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SAMUEL\Data Analysis Training\Excel\Projects\"/>
    </mc:Choice>
  </mc:AlternateContent>
  <xr:revisionPtr revIDLastSave="0" documentId="13_ncr:1_{7239902C-C55A-4522-BEE5-EA7A684ED025}" xr6:coauthVersionLast="47" xr6:coauthVersionMax="47" xr10:uidLastSave="{00000000-0000-0000-0000-000000000000}"/>
  <bookViews>
    <workbookView xWindow="-110" yWindow="-110" windowWidth="19420" windowHeight="10300" firstSheet="1" activeTab="3" xr2:uid="{00000000-000D-0000-FFFF-FFFF00000000}"/>
  </bookViews>
  <sheets>
    <sheet name="my project.." sheetId="1" r:id="rId1"/>
    <sheet name="Working Sheet " sheetId="2" r:id="rId2"/>
    <sheet name="Sheet2" sheetId="4" r:id="rId3"/>
    <sheet name="Dashboard" sheetId="7" r:id="rId4"/>
  </sheets>
  <definedNames>
    <definedName name="Slicer_Annual_Income_Categories">#N/A</definedName>
    <definedName name="Slicer_Company">#N/A</definedName>
    <definedName name="Slicer_Company1">#N/A</definedName>
    <definedName name="Slicer_Dealer_Region">#N/A</definedName>
    <definedName name="Slicer_Gender">#N/A</definedName>
    <definedName name="Slicer_Years__Date">#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Lst>
</workbook>
</file>

<file path=xl/calcChain.xml><?xml version="1.0" encoding="utf-8"?>
<calcChain xmlns="http://schemas.openxmlformats.org/spreadsheetml/2006/main">
  <c r="F3" i="2" l="1"/>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alcChain>
</file>

<file path=xl/sharedStrings.xml><?xml version="1.0" encoding="utf-8"?>
<sst xmlns="http://schemas.openxmlformats.org/spreadsheetml/2006/main" count="573444" uniqueCount="27217">
  <si>
    <t>Car_id</t>
  </si>
  <si>
    <t>Date</t>
  </si>
  <si>
    <t>Customer Name</t>
  </si>
  <si>
    <t>Gender</t>
  </si>
  <si>
    <t>Annual Income</t>
  </si>
  <si>
    <t>Dealer_Name</t>
  </si>
  <si>
    <t>Company</t>
  </si>
  <si>
    <t>Model</t>
  </si>
  <si>
    <t>Engine</t>
  </si>
  <si>
    <t>Transmission</t>
  </si>
  <si>
    <t>Color</t>
  </si>
  <si>
    <t>Price ($)</t>
  </si>
  <si>
    <t xml:space="preserve">Dealer_No </t>
  </si>
  <si>
    <t>Body Style</t>
  </si>
  <si>
    <t>Phone</t>
  </si>
  <si>
    <t>Dealer_Region</t>
  </si>
  <si>
    <t>C_CND_000001</t>
  </si>
  <si>
    <t>Geraldine</t>
  </si>
  <si>
    <t>Male</t>
  </si>
  <si>
    <t>Buddy Storbeck's Diesel Service Inc</t>
  </si>
  <si>
    <t>Ford</t>
  </si>
  <si>
    <t>Expedition</t>
  </si>
  <si>
    <t>DoubleÃ‚Â Overhead Camshaft</t>
  </si>
  <si>
    <t>Auto</t>
  </si>
  <si>
    <t>Black</t>
  </si>
  <si>
    <t>06457-3834</t>
  </si>
  <si>
    <t>SUV</t>
  </si>
  <si>
    <t>Middletown</t>
  </si>
  <si>
    <t>C_CND_000002</t>
  </si>
  <si>
    <t>Gia</t>
  </si>
  <si>
    <t>C &amp; M Motors Inc</t>
  </si>
  <si>
    <t>Dodge</t>
  </si>
  <si>
    <t>Durango</t>
  </si>
  <si>
    <t>60504-7114</t>
  </si>
  <si>
    <t>Aurora</t>
  </si>
  <si>
    <t>C_CND_000003</t>
  </si>
  <si>
    <t>Gianna</t>
  </si>
  <si>
    <t>Capitol KIA</t>
  </si>
  <si>
    <t>Cadillac</t>
  </si>
  <si>
    <t>Eldorado</t>
  </si>
  <si>
    <t>Overhead Camshaft</t>
  </si>
  <si>
    <t>Manual</t>
  </si>
  <si>
    <t>Red</t>
  </si>
  <si>
    <t>38701-8047</t>
  </si>
  <si>
    <t>Passenger</t>
  </si>
  <si>
    <t>Greenville</t>
  </si>
  <si>
    <t>C_CND_000004</t>
  </si>
  <si>
    <t>Giselle</t>
  </si>
  <si>
    <t>Chrysler of Tri-Cities</t>
  </si>
  <si>
    <t>Toyota</t>
  </si>
  <si>
    <t>Celica</t>
  </si>
  <si>
    <t>Pale White</t>
  </si>
  <si>
    <t>99301-3882</t>
  </si>
  <si>
    <t>Pasco</t>
  </si>
  <si>
    <t>C_CND_000005</t>
  </si>
  <si>
    <t>Grace</t>
  </si>
  <si>
    <t>Chrysler Plymouth</t>
  </si>
  <si>
    <t>Acura</t>
  </si>
  <si>
    <t>TL</t>
  </si>
  <si>
    <t>53546-9427</t>
  </si>
  <si>
    <t>Hatchback</t>
  </si>
  <si>
    <t>Janesville</t>
  </si>
  <si>
    <t>C_CND_000006</t>
  </si>
  <si>
    <t>Guadalupe</t>
  </si>
  <si>
    <t>Classic Chevy</t>
  </si>
  <si>
    <t>Mitsubishi</t>
  </si>
  <si>
    <t>Diamante</t>
  </si>
  <si>
    <t>85257-3102</t>
  </si>
  <si>
    <t>Scottsdale</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Female</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Column1</t>
  </si>
  <si>
    <t>Column2</t>
  </si>
  <si>
    <t>Column3</t>
  </si>
  <si>
    <t>Column4</t>
  </si>
  <si>
    <t>Column5</t>
  </si>
  <si>
    <t>Column6</t>
  </si>
  <si>
    <t>Column7</t>
  </si>
  <si>
    <t>Column8</t>
  </si>
  <si>
    <t>Column9</t>
  </si>
  <si>
    <t>Column10</t>
  </si>
  <si>
    <t>Column11</t>
  </si>
  <si>
    <t>Column12</t>
  </si>
  <si>
    <t>Column13</t>
  </si>
  <si>
    <t>Column14</t>
  </si>
  <si>
    <t>Column15</t>
  </si>
  <si>
    <t>Column16</t>
  </si>
  <si>
    <t>Row Labels</t>
  </si>
  <si>
    <t>Grand Total</t>
  </si>
  <si>
    <t>2022</t>
  </si>
  <si>
    <t>Qtr1</t>
  </si>
  <si>
    <t>Qtr2</t>
  </si>
  <si>
    <t>Qtr3</t>
  </si>
  <si>
    <t>Qtr4</t>
  </si>
  <si>
    <t>2023</t>
  </si>
  <si>
    <t>Column Labels</t>
  </si>
  <si>
    <t>Total Sales for the Period ($)</t>
  </si>
  <si>
    <t>Annual Income Categories</t>
  </si>
  <si>
    <t>Region</t>
  </si>
  <si>
    <t>Lower Middle Class</t>
  </si>
  <si>
    <t>Middle Class</t>
  </si>
  <si>
    <t>Poor</t>
  </si>
  <si>
    <t>Upper Class</t>
  </si>
  <si>
    <t>Upper Middle Class</t>
  </si>
  <si>
    <t>Count of Annual Income Categories</t>
  </si>
  <si>
    <t>Category of Annual Income</t>
  </si>
  <si>
    <t xml:space="preserve"> Type of Transmission Users Count</t>
  </si>
  <si>
    <t>Amount of Cars from a company</t>
  </si>
  <si>
    <t>Total Sales ($)</t>
  </si>
  <si>
    <t>Count of Car_id</t>
  </si>
  <si>
    <t>Car Sales Dashboard</t>
  </si>
  <si>
    <t>Sum of Pr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quot;$&quot;#,,&quot;M&quot;"/>
    <numFmt numFmtId="166" formatCode="#.#,&quot;K&quot;"/>
    <numFmt numFmtId="167" formatCode="&quot;$&quot;#.##,,&quot;M&quot;"/>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28"/>
      <color theme="0"/>
      <name val="Arial Black"/>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19" fillId="33"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font>
        <color rgb="FF9C0006"/>
      </font>
      <fill>
        <patternFill>
          <bgColor rgb="FFFFC7CE"/>
        </patternFill>
      </fill>
    </dxf>
    <dxf>
      <numFmt numFmtId="166" formatCode="#.#,&quot;K&quot;"/>
    </dxf>
    <dxf>
      <numFmt numFmtId="165" formatCode="&quot;$&quot;#,,&quot;M&quot;"/>
    </dxf>
    <dxf>
      <numFmt numFmtId="165" formatCode="&quot;$&quot;#,,&quot;M&quot;"/>
    </dxf>
    <dxf>
      <numFmt numFmtId="164" formatCode="&quot;$&quot;#,##0.00"/>
    </dxf>
    <dxf>
      <numFmt numFmtId="0" formatCode="General"/>
    </dxf>
    <dxf>
      <numFmt numFmtId="0" formatCode="General"/>
    </dxf>
    <dxf>
      <numFmt numFmtId="0" formatCode="General"/>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0" formatCode="General"/>
    </dxf>
    <dxf>
      <numFmt numFmtId="19" formatCode="m/d/yyyy"/>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Sales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t>Sales</a:t>
            </a:r>
            <a:r>
              <a:rPr lang="en-US" sz="1600" u="sng" baseline="0"/>
              <a:t> trend over a Period</a:t>
            </a:r>
            <a:endParaRPr lang="en-US" sz="1600" u="sng"/>
          </a:p>
        </c:rich>
      </c:tx>
      <c:layout>
        <c:manualLayout>
          <c:xMode val="edge"/>
          <c:yMode val="edge"/>
          <c:x val="0.35345822397200355"/>
          <c:y val="6.1106552368315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92847769028872"/>
          <c:y val="0.2107244767480988"/>
          <c:w val="0.55407152230971124"/>
          <c:h val="0.58763947775758796"/>
        </c:manualLayout>
      </c:layout>
      <c:lineChart>
        <c:grouping val="standard"/>
        <c:varyColors val="0"/>
        <c:ser>
          <c:idx val="0"/>
          <c:order val="0"/>
          <c:tx>
            <c:strRef>
              <c:f>Sheet2!$B$1:$B$2</c:f>
              <c:strCache>
                <c:ptCount val="1"/>
                <c:pt idx="0">
                  <c:v>2022</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3:$A$7</c:f>
              <c:strCache>
                <c:ptCount val="4"/>
                <c:pt idx="0">
                  <c:v>Qtr1</c:v>
                </c:pt>
                <c:pt idx="1">
                  <c:v>Qtr2</c:v>
                </c:pt>
                <c:pt idx="2">
                  <c:v>Qtr3</c:v>
                </c:pt>
                <c:pt idx="3">
                  <c:v>Qtr4</c:v>
                </c:pt>
              </c:strCache>
            </c:strRef>
          </c:cat>
          <c:val>
            <c:numRef>
              <c:f>Sheet2!$B$3:$B$7</c:f>
              <c:numCache>
                <c:formatCode>"$"#,,"M"</c:formatCode>
                <c:ptCount val="4"/>
                <c:pt idx="0">
                  <c:v>37229344</c:v>
                </c:pt>
                <c:pt idx="1">
                  <c:v>62961164</c:v>
                </c:pt>
                <c:pt idx="2">
                  <c:v>85784580</c:v>
                </c:pt>
                <c:pt idx="3">
                  <c:v>114365257</c:v>
                </c:pt>
              </c:numCache>
            </c:numRef>
          </c:val>
          <c:smooth val="0"/>
          <c:extLst>
            <c:ext xmlns:c16="http://schemas.microsoft.com/office/drawing/2014/chart" uri="{C3380CC4-5D6E-409C-BE32-E72D297353CC}">
              <c16:uniqueId val="{00000000-3467-449D-BB79-3963C8AD28E2}"/>
            </c:ext>
          </c:extLst>
        </c:ser>
        <c:ser>
          <c:idx val="1"/>
          <c:order val="1"/>
          <c:tx>
            <c:strRef>
              <c:f>Sheet2!$C$1:$C$2</c:f>
              <c:strCache>
                <c:ptCount val="1"/>
                <c:pt idx="0">
                  <c:v>202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3:$A$7</c:f>
              <c:strCache>
                <c:ptCount val="4"/>
                <c:pt idx="0">
                  <c:v>Qtr1</c:v>
                </c:pt>
                <c:pt idx="1">
                  <c:v>Qtr2</c:v>
                </c:pt>
                <c:pt idx="2">
                  <c:v>Qtr3</c:v>
                </c:pt>
                <c:pt idx="3">
                  <c:v>Qtr4</c:v>
                </c:pt>
              </c:strCache>
            </c:strRef>
          </c:cat>
          <c:val>
            <c:numRef>
              <c:f>Sheet2!$C$3:$C$7</c:f>
              <c:numCache>
                <c:formatCode>"$"#,,"M"</c:formatCode>
                <c:ptCount val="4"/>
                <c:pt idx="0">
                  <c:v>46816692</c:v>
                </c:pt>
                <c:pt idx="1">
                  <c:v>85630415</c:v>
                </c:pt>
                <c:pt idx="2">
                  <c:v>104822268</c:v>
                </c:pt>
                <c:pt idx="3">
                  <c:v>133915745</c:v>
                </c:pt>
              </c:numCache>
            </c:numRef>
          </c:val>
          <c:smooth val="0"/>
          <c:extLst>
            <c:ext xmlns:c16="http://schemas.microsoft.com/office/drawing/2014/chart" uri="{C3380CC4-5D6E-409C-BE32-E72D297353CC}">
              <c16:uniqueId val="{00000001-765E-4A6D-87D3-DF1F6F61E3B4}"/>
            </c:ext>
          </c:extLst>
        </c:ser>
        <c:dLbls>
          <c:showLegendKey val="0"/>
          <c:showVal val="0"/>
          <c:showCatName val="0"/>
          <c:showSerName val="0"/>
          <c:showPercent val="0"/>
          <c:showBubbleSize val="0"/>
        </c:dLbls>
        <c:marker val="1"/>
        <c:smooth val="0"/>
        <c:axId val="239992672"/>
        <c:axId val="229992512"/>
      </c:lineChart>
      <c:catAx>
        <c:axId val="239992672"/>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layout>
            <c:manualLayout>
              <c:xMode val="edge"/>
              <c:yMode val="edge"/>
              <c:x val="0.48761701662292212"/>
              <c:y val="0.873322565448549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992512"/>
        <c:crosses val="autoZero"/>
        <c:auto val="1"/>
        <c:lblAlgn val="ctr"/>
        <c:lblOffset val="100"/>
        <c:noMultiLvlLbl val="0"/>
      </c:catAx>
      <c:valAx>
        <c:axId val="2299925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layout>
            <c:manualLayout>
              <c:xMode val="edge"/>
              <c:yMode val="edge"/>
              <c:x val="1.3888888888888888E-2"/>
              <c:y val="0.349726417235539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9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projectx.xlsx]Sheet2!IncomeVsModel</c:name>
    <c:fmtId val="7"/>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7135565419960977E-2"/>
              <c:y val="0.142217296614274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7135565419960963E-3"/>
              <c:y val="-0.1720370523559774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83985471652192"/>
                  <c:h val="0.18949831647520735"/>
                </c:manualLayout>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473148205513913"/>
              <c:y val="-1.37629641884781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248101120751664E-2"/>
              <c:y val="-0.155980260802753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158570822312352"/>
              <c:y val="3.2113583106449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5"/>
        <c:dLbl>
          <c:idx val="0"/>
          <c:layout>
            <c:manualLayout>
              <c:x val="-0.18329020734277435"/>
              <c:y val="-6.250000000000015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heet2!$G$19:$G$21</c:f>
              <c:strCache>
                <c:ptCount val="1"/>
                <c:pt idx="0">
                  <c:v>Chrysl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3A-49E7-99D1-7BA082327ED8}"/>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3A-49E7-99D1-7BA082327ED8}"/>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D3A-49E7-99D1-7BA082327ED8}"/>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D3A-49E7-99D1-7BA082327ED8}"/>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D3A-49E7-99D1-7BA082327E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2:$F$27</c:f>
              <c:strCache>
                <c:ptCount val="5"/>
                <c:pt idx="0">
                  <c:v>Poor</c:v>
                </c:pt>
                <c:pt idx="1">
                  <c:v>Lower Middle Class</c:v>
                </c:pt>
                <c:pt idx="2">
                  <c:v>Middle Class</c:v>
                </c:pt>
                <c:pt idx="3">
                  <c:v>Upper Middle Class</c:v>
                </c:pt>
                <c:pt idx="4">
                  <c:v>Upper Class</c:v>
                </c:pt>
              </c:strCache>
            </c:strRef>
          </c:cat>
          <c:val>
            <c:numRef>
              <c:f>Sheet2!$G$22:$G$27</c:f>
              <c:numCache>
                <c:formatCode>General</c:formatCode>
                <c:ptCount val="5"/>
                <c:pt idx="0">
                  <c:v>249</c:v>
                </c:pt>
                <c:pt idx="1">
                  <c:v>9</c:v>
                </c:pt>
                <c:pt idx="2">
                  <c:v>95</c:v>
                </c:pt>
                <c:pt idx="3">
                  <c:v>418</c:v>
                </c:pt>
                <c:pt idx="4">
                  <c:v>349</c:v>
                </c:pt>
              </c:numCache>
            </c:numRef>
          </c:val>
          <c:extLst>
            <c:ext xmlns:c16="http://schemas.microsoft.com/office/drawing/2014/chart" uri="{C3380CC4-5D6E-409C-BE32-E72D297353CC}">
              <c16:uniqueId val="{0000000A-4D3A-49E7-99D1-7BA082327ED8}"/>
            </c:ext>
          </c:extLst>
        </c:ser>
        <c:dLbls>
          <c:dLblPos val="inEnd"/>
          <c:showLegendKey val="0"/>
          <c:showVal val="1"/>
          <c:showCatName val="0"/>
          <c:showSerName val="0"/>
          <c:showPercent val="0"/>
          <c:showBubbleSize val="0"/>
        </c:dLbls>
        <c:gapWidth val="100"/>
        <c:axId val="369914864"/>
        <c:axId val="999623728"/>
      </c:barChart>
      <c:catAx>
        <c:axId val="36991486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623728"/>
        <c:auto val="1"/>
        <c:lblAlgn val="ctr"/>
        <c:lblOffset val="100"/>
        <c:noMultiLvlLbl val="0"/>
      </c:catAx>
      <c:valAx>
        <c:axId val="99962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914864"/>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projectx.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op 10 Dealers</a:t>
            </a:r>
            <a:r>
              <a:rPr lang="en-US" b="1" u="sng" baseline="0"/>
              <a:t> Across all Regions</a:t>
            </a:r>
            <a:endParaRPr lang="en-US" b="1" u="sng"/>
          </a:p>
        </c:rich>
      </c:tx>
      <c:layout>
        <c:manualLayout>
          <c:xMode val="edge"/>
          <c:yMode val="edge"/>
          <c:x val="0.27137097016924461"/>
          <c:y val="4.093568005446057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1925981441183"/>
          <c:y val="0.10930793559109188"/>
          <c:w val="0.73419878190831356"/>
          <c:h val="0.45651341465458667"/>
        </c:manualLayout>
      </c:layout>
      <c:barChart>
        <c:barDir val="col"/>
        <c:grouping val="clustered"/>
        <c:varyColors val="0"/>
        <c:ser>
          <c:idx val="0"/>
          <c:order val="0"/>
          <c:tx>
            <c:strRef>
              <c:f>Sheet2!$L$19:$L$20</c:f>
              <c:strCache>
                <c:ptCount val="1"/>
                <c:pt idx="0">
                  <c:v>2022</c:v>
                </c:pt>
              </c:strCache>
            </c:strRef>
          </c:tx>
          <c:spPr>
            <a:solidFill>
              <a:schemeClr val="accent1">
                <a:shade val="76000"/>
              </a:schemeClr>
            </a:solidFill>
            <a:ln>
              <a:noFill/>
            </a:ln>
            <a:effectLst/>
          </c:spPr>
          <c:invertIfNegative val="0"/>
          <c:cat>
            <c:strRef>
              <c:f>Sheet2!$K$21:$K$3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Sheet2!$L$21:$L$31</c:f>
              <c:numCache>
                <c:formatCode>"$"#.##,,"M"</c:formatCode>
                <c:ptCount val="10"/>
                <c:pt idx="0">
                  <c:v>16757346</c:v>
                </c:pt>
                <c:pt idx="1">
                  <c:v>16231700</c:v>
                </c:pt>
                <c:pt idx="2">
                  <c:v>15951090</c:v>
                </c:pt>
                <c:pt idx="3">
                  <c:v>16018640</c:v>
                </c:pt>
                <c:pt idx="4">
                  <c:v>15202698</c:v>
                </c:pt>
                <c:pt idx="5">
                  <c:v>15755748</c:v>
                </c:pt>
                <c:pt idx="6">
                  <c:v>16173069</c:v>
                </c:pt>
                <c:pt idx="7">
                  <c:v>15326031</c:v>
                </c:pt>
                <c:pt idx="8">
                  <c:v>15702514</c:v>
                </c:pt>
                <c:pt idx="9">
                  <c:v>16021760</c:v>
                </c:pt>
              </c:numCache>
            </c:numRef>
          </c:val>
          <c:extLst>
            <c:ext xmlns:c16="http://schemas.microsoft.com/office/drawing/2014/chart" uri="{C3380CC4-5D6E-409C-BE32-E72D297353CC}">
              <c16:uniqueId val="{00000000-BE96-4705-8161-883C1B08E423}"/>
            </c:ext>
          </c:extLst>
        </c:ser>
        <c:ser>
          <c:idx val="1"/>
          <c:order val="1"/>
          <c:tx>
            <c:strRef>
              <c:f>Sheet2!$M$19:$M$20</c:f>
              <c:strCache>
                <c:ptCount val="1"/>
                <c:pt idx="0">
                  <c:v>2023</c:v>
                </c:pt>
              </c:strCache>
            </c:strRef>
          </c:tx>
          <c:spPr>
            <a:solidFill>
              <a:schemeClr val="accent1">
                <a:tint val="77000"/>
              </a:schemeClr>
            </a:solidFill>
            <a:ln>
              <a:noFill/>
            </a:ln>
            <a:effectLst/>
          </c:spPr>
          <c:invertIfNegative val="0"/>
          <c:cat>
            <c:strRef>
              <c:f>Sheet2!$K$21:$K$3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Sheet2!$M$21:$M$31</c:f>
              <c:numCache>
                <c:formatCode>"$"#.##,,"M"</c:formatCode>
                <c:ptCount val="10"/>
                <c:pt idx="0">
                  <c:v>20699309</c:v>
                </c:pt>
                <c:pt idx="1">
                  <c:v>20519760</c:v>
                </c:pt>
                <c:pt idx="2">
                  <c:v>19924999</c:v>
                </c:pt>
                <c:pt idx="3">
                  <c:v>19270066</c:v>
                </c:pt>
                <c:pt idx="4">
                  <c:v>20063167</c:v>
                </c:pt>
                <c:pt idx="5">
                  <c:v>19502777</c:v>
                </c:pt>
                <c:pt idx="6">
                  <c:v>18940137</c:v>
                </c:pt>
                <c:pt idx="7">
                  <c:v>19765326</c:v>
                </c:pt>
                <c:pt idx="8">
                  <c:v>19240959</c:v>
                </c:pt>
                <c:pt idx="9">
                  <c:v>18816146</c:v>
                </c:pt>
              </c:numCache>
            </c:numRef>
          </c:val>
          <c:extLst>
            <c:ext xmlns:c16="http://schemas.microsoft.com/office/drawing/2014/chart" uri="{C3380CC4-5D6E-409C-BE32-E72D297353CC}">
              <c16:uniqueId val="{00000001-BE96-4705-8161-883C1B08E423}"/>
            </c:ext>
          </c:extLst>
        </c:ser>
        <c:dLbls>
          <c:showLegendKey val="0"/>
          <c:showVal val="0"/>
          <c:showCatName val="0"/>
          <c:showSerName val="0"/>
          <c:showPercent val="0"/>
          <c:showBubbleSize val="0"/>
        </c:dLbls>
        <c:gapWidth val="219"/>
        <c:overlap val="-27"/>
        <c:axId val="950372879"/>
        <c:axId val="2010357727"/>
      </c:barChart>
      <c:catAx>
        <c:axId val="950372879"/>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Dealer</a:t>
                </a:r>
              </a:p>
            </c:rich>
          </c:tx>
          <c:layout>
            <c:manualLayout>
              <c:xMode val="edge"/>
              <c:yMode val="edge"/>
              <c:x val="0.7380395556237791"/>
              <c:y val="0.9043945673136104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57727"/>
        <c:crosses val="autoZero"/>
        <c:auto val="1"/>
        <c:lblAlgn val="ctr"/>
        <c:lblOffset val="100"/>
        <c:noMultiLvlLbl val="0"/>
      </c:catAx>
      <c:valAx>
        <c:axId val="2010357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t>Total Sales</a:t>
                </a:r>
              </a:p>
            </c:rich>
          </c:tx>
          <c:layout>
            <c:manualLayout>
              <c:xMode val="edge"/>
              <c:yMode val="edge"/>
              <c:x val="1.6993123967240641E-2"/>
              <c:y val="0.265169731577976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372879"/>
        <c:crosses val="autoZero"/>
        <c:crossBetween val="between"/>
      </c:valAx>
      <c:spPr>
        <a:noFill/>
        <a:ln>
          <a:noFill/>
        </a:ln>
        <a:effectLst/>
      </c:spPr>
    </c:plotArea>
    <c:legend>
      <c:legendPos val="r"/>
      <c:layout>
        <c:manualLayout>
          <c:xMode val="edge"/>
          <c:yMode val="edge"/>
          <c:x val="0.899356378351859"/>
          <c:y val="0.8036192943075553"/>
          <c:w val="8.1530989552764416E-2"/>
          <c:h val="0.13815888716837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Regional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rend across different Regions</a:t>
            </a:r>
            <a:r>
              <a:rPr lang="en-US" baseline="0"/>
              <a:t> </a:t>
            </a:r>
            <a:endParaRPr lang="en-US"/>
          </a:p>
        </c:rich>
      </c:tx>
      <c:layout>
        <c:manualLayout>
          <c:xMode val="edge"/>
          <c:yMode val="edge"/>
          <c:x val="0.27103326369918046"/>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3940651377446"/>
          <c:y val="0.20772929425488482"/>
          <c:w val="0.63196364593243315"/>
          <c:h val="0.50789598108747047"/>
        </c:manualLayout>
      </c:layout>
      <c:barChart>
        <c:barDir val="col"/>
        <c:grouping val="clustered"/>
        <c:varyColors val="0"/>
        <c:ser>
          <c:idx val="0"/>
          <c:order val="0"/>
          <c:tx>
            <c:strRef>
              <c:f>Sheet2!$B$28</c:f>
              <c:strCache>
                <c:ptCount val="1"/>
                <c:pt idx="0">
                  <c:v>Total</c:v>
                </c:pt>
              </c:strCache>
            </c:strRef>
          </c:tx>
          <c:spPr>
            <a:solidFill>
              <a:schemeClr val="accent1"/>
            </a:solidFill>
            <a:ln>
              <a:noFill/>
            </a:ln>
            <a:effectLst/>
          </c:spPr>
          <c:invertIfNegative val="0"/>
          <c:cat>
            <c:strRef>
              <c:f>Sheet2!$A$29:$A$36</c:f>
              <c:strCache>
                <c:ptCount val="7"/>
                <c:pt idx="0">
                  <c:v>Aurora</c:v>
                </c:pt>
                <c:pt idx="1">
                  <c:v>Austin</c:v>
                </c:pt>
                <c:pt idx="2">
                  <c:v>Greenville</c:v>
                </c:pt>
                <c:pt idx="3">
                  <c:v>Janesville</c:v>
                </c:pt>
                <c:pt idx="4">
                  <c:v>Middletown</c:v>
                </c:pt>
                <c:pt idx="5">
                  <c:v>Pasco</c:v>
                </c:pt>
                <c:pt idx="6">
                  <c:v>Scottsdale</c:v>
                </c:pt>
              </c:strCache>
            </c:strRef>
          </c:cat>
          <c:val>
            <c:numRef>
              <c:f>Sheet2!$B$29:$B$36</c:f>
              <c:numCache>
                <c:formatCode>"$"#,,"M"</c:formatCode>
                <c:ptCount val="7"/>
                <c:pt idx="0">
                  <c:v>88687382</c:v>
                </c:pt>
                <c:pt idx="1">
                  <c:v>117192531</c:v>
                </c:pt>
                <c:pt idx="2">
                  <c:v>88149602</c:v>
                </c:pt>
                <c:pt idx="3">
                  <c:v>106351234</c:v>
                </c:pt>
                <c:pt idx="4">
                  <c:v>87134628</c:v>
                </c:pt>
                <c:pt idx="5">
                  <c:v>88040714</c:v>
                </c:pt>
                <c:pt idx="6">
                  <c:v>95969374</c:v>
                </c:pt>
              </c:numCache>
            </c:numRef>
          </c:val>
          <c:extLst>
            <c:ext xmlns:c16="http://schemas.microsoft.com/office/drawing/2014/chart" uri="{C3380CC4-5D6E-409C-BE32-E72D297353CC}">
              <c16:uniqueId val="{00000000-FC2A-4CBC-BB17-FFEC5641D5E1}"/>
            </c:ext>
          </c:extLst>
        </c:ser>
        <c:dLbls>
          <c:showLegendKey val="0"/>
          <c:showVal val="0"/>
          <c:showCatName val="0"/>
          <c:showSerName val="0"/>
          <c:showPercent val="0"/>
          <c:showBubbleSize val="0"/>
        </c:dLbls>
        <c:gapWidth val="219"/>
        <c:overlap val="-27"/>
        <c:axId val="239994592"/>
        <c:axId val="230010368"/>
      </c:barChart>
      <c:catAx>
        <c:axId val="2399945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10368"/>
        <c:crosses val="autoZero"/>
        <c:auto val="1"/>
        <c:lblAlgn val="ctr"/>
        <c:lblOffset val="100"/>
        <c:noMultiLvlLbl val="0"/>
      </c:catAx>
      <c:valAx>
        <c:axId val="2300103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t>
                </a:r>
                <a:endParaRPr lang="en-US"/>
              </a:p>
            </c:rich>
          </c:tx>
          <c:layout>
            <c:manualLayout>
              <c:xMode val="edge"/>
              <c:yMode val="edge"/>
              <c:x val="1.3106338192874403E-2"/>
              <c:y val="0.333142718862269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9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IncomeVsTransmissionTyp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ison of Annual</a:t>
            </a:r>
            <a:r>
              <a:rPr lang="en-US" baseline="0"/>
              <a:t> Income with the Car Transmission Type </a:t>
            </a:r>
            <a:r>
              <a:rPr lang="en-US"/>
              <a:t>  </a:t>
            </a:r>
          </a:p>
        </c:rich>
      </c:tx>
      <c:layout>
        <c:manualLayout>
          <c:xMode val="edge"/>
          <c:yMode val="edge"/>
          <c:x val="0.1573818897637795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3692825896762906"/>
          <c:y val="0.23694444444444446"/>
          <c:w val="0.74438670166229226"/>
          <c:h val="0.5482946923301254"/>
        </c:manualLayout>
      </c:layout>
      <c:barChart>
        <c:barDir val="col"/>
        <c:grouping val="clustered"/>
        <c:varyColors val="0"/>
        <c:ser>
          <c:idx val="0"/>
          <c:order val="0"/>
          <c:tx>
            <c:strRef>
              <c:f>Sheet2!$B$19:$B$20</c:f>
              <c:strCache>
                <c:ptCount val="1"/>
                <c:pt idx="0">
                  <c:v>Auto</c:v>
                </c:pt>
              </c:strCache>
            </c:strRef>
          </c:tx>
          <c:spPr>
            <a:solidFill>
              <a:schemeClr val="accent1"/>
            </a:solidFill>
            <a:ln>
              <a:noFill/>
            </a:ln>
            <a:effectLst/>
          </c:spPr>
          <c:invertIfNegative val="0"/>
          <c:cat>
            <c:strRef>
              <c:f>Sheet2!$A$21:$A$26</c:f>
              <c:strCache>
                <c:ptCount val="5"/>
                <c:pt idx="0">
                  <c:v>Poor</c:v>
                </c:pt>
                <c:pt idx="1">
                  <c:v>Lower Middle Class</c:v>
                </c:pt>
                <c:pt idx="2">
                  <c:v>Middle Class</c:v>
                </c:pt>
                <c:pt idx="3">
                  <c:v>Upper Middle Class</c:v>
                </c:pt>
                <c:pt idx="4">
                  <c:v>Upper Class</c:v>
                </c:pt>
              </c:strCache>
            </c:strRef>
          </c:cat>
          <c:val>
            <c:numRef>
              <c:f>Sheet2!$B$21:$B$26</c:f>
              <c:numCache>
                <c:formatCode>General</c:formatCode>
                <c:ptCount val="5"/>
                <c:pt idx="0">
                  <c:v>2722</c:v>
                </c:pt>
                <c:pt idx="1">
                  <c:v>99</c:v>
                </c:pt>
                <c:pt idx="2">
                  <c:v>1106</c:v>
                </c:pt>
                <c:pt idx="3">
                  <c:v>4674</c:v>
                </c:pt>
                <c:pt idx="4">
                  <c:v>3970</c:v>
                </c:pt>
              </c:numCache>
            </c:numRef>
          </c:val>
          <c:extLst>
            <c:ext xmlns:c16="http://schemas.microsoft.com/office/drawing/2014/chart" uri="{C3380CC4-5D6E-409C-BE32-E72D297353CC}">
              <c16:uniqueId val="{00000000-0B51-43B7-B7CF-D573B33B993C}"/>
            </c:ext>
          </c:extLst>
        </c:ser>
        <c:ser>
          <c:idx val="1"/>
          <c:order val="1"/>
          <c:tx>
            <c:strRef>
              <c:f>Sheet2!$C$19:$C$20</c:f>
              <c:strCache>
                <c:ptCount val="1"/>
                <c:pt idx="0">
                  <c:v>Manual</c:v>
                </c:pt>
              </c:strCache>
            </c:strRef>
          </c:tx>
          <c:spPr>
            <a:solidFill>
              <a:schemeClr val="accent2"/>
            </a:solidFill>
            <a:ln>
              <a:noFill/>
            </a:ln>
            <a:effectLst/>
          </c:spPr>
          <c:invertIfNegative val="0"/>
          <c:cat>
            <c:strRef>
              <c:f>Sheet2!$A$21:$A$26</c:f>
              <c:strCache>
                <c:ptCount val="5"/>
                <c:pt idx="0">
                  <c:v>Poor</c:v>
                </c:pt>
                <c:pt idx="1">
                  <c:v>Lower Middle Class</c:v>
                </c:pt>
                <c:pt idx="2">
                  <c:v>Middle Class</c:v>
                </c:pt>
                <c:pt idx="3">
                  <c:v>Upper Middle Class</c:v>
                </c:pt>
                <c:pt idx="4">
                  <c:v>Upper Class</c:v>
                </c:pt>
              </c:strCache>
            </c:strRef>
          </c:cat>
          <c:val>
            <c:numRef>
              <c:f>Sheet2!$C$21:$C$26</c:f>
              <c:numCache>
                <c:formatCode>General</c:formatCode>
                <c:ptCount val="5"/>
                <c:pt idx="0">
                  <c:v>2554</c:v>
                </c:pt>
                <c:pt idx="1">
                  <c:v>84</c:v>
                </c:pt>
                <c:pt idx="2">
                  <c:v>918</c:v>
                </c:pt>
                <c:pt idx="3">
                  <c:v>4201</c:v>
                </c:pt>
                <c:pt idx="4">
                  <c:v>3578</c:v>
                </c:pt>
              </c:numCache>
            </c:numRef>
          </c:val>
          <c:extLst>
            <c:ext xmlns:c16="http://schemas.microsoft.com/office/drawing/2014/chart" uri="{C3380CC4-5D6E-409C-BE32-E72D297353CC}">
              <c16:uniqueId val="{00000000-8F75-429A-B234-CD86E05F92DC}"/>
            </c:ext>
          </c:extLst>
        </c:ser>
        <c:dLbls>
          <c:showLegendKey val="0"/>
          <c:showVal val="0"/>
          <c:showCatName val="0"/>
          <c:showSerName val="0"/>
          <c:showPercent val="0"/>
          <c:showBubbleSize val="0"/>
        </c:dLbls>
        <c:gapWidth val="219"/>
        <c:overlap val="-27"/>
        <c:axId val="1411293647"/>
        <c:axId val="1412478671"/>
      </c:barChart>
      <c:catAx>
        <c:axId val="1411293647"/>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 Categories.</a:t>
                </a:r>
              </a:p>
            </c:rich>
          </c:tx>
          <c:layout>
            <c:manualLayout>
              <c:xMode val="edge"/>
              <c:yMode val="edge"/>
              <c:x val="0.345211723534558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478671"/>
        <c:crosses val="autoZero"/>
        <c:auto val="1"/>
        <c:lblAlgn val="ctr"/>
        <c:lblOffset val="100"/>
        <c:noMultiLvlLbl val="0"/>
      </c:catAx>
      <c:valAx>
        <c:axId val="141247867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persons.</a:t>
                </a:r>
              </a:p>
            </c:rich>
          </c:tx>
          <c:layout>
            <c:manualLayout>
              <c:xMode val="edge"/>
              <c:yMode val="edge"/>
              <c:x val="1.3888888888888888E-2"/>
              <c:y val="0.311161052785068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293647"/>
        <c:crosses val="autoZero"/>
        <c:crossBetween val="between"/>
      </c:valAx>
      <c:spPr>
        <a:noFill/>
        <a:ln>
          <a:noFill/>
        </a:ln>
        <a:effectLst/>
      </c:spPr>
    </c:plotArea>
    <c:legend>
      <c:legendPos val="r"/>
      <c:layout>
        <c:manualLayout>
          <c:xMode val="edge"/>
          <c:yMode val="edge"/>
          <c:x val="0.8729816272965879"/>
          <c:y val="0.28571704578594342"/>
          <c:w val="0.1214628171478565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IncomeVsModel</c:name>
    <c:fmtId val="2"/>
  </c:pivotSource>
  <c:chart>
    <c:title>
      <c:layout>
        <c:manualLayout>
          <c:xMode val="edge"/>
          <c:yMode val="edge"/>
          <c:x val="0.48084011373578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s>
    <c:plotArea>
      <c:layout/>
      <c:pieChart>
        <c:varyColors val="1"/>
        <c:ser>
          <c:idx val="0"/>
          <c:order val="0"/>
          <c:tx>
            <c:strRef>
              <c:f>Sheet2!$G$19:$G$21</c:f>
              <c:strCache>
                <c:ptCount val="1"/>
                <c:pt idx="0">
                  <c:v>Chrysl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A24-436E-847F-698EE98662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C1-4F1D-BCDC-9B0C5673D9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3A24-436E-847F-698EE98662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3A24-436E-847F-698EE98662F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3A24-436E-847F-698EE98662F5}"/>
              </c:ext>
            </c:extLst>
          </c:dPt>
          <c:cat>
            <c:strRef>
              <c:f>Sheet2!$F$22:$F$27</c:f>
              <c:strCache>
                <c:ptCount val="5"/>
                <c:pt idx="0">
                  <c:v>Poor</c:v>
                </c:pt>
                <c:pt idx="1">
                  <c:v>Lower Middle Class</c:v>
                </c:pt>
                <c:pt idx="2">
                  <c:v>Middle Class</c:v>
                </c:pt>
                <c:pt idx="3">
                  <c:v>Upper Middle Class</c:v>
                </c:pt>
                <c:pt idx="4">
                  <c:v>Upper Class</c:v>
                </c:pt>
              </c:strCache>
            </c:strRef>
          </c:cat>
          <c:val>
            <c:numRef>
              <c:f>Sheet2!$G$22:$G$27</c:f>
              <c:numCache>
                <c:formatCode>General</c:formatCode>
                <c:ptCount val="5"/>
                <c:pt idx="0">
                  <c:v>249</c:v>
                </c:pt>
                <c:pt idx="1">
                  <c:v>9</c:v>
                </c:pt>
                <c:pt idx="2">
                  <c:v>95</c:v>
                </c:pt>
                <c:pt idx="3">
                  <c:v>418</c:v>
                </c:pt>
                <c:pt idx="4">
                  <c:v>349</c:v>
                </c:pt>
              </c:numCache>
            </c:numRef>
          </c:val>
          <c:extLst>
            <c:ext xmlns:c16="http://schemas.microsoft.com/office/drawing/2014/chart" uri="{C3380CC4-5D6E-409C-BE32-E72D297353CC}">
              <c16:uniqueId val="{00000000-3A24-436E-847F-698EE98662F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EnginetypeVsTransmissiontyp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G$29:$G$30</c:f>
              <c:strCache>
                <c:ptCount val="1"/>
                <c:pt idx="0">
                  <c:v>DoubleÃ‚Â Overhead Camshaft</c:v>
                </c:pt>
              </c:strCache>
            </c:strRef>
          </c:tx>
          <c:spPr>
            <a:solidFill>
              <a:schemeClr val="accent1"/>
            </a:solidFill>
            <a:ln>
              <a:noFill/>
            </a:ln>
            <a:effectLst/>
          </c:spPr>
          <c:invertIfNegative val="0"/>
          <c:cat>
            <c:strRef>
              <c:f>Sheet2!$F$31:$F$33</c:f>
              <c:strCache>
                <c:ptCount val="2"/>
                <c:pt idx="0">
                  <c:v>Auto</c:v>
                </c:pt>
                <c:pt idx="1">
                  <c:v>Manual</c:v>
                </c:pt>
              </c:strCache>
            </c:strRef>
          </c:cat>
          <c:val>
            <c:numRef>
              <c:f>Sheet2!$G$31:$G$33</c:f>
              <c:numCache>
                <c:formatCode>#.#,"K"</c:formatCode>
                <c:ptCount val="2"/>
                <c:pt idx="0">
                  <c:v>12571</c:v>
                </c:pt>
              </c:numCache>
            </c:numRef>
          </c:val>
          <c:extLst>
            <c:ext xmlns:c16="http://schemas.microsoft.com/office/drawing/2014/chart" uri="{C3380CC4-5D6E-409C-BE32-E72D297353CC}">
              <c16:uniqueId val="{00000000-DBA8-4D99-A18C-51AA92809E1F}"/>
            </c:ext>
          </c:extLst>
        </c:ser>
        <c:ser>
          <c:idx val="1"/>
          <c:order val="1"/>
          <c:tx>
            <c:strRef>
              <c:f>Sheet2!$H$29:$H$30</c:f>
              <c:strCache>
                <c:ptCount val="1"/>
                <c:pt idx="0">
                  <c:v>Overhead Camshaft</c:v>
                </c:pt>
              </c:strCache>
            </c:strRef>
          </c:tx>
          <c:spPr>
            <a:solidFill>
              <a:schemeClr val="accent2"/>
            </a:solidFill>
            <a:ln>
              <a:noFill/>
            </a:ln>
            <a:effectLst/>
          </c:spPr>
          <c:invertIfNegative val="0"/>
          <c:cat>
            <c:strRef>
              <c:f>Sheet2!$F$31:$F$33</c:f>
              <c:strCache>
                <c:ptCount val="2"/>
                <c:pt idx="0">
                  <c:v>Auto</c:v>
                </c:pt>
                <c:pt idx="1">
                  <c:v>Manual</c:v>
                </c:pt>
              </c:strCache>
            </c:strRef>
          </c:cat>
          <c:val>
            <c:numRef>
              <c:f>Sheet2!$H$31:$H$33</c:f>
              <c:numCache>
                <c:formatCode>#.#,"K"</c:formatCode>
                <c:ptCount val="2"/>
                <c:pt idx="1">
                  <c:v>11335</c:v>
                </c:pt>
              </c:numCache>
            </c:numRef>
          </c:val>
          <c:extLst>
            <c:ext xmlns:c16="http://schemas.microsoft.com/office/drawing/2014/chart" uri="{C3380CC4-5D6E-409C-BE32-E72D297353CC}">
              <c16:uniqueId val="{00000000-BBC3-4CF7-8AE8-28976101E7DC}"/>
            </c:ext>
          </c:extLst>
        </c:ser>
        <c:dLbls>
          <c:showLegendKey val="0"/>
          <c:showVal val="0"/>
          <c:showCatName val="0"/>
          <c:showSerName val="0"/>
          <c:showPercent val="0"/>
          <c:showBubbleSize val="0"/>
        </c:dLbls>
        <c:gapWidth val="219"/>
        <c:overlap val="-27"/>
        <c:axId val="1158442384"/>
        <c:axId val="1437027120"/>
      </c:barChart>
      <c:catAx>
        <c:axId val="115844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027120"/>
        <c:crosses val="autoZero"/>
        <c:auto val="1"/>
        <c:lblAlgn val="ctr"/>
        <c:lblOffset val="100"/>
        <c:noMultiLvlLbl val="0"/>
      </c:catAx>
      <c:valAx>
        <c:axId val="1437027120"/>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44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01181102362204"/>
          <c:y val="6.0185185185185182E-2"/>
          <c:w val="0.65297003499562556"/>
          <c:h val="0.49732757363662877"/>
        </c:manualLayout>
      </c:layout>
      <c:barChart>
        <c:barDir val="col"/>
        <c:grouping val="clustered"/>
        <c:varyColors val="0"/>
        <c:ser>
          <c:idx val="0"/>
          <c:order val="0"/>
          <c:tx>
            <c:strRef>
              <c:f>Sheet2!$L$19:$L$20</c:f>
              <c:strCache>
                <c:ptCount val="1"/>
                <c:pt idx="0">
                  <c:v>2022</c:v>
                </c:pt>
              </c:strCache>
            </c:strRef>
          </c:tx>
          <c:spPr>
            <a:solidFill>
              <a:schemeClr val="accent1"/>
            </a:solidFill>
            <a:ln>
              <a:noFill/>
            </a:ln>
            <a:effectLst/>
          </c:spPr>
          <c:invertIfNegative val="0"/>
          <c:cat>
            <c:strRef>
              <c:f>Sheet2!$K$21:$K$3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Sheet2!$L$21:$L$31</c:f>
              <c:numCache>
                <c:formatCode>"$"#.##,,"M"</c:formatCode>
                <c:ptCount val="10"/>
                <c:pt idx="0">
                  <c:v>16757346</c:v>
                </c:pt>
                <c:pt idx="1">
                  <c:v>16231700</c:v>
                </c:pt>
                <c:pt idx="2">
                  <c:v>15951090</c:v>
                </c:pt>
                <c:pt idx="3">
                  <c:v>16018640</c:v>
                </c:pt>
                <c:pt idx="4">
                  <c:v>15202698</c:v>
                </c:pt>
                <c:pt idx="5">
                  <c:v>15755748</c:v>
                </c:pt>
                <c:pt idx="6">
                  <c:v>16173069</c:v>
                </c:pt>
                <c:pt idx="7">
                  <c:v>15326031</c:v>
                </c:pt>
                <c:pt idx="8">
                  <c:v>15702514</c:v>
                </c:pt>
                <c:pt idx="9">
                  <c:v>16021760</c:v>
                </c:pt>
              </c:numCache>
            </c:numRef>
          </c:val>
          <c:extLst>
            <c:ext xmlns:c16="http://schemas.microsoft.com/office/drawing/2014/chart" uri="{C3380CC4-5D6E-409C-BE32-E72D297353CC}">
              <c16:uniqueId val="{00000000-B9CC-460E-8275-D179D20D71BD}"/>
            </c:ext>
          </c:extLst>
        </c:ser>
        <c:ser>
          <c:idx val="1"/>
          <c:order val="1"/>
          <c:tx>
            <c:strRef>
              <c:f>Sheet2!$M$19:$M$20</c:f>
              <c:strCache>
                <c:ptCount val="1"/>
                <c:pt idx="0">
                  <c:v>2023</c:v>
                </c:pt>
              </c:strCache>
            </c:strRef>
          </c:tx>
          <c:spPr>
            <a:solidFill>
              <a:schemeClr val="accent2"/>
            </a:solidFill>
            <a:ln>
              <a:noFill/>
            </a:ln>
            <a:effectLst/>
          </c:spPr>
          <c:invertIfNegative val="0"/>
          <c:cat>
            <c:strRef>
              <c:f>Sheet2!$K$21:$K$3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Sheet2!$M$21:$M$31</c:f>
              <c:numCache>
                <c:formatCode>"$"#.##,,"M"</c:formatCode>
                <c:ptCount val="10"/>
                <c:pt idx="0">
                  <c:v>20699309</c:v>
                </c:pt>
                <c:pt idx="1">
                  <c:v>20519760</c:v>
                </c:pt>
                <c:pt idx="2">
                  <c:v>19924999</c:v>
                </c:pt>
                <c:pt idx="3">
                  <c:v>19270066</c:v>
                </c:pt>
                <c:pt idx="4">
                  <c:v>20063167</c:v>
                </c:pt>
                <c:pt idx="5">
                  <c:v>19502777</c:v>
                </c:pt>
                <c:pt idx="6">
                  <c:v>18940137</c:v>
                </c:pt>
                <c:pt idx="7">
                  <c:v>19765326</c:v>
                </c:pt>
                <c:pt idx="8">
                  <c:v>19240959</c:v>
                </c:pt>
                <c:pt idx="9">
                  <c:v>18816146</c:v>
                </c:pt>
              </c:numCache>
            </c:numRef>
          </c:val>
          <c:extLst>
            <c:ext xmlns:c16="http://schemas.microsoft.com/office/drawing/2014/chart" uri="{C3380CC4-5D6E-409C-BE32-E72D297353CC}">
              <c16:uniqueId val="{00000001-B9CC-460E-8275-D179D20D71BD}"/>
            </c:ext>
          </c:extLst>
        </c:ser>
        <c:dLbls>
          <c:showLegendKey val="0"/>
          <c:showVal val="0"/>
          <c:showCatName val="0"/>
          <c:showSerName val="0"/>
          <c:showPercent val="0"/>
          <c:showBubbleSize val="0"/>
        </c:dLbls>
        <c:gapWidth val="219"/>
        <c:overlap val="-27"/>
        <c:axId val="950372879"/>
        <c:axId val="2010357727"/>
      </c:barChart>
      <c:catAx>
        <c:axId val="95037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57727"/>
        <c:crosses val="autoZero"/>
        <c:auto val="1"/>
        <c:lblAlgn val="ctr"/>
        <c:lblOffset val="100"/>
        <c:noMultiLvlLbl val="0"/>
      </c:catAx>
      <c:valAx>
        <c:axId val="20103577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372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projectx.xlsx]Sheet2!IncomeVsTransmissionType</c:name>
    <c:fmtId val="8"/>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Comparison of Annual Income with the Car Transmission Type   </a:t>
            </a:r>
          </a:p>
        </c:rich>
      </c:tx>
      <c:layout>
        <c:manualLayout>
          <c:xMode val="edge"/>
          <c:yMode val="edge"/>
          <c:x val="0.17682628479651583"/>
          <c:y val="2.7777674983846961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92825896762906"/>
          <c:y val="0.23694444444444446"/>
          <c:w val="0.74438670166229226"/>
          <c:h val="0.5482946923301254"/>
        </c:manualLayout>
      </c:layout>
      <c:barChart>
        <c:barDir val="col"/>
        <c:grouping val="clustered"/>
        <c:varyColors val="0"/>
        <c:ser>
          <c:idx val="0"/>
          <c:order val="0"/>
          <c:tx>
            <c:strRef>
              <c:f>Sheet2!$B$19:$B$20</c:f>
              <c:strCache>
                <c:ptCount val="1"/>
                <c:pt idx="0">
                  <c:v>Auto</c:v>
                </c:pt>
              </c:strCache>
            </c:strRef>
          </c:tx>
          <c:spPr>
            <a:solidFill>
              <a:schemeClr val="accent1">
                <a:shade val="76000"/>
              </a:schemeClr>
            </a:solidFill>
            <a:ln>
              <a:noFill/>
            </a:ln>
            <a:effectLst/>
          </c:spPr>
          <c:invertIfNegative val="0"/>
          <c:cat>
            <c:strRef>
              <c:f>Sheet2!$A$21:$A$26</c:f>
              <c:strCache>
                <c:ptCount val="5"/>
                <c:pt idx="0">
                  <c:v>Poor</c:v>
                </c:pt>
                <c:pt idx="1">
                  <c:v>Lower Middle Class</c:v>
                </c:pt>
                <c:pt idx="2">
                  <c:v>Middle Class</c:v>
                </c:pt>
                <c:pt idx="3">
                  <c:v>Upper Middle Class</c:v>
                </c:pt>
                <c:pt idx="4">
                  <c:v>Upper Class</c:v>
                </c:pt>
              </c:strCache>
            </c:strRef>
          </c:cat>
          <c:val>
            <c:numRef>
              <c:f>Sheet2!$B$21:$B$26</c:f>
              <c:numCache>
                <c:formatCode>General</c:formatCode>
                <c:ptCount val="5"/>
                <c:pt idx="0">
                  <c:v>2722</c:v>
                </c:pt>
                <c:pt idx="1">
                  <c:v>99</c:v>
                </c:pt>
                <c:pt idx="2">
                  <c:v>1106</c:v>
                </c:pt>
                <c:pt idx="3">
                  <c:v>4674</c:v>
                </c:pt>
                <c:pt idx="4">
                  <c:v>3970</c:v>
                </c:pt>
              </c:numCache>
            </c:numRef>
          </c:val>
          <c:extLst>
            <c:ext xmlns:c16="http://schemas.microsoft.com/office/drawing/2014/chart" uri="{C3380CC4-5D6E-409C-BE32-E72D297353CC}">
              <c16:uniqueId val="{00000000-1DD6-43E5-8721-DAA0D18B4542}"/>
            </c:ext>
          </c:extLst>
        </c:ser>
        <c:ser>
          <c:idx val="1"/>
          <c:order val="1"/>
          <c:tx>
            <c:strRef>
              <c:f>Sheet2!$C$19:$C$20</c:f>
              <c:strCache>
                <c:ptCount val="1"/>
                <c:pt idx="0">
                  <c:v>Manual</c:v>
                </c:pt>
              </c:strCache>
            </c:strRef>
          </c:tx>
          <c:spPr>
            <a:solidFill>
              <a:schemeClr val="accent1">
                <a:tint val="77000"/>
              </a:schemeClr>
            </a:solidFill>
            <a:ln>
              <a:noFill/>
            </a:ln>
            <a:effectLst/>
          </c:spPr>
          <c:invertIfNegative val="0"/>
          <c:cat>
            <c:strRef>
              <c:f>Sheet2!$A$21:$A$26</c:f>
              <c:strCache>
                <c:ptCount val="5"/>
                <c:pt idx="0">
                  <c:v>Poor</c:v>
                </c:pt>
                <c:pt idx="1">
                  <c:v>Lower Middle Class</c:v>
                </c:pt>
                <c:pt idx="2">
                  <c:v>Middle Class</c:v>
                </c:pt>
                <c:pt idx="3">
                  <c:v>Upper Middle Class</c:v>
                </c:pt>
                <c:pt idx="4">
                  <c:v>Upper Class</c:v>
                </c:pt>
              </c:strCache>
            </c:strRef>
          </c:cat>
          <c:val>
            <c:numRef>
              <c:f>Sheet2!$C$21:$C$26</c:f>
              <c:numCache>
                <c:formatCode>General</c:formatCode>
                <c:ptCount val="5"/>
                <c:pt idx="0">
                  <c:v>2554</c:v>
                </c:pt>
                <c:pt idx="1">
                  <c:v>84</c:v>
                </c:pt>
                <c:pt idx="2">
                  <c:v>918</c:v>
                </c:pt>
                <c:pt idx="3">
                  <c:v>4201</c:v>
                </c:pt>
                <c:pt idx="4">
                  <c:v>3578</c:v>
                </c:pt>
              </c:numCache>
            </c:numRef>
          </c:val>
          <c:extLst>
            <c:ext xmlns:c16="http://schemas.microsoft.com/office/drawing/2014/chart" uri="{C3380CC4-5D6E-409C-BE32-E72D297353CC}">
              <c16:uniqueId val="{00000003-1DD6-43E5-8721-DAA0D18B4542}"/>
            </c:ext>
          </c:extLst>
        </c:ser>
        <c:dLbls>
          <c:showLegendKey val="0"/>
          <c:showVal val="0"/>
          <c:showCatName val="0"/>
          <c:showSerName val="0"/>
          <c:showPercent val="0"/>
          <c:showBubbleSize val="0"/>
        </c:dLbls>
        <c:gapWidth val="219"/>
        <c:overlap val="-27"/>
        <c:axId val="1411293647"/>
        <c:axId val="1412478671"/>
      </c:barChart>
      <c:catAx>
        <c:axId val="1411293647"/>
        <c:scaling>
          <c:orientation val="minMax"/>
        </c:scaling>
        <c:delete val="0"/>
        <c:axPos val="b"/>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tx1">
                  <a:lumMod val="5000"/>
                  <a:lumOff val="95000"/>
                </a:schemeClr>
              </a:solidFill>
              <a:prstDash val="solid"/>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 Categories.</a:t>
                </a:r>
              </a:p>
            </c:rich>
          </c:tx>
          <c:layout>
            <c:manualLayout>
              <c:xMode val="edge"/>
              <c:yMode val="edge"/>
              <c:x val="0.345211723534558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478671"/>
        <c:crosses val="autoZero"/>
        <c:auto val="1"/>
        <c:lblAlgn val="ctr"/>
        <c:lblOffset val="100"/>
        <c:noMultiLvlLbl val="0"/>
      </c:catAx>
      <c:valAx>
        <c:axId val="1412478671"/>
        <c:scaling>
          <c:orientation val="minMax"/>
        </c:scaling>
        <c:delete val="0"/>
        <c:axPos val="l"/>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tx1">
                  <a:lumMod val="5000"/>
                  <a:lumOff val="95000"/>
                </a:schemeClr>
              </a:solidFill>
              <a:prstDash val="solid"/>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persons.</a:t>
                </a:r>
              </a:p>
            </c:rich>
          </c:tx>
          <c:layout>
            <c:manualLayout>
              <c:xMode val="edge"/>
              <c:yMode val="edge"/>
              <c:x val="1.3888888888888888E-2"/>
              <c:y val="0.311161052785068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293647"/>
        <c:crosses val="autoZero"/>
        <c:crossBetween val="between"/>
      </c:valAx>
      <c:spPr>
        <a:solidFill>
          <a:schemeClr val="bg1"/>
        </a:solidFill>
        <a:ln>
          <a:noFill/>
        </a:ln>
        <a:effectLst/>
      </c:spPr>
    </c:plotArea>
    <c:legend>
      <c:legendPos val="r"/>
      <c:layout>
        <c:manualLayout>
          <c:xMode val="edge"/>
          <c:yMode val="edge"/>
          <c:x val="0.8729816272965879"/>
          <c:y val="0.28571704578594342"/>
          <c:w val="0.1218860325386156"/>
          <c:h val="0.158204251747570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projectx.xlsx]Sheet2!RegionalTrend</c:name>
    <c:fmtId val="10"/>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Sales Trend across different Regions</a:t>
            </a:r>
            <a:r>
              <a:rPr lang="en-US" b="1" u="sng" baseline="0"/>
              <a:t> </a:t>
            </a:r>
            <a:endParaRPr lang="en-US" b="1" u="sng"/>
          </a:p>
        </c:rich>
      </c:tx>
      <c:layout>
        <c:manualLayout>
          <c:xMode val="edge"/>
          <c:yMode val="edge"/>
          <c:x val="0.27103326369918046"/>
          <c:y val="4.5275590551181105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3936953648703"/>
          <c:y val="0.18594882862315287"/>
          <c:w val="0.63196364593243315"/>
          <c:h val="0.50789598108747047"/>
        </c:manualLayout>
      </c:layout>
      <c:barChart>
        <c:barDir val="col"/>
        <c:grouping val="clustered"/>
        <c:varyColors val="0"/>
        <c:ser>
          <c:idx val="0"/>
          <c:order val="0"/>
          <c:tx>
            <c:strRef>
              <c:f>Sheet2!$B$28</c:f>
              <c:strCache>
                <c:ptCount val="1"/>
                <c:pt idx="0">
                  <c:v>Total</c:v>
                </c:pt>
              </c:strCache>
            </c:strRef>
          </c:tx>
          <c:spPr>
            <a:solidFill>
              <a:schemeClr val="accent1"/>
            </a:solidFill>
            <a:ln>
              <a:noFill/>
            </a:ln>
            <a:effectLst/>
          </c:spPr>
          <c:invertIfNegative val="0"/>
          <c:cat>
            <c:strRef>
              <c:f>Sheet2!$A$29:$A$36</c:f>
              <c:strCache>
                <c:ptCount val="7"/>
                <c:pt idx="0">
                  <c:v>Aurora</c:v>
                </c:pt>
                <c:pt idx="1">
                  <c:v>Austin</c:v>
                </c:pt>
                <c:pt idx="2">
                  <c:v>Greenville</c:v>
                </c:pt>
                <c:pt idx="3">
                  <c:v>Janesville</c:v>
                </c:pt>
                <c:pt idx="4">
                  <c:v>Middletown</c:v>
                </c:pt>
                <c:pt idx="5">
                  <c:v>Pasco</c:v>
                </c:pt>
                <c:pt idx="6">
                  <c:v>Scottsdale</c:v>
                </c:pt>
              </c:strCache>
            </c:strRef>
          </c:cat>
          <c:val>
            <c:numRef>
              <c:f>Sheet2!$B$29:$B$36</c:f>
              <c:numCache>
                <c:formatCode>"$"#,,"M"</c:formatCode>
                <c:ptCount val="7"/>
                <c:pt idx="0">
                  <c:v>88687382</c:v>
                </c:pt>
                <c:pt idx="1">
                  <c:v>117192531</c:v>
                </c:pt>
                <c:pt idx="2">
                  <c:v>88149602</c:v>
                </c:pt>
                <c:pt idx="3">
                  <c:v>106351234</c:v>
                </c:pt>
                <c:pt idx="4">
                  <c:v>87134628</c:v>
                </c:pt>
                <c:pt idx="5">
                  <c:v>88040714</c:v>
                </c:pt>
                <c:pt idx="6">
                  <c:v>95969374</c:v>
                </c:pt>
              </c:numCache>
            </c:numRef>
          </c:val>
          <c:extLst>
            <c:ext xmlns:c16="http://schemas.microsoft.com/office/drawing/2014/chart" uri="{C3380CC4-5D6E-409C-BE32-E72D297353CC}">
              <c16:uniqueId val="{00000000-AF56-40DF-B590-7B1F5D7F6DE1}"/>
            </c:ext>
          </c:extLst>
        </c:ser>
        <c:dLbls>
          <c:showLegendKey val="0"/>
          <c:showVal val="0"/>
          <c:showCatName val="0"/>
          <c:showSerName val="0"/>
          <c:showPercent val="0"/>
          <c:showBubbleSize val="0"/>
        </c:dLbls>
        <c:gapWidth val="219"/>
        <c:overlap val="-27"/>
        <c:axId val="239994592"/>
        <c:axId val="230010368"/>
      </c:barChart>
      <c:catAx>
        <c:axId val="2399945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010368"/>
        <c:crosses val="autoZero"/>
        <c:auto val="1"/>
        <c:lblAlgn val="ctr"/>
        <c:lblOffset val="100"/>
        <c:noMultiLvlLbl val="0"/>
      </c:catAx>
      <c:valAx>
        <c:axId val="2300103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t>
                </a:r>
                <a:endParaRPr lang="en-US"/>
              </a:p>
            </c:rich>
          </c:tx>
          <c:layout>
            <c:manualLayout>
              <c:xMode val="edge"/>
              <c:yMode val="edge"/>
              <c:x val="1.3106338192874403E-2"/>
              <c:y val="0.333142718862269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9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projectx.xlsx]Sheet2!SalesTrend</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u="sng"/>
              <a:t>Sales</a:t>
            </a:r>
            <a:r>
              <a:rPr lang="en-US" sz="1600" b="1" u="sng" baseline="0"/>
              <a:t> trend over a Period</a:t>
            </a:r>
            <a:endParaRPr lang="en-US" sz="1600" b="1" u="sng"/>
          </a:p>
        </c:rich>
      </c:tx>
      <c:layout>
        <c:manualLayout>
          <c:xMode val="edge"/>
          <c:yMode val="edge"/>
          <c:x val="0.27671953775562225"/>
          <c:y val="2.171918882130981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92847769028872"/>
          <c:y val="0.14507899860438669"/>
          <c:w val="0.63800430521724349"/>
          <c:h val="0.65328486018022358"/>
        </c:manualLayout>
      </c:layout>
      <c:lineChart>
        <c:grouping val="standard"/>
        <c:varyColors val="0"/>
        <c:ser>
          <c:idx val="0"/>
          <c:order val="0"/>
          <c:tx>
            <c:strRef>
              <c:f>Sheet2!$B$1:$B$2</c:f>
              <c:strCache>
                <c:ptCount val="1"/>
                <c:pt idx="0">
                  <c:v>2022</c:v>
                </c:pt>
              </c:strCache>
            </c:strRef>
          </c:tx>
          <c:spPr>
            <a:ln w="28575" cap="rnd">
              <a:solidFill>
                <a:schemeClr val="accent1">
                  <a:shade val="76000"/>
                </a:schemeClr>
              </a:solidFill>
              <a:round/>
            </a:ln>
            <a:effectLst/>
          </c:spPr>
          <c:marker>
            <c:symbol val="circle"/>
            <c:size val="5"/>
            <c:spPr>
              <a:solidFill>
                <a:schemeClr val="accent1">
                  <a:shade val="76000"/>
                </a:schemeClr>
              </a:solidFill>
              <a:ln w="9525">
                <a:solidFill>
                  <a:schemeClr val="accent1">
                    <a:shade val="76000"/>
                  </a:schemeClr>
                </a:solidFill>
              </a:ln>
              <a:effectLst/>
            </c:spPr>
          </c:marker>
          <c:cat>
            <c:strRef>
              <c:f>Sheet2!$A$3:$A$7</c:f>
              <c:strCache>
                <c:ptCount val="4"/>
                <c:pt idx="0">
                  <c:v>Qtr1</c:v>
                </c:pt>
                <c:pt idx="1">
                  <c:v>Qtr2</c:v>
                </c:pt>
                <c:pt idx="2">
                  <c:v>Qtr3</c:v>
                </c:pt>
                <c:pt idx="3">
                  <c:v>Qtr4</c:v>
                </c:pt>
              </c:strCache>
            </c:strRef>
          </c:cat>
          <c:val>
            <c:numRef>
              <c:f>Sheet2!$B$3:$B$7</c:f>
              <c:numCache>
                <c:formatCode>"$"#,,"M"</c:formatCode>
                <c:ptCount val="4"/>
                <c:pt idx="0">
                  <c:v>37229344</c:v>
                </c:pt>
                <c:pt idx="1">
                  <c:v>62961164</c:v>
                </c:pt>
                <c:pt idx="2">
                  <c:v>85784580</c:v>
                </c:pt>
                <c:pt idx="3">
                  <c:v>114365257</c:v>
                </c:pt>
              </c:numCache>
            </c:numRef>
          </c:val>
          <c:smooth val="0"/>
          <c:extLst>
            <c:ext xmlns:c16="http://schemas.microsoft.com/office/drawing/2014/chart" uri="{C3380CC4-5D6E-409C-BE32-E72D297353CC}">
              <c16:uniqueId val="{00000000-DB63-4CFA-8762-BF8B4DD72590}"/>
            </c:ext>
          </c:extLst>
        </c:ser>
        <c:ser>
          <c:idx val="1"/>
          <c:order val="1"/>
          <c:tx>
            <c:strRef>
              <c:f>Sheet2!$C$1:$C$2</c:f>
              <c:strCache>
                <c:ptCount val="1"/>
                <c:pt idx="0">
                  <c:v>2023</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cat>
            <c:strRef>
              <c:f>Sheet2!$A$3:$A$7</c:f>
              <c:strCache>
                <c:ptCount val="4"/>
                <c:pt idx="0">
                  <c:v>Qtr1</c:v>
                </c:pt>
                <c:pt idx="1">
                  <c:v>Qtr2</c:v>
                </c:pt>
                <c:pt idx="2">
                  <c:v>Qtr3</c:v>
                </c:pt>
                <c:pt idx="3">
                  <c:v>Qtr4</c:v>
                </c:pt>
              </c:strCache>
            </c:strRef>
          </c:cat>
          <c:val>
            <c:numRef>
              <c:f>Sheet2!$C$3:$C$7</c:f>
              <c:numCache>
                <c:formatCode>"$"#,,"M"</c:formatCode>
                <c:ptCount val="4"/>
                <c:pt idx="0">
                  <c:v>46816692</c:v>
                </c:pt>
                <c:pt idx="1">
                  <c:v>85630415</c:v>
                </c:pt>
                <c:pt idx="2">
                  <c:v>104822268</c:v>
                </c:pt>
                <c:pt idx="3">
                  <c:v>133915745</c:v>
                </c:pt>
              </c:numCache>
            </c:numRef>
          </c:val>
          <c:smooth val="0"/>
          <c:extLst>
            <c:ext xmlns:c16="http://schemas.microsoft.com/office/drawing/2014/chart" uri="{C3380CC4-5D6E-409C-BE32-E72D297353CC}">
              <c16:uniqueId val="{00000004-DB63-4CFA-8762-BF8B4DD72590}"/>
            </c:ext>
          </c:extLst>
        </c:ser>
        <c:dLbls>
          <c:showLegendKey val="0"/>
          <c:showVal val="0"/>
          <c:showCatName val="0"/>
          <c:showSerName val="0"/>
          <c:showPercent val="0"/>
          <c:showBubbleSize val="0"/>
        </c:dLbls>
        <c:marker val="1"/>
        <c:smooth val="0"/>
        <c:axId val="239992672"/>
        <c:axId val="229992512"/>
      </c:lineChart>
      <c:catAx>
        <c:axId val="239992672"/>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layout>
            <c:manualLayout>
              <c:xMode val="edge"/>
              <c:yMode val="edge"/>
              <c:x val="0.48761701662292212"/>
              <c:y val="0.873322565448549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992512"/>
        <c:crosses val="autoZero"/>
        <c:auto val="1"/>
        <c:lblAlgn val="ctr"/>
        <c:lblOffset val="100"/>
        <c:noMultiLvlLbl val="0"/>
      </c:catAx>
      <c:valAx>
        <c:axId val="2299925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layout>
            <c:manualLayout>
              <c:xMode val="edge"/>
              <c:yMode val="edge"/>
              <c:x val="4.6321344967014261E-2"/>
              <c:y val="0.394170778652668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992672"/>
        <c:crosses val="autoZero"/>
        <c:crossBetween val="between"/>
      </c:valAx>
      <c:spPr>
        <a:noFill/>
        <a:ln>
          <a:noFill/>
        </a:ln>
        <a:effectLst/>
      </c:spPr>
    </c:plotArea>
    <c:legend>
      <c:legendPos val="r"/>
      <c:layout>
        <c:manualLayout>
          <c:xMode val="edge"/>
          <c:yMode val="edge"/>
          <c:x val="0.87860514737816042"/>
          <c:y val="0.81701579972087734"/>
          <c:w val="0.11485712132412423"/>
          <c:h val="0.147703440789813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6350</xdr:colOff>
      <xdr:row>0</xdr:row>
      <xdr:rowOff>133350</xdr:rowOff>
    </xdr:from>
    <xdr:to>
      <xdr:col>12</xdr:col>
      <xdr:colOff>12700</xdr:colOff>
      <xdr:row>15</xdr:row>
      <xdr:rowOff>146050</xdr:rowOff>
    </xdr:to>
    <xdr:graphicFrame macro="">
      <xdr:nvGraphicFramePr>
        <xdr:cNvPr id="2" name="Chart 1">
          <a:extLst>
            <a:ext uri="{FF2B5EF4-FFF2-40B4-BE49-F238E27FC236}">
              <a16:creationId xmlns:a16="http://schemas.microsoft.com/office/drawing/2014/main" id="{2169C448-813C-66FA-A007-2EF81D449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6850</xdr:colOff>
      <xdr:row>1</xdr:row>
      <xdr:rowOff>95250</xdr:rowOff>
    </xdr:from>
    <xdr:to>
      <xdr:col>20</xdr:col>
      <xdr:colOff>158750</xdr:colOff>
      <xdr:row>16</xdr:row>
      <xdr:rowOff>19050</xdr:rowOff>
    </xdr:to>
    <xdr:graphicFrame macro="">
      <xdr:nvGraphicFramePr>
        <xdr:cNvPr id="3" name="Chart 2">
          <a:extLst>
            <a:ext uri="{FF2B5EF4-FFF2-40B4-BE49-F238E27FC236}">
              <a16:creationId xmlns:a16="http://schemas.microsoft.com/office/drawing/2014/main" id="{63768657-D65B-5441-7F43-7207F1A124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14325</xdr:colOff>
      <xdr:row>1</xdr:row>
      <xdr:rowOff>133350</xdr:rowOff>
    </xdr:from>
    <xdr:to>
      <xdr:col>27</xdr:col>
      <xdr:colOff>422275</xdr:colOff>
      <xdr:row>16</xdr:row>
      <xdr:rowOff>114300</xdr:rowOff>
    </xdr:to>
    <xdr:graphicFrame macro="">
      <xdr:nvGraphicFramePr>
        <xdr:cNvPr id="6" name="Chart 5">
          <a:extLst>
            <a:ext uri="{FF2B5EF4-FFF2-40B4-BE49-F238E27FC236}">
              <a16:creationId xmlns:a16="http://schemas.microsoft.com/office/drawing/2014/main" id="{246E8605-9030-9CA9-524C-3FD25B6AF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8575</xdr:colOff>
      <xdr:row>1</xdr:row>
      <xdr:rowOff>73025</xdr:rowOff>
    </xdr:from>
    <xdr:to>
      <xdr:col>35</xdr:col>
      <xdr:colOff>104775</xdr:colOff>
      <xdr:row>16</xdr:row>
      <xdr:rowOff>53975</xdr:rowOff>
    </xdr:to>
    <xdr:graphicFrame macro="">
      <xdr:nvGraphicFramePr>
        <xdr:cNvPr id="5" name="Chart 4">
          <a:extLst>
            <a:ext uri="{FF2B5EF4-FFF2-40B4-BE49-F238E27FC236}">
              <a16:creationId xmlns:a16="http://schemas.microsoft.com/office/drawing/2014/main" id="{BF1EFA24-E182-8365-4B56-BE02DDF48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241300</xdr:colOff>
      <xdr:row>1</xdr:row>
      <xdr:rowOff>120650</xdr:rowOff>
    </xdr:from>
    <xdr:to>
      <xdr:col>41</xdr:col>
      <xdr:colOff>393700</xdr:colOff>
      <xdr:row>16</xdr:row>
      <xdr:rowOff>101600</xdr:rowOff>
    </xdr:to>
    <xdr:graphicFrame macro="">
      <xdr:nvGraphicFramePr>
        <xdr:cNvPr id="8" name="Chart 7">
          <a:extLst>
            <a:ext uri="{FF2B5EF4-FFF2-40B4-BE49-F238E27FC236}">
              <a16:creationId xmlns:a16="http://schemas.microsoft.com/office/drawing/2014/main" id="{D8F6F99F-F8D4-6785-935D-A326242E7E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7950</xdr:colOff>
      <xdr:row>16</xdr:row>
      <xdr:rowOff>3175</xdr:rowOff>
    </xdr:from>
    <xdr:to>
      <xdr:col>22</xdr:col>
      <xdr:colOff>774700</xdr:colOff>
      <xdr:row>30</xdr:row>
      <xdr:rowOff>168275</xdr:rowOff>
    </xdr:to>
    <xdr:graphicFrame macro="">
      <xdr:nvGraphicFramePr>
        <xdr:cNvPr id="4" name="Chart 3">
          <a:extLst>
            <a:ext uri="{FF2B5EF4-FFF2-40B4-BE49-F238E27FC236}">
              <a16:creationId xmlns:a16="http://schemas.microsoft.com/office/drawing/2014/main" id="{BB1B0C5E-0306-EDE1-7654-BC4FD0358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444499</xdr:colOff>
      <xdr:row>19</xdr:row>
      <xdr:rowOff>10582</xdr:rowOff>
    </xdr:from>
    <xdr:to>
      <xdr:col>17</xdr:col>
      <xdr:colOff>190499</xdr:colOff>
      <xdr:row>37</xdr:row>
      <xdr:rowOff>36286</xdr:rowOff>
    </xdr:to>
    <xdr:graphicFrame macro="">
      <xdr:nvGraphicFramePr>
        <xdr:cNvPr id="2" name="Chart 1">
          <a:extLst>
            <a:ext uri="{FF2B5EF4-FFF2-40B4-BE49-F238E27FC236}">
              <a16:creationId xmlns:a16="http://schemas.microsoft.com/office/drawing/2014/main" id="{F4C1FBF4-12A1-4F64-9F1C-9086DCA0B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2113</xdr:colOff>
      <xdr:row>3</xdr:row>
      <xdr:rowOff>4029</xdr:rowOff>
    </xdr:from>
    <xdr:to>
      <xdr:col>20</xdr:col>
      <xdr:colOff>111882</xdr:colOff>
      <xdr:row>19</xdr:row>
      <xdr:rowOff>40820</xdr:rowOff>
    </xdr:to>
    <xdr:graphicFrame macro="">
      <xdr:nvGraphicFramePr>
        <xdr:cNvPr id="3" name="Chart 2">
          <a:extLst>
            <a:ext uri="{FF2B5EF4-FFF2-40B4-BE49-F238E27FC236}">
              <a16:creationId xmlns:a16="http://schemas.microsoft.com/office/drawing/2014/main" id="{BDAD065D-CEEC-4EA3-833E-5A35D27BC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571</xdr:colOff>
      <xdr:row>2</xdr:row>
      <xdr:rowOff>177397</xdr:rowOff>
    </xdr:from>
    <xdr:to>
      <xdr:col>11</xdr:col>
      <xdr:colOff>517072</xdr:colOff>
      <xdr:row>19</xdr:row>
      <xdr:rowOff>19251</xdr:rowOff>
    </xdr:to>
    <xdr:graphicFrame macro="">
      <xdr:nvGraphicFramePr>
        <xdr:cNvPr id="4" name="Chart 3">
          <a:extLst>
            <a:ext uri="{FF2B5EF4-FFF2-40B4-BE49-F238E27FC236}">
              <a16:creationId xmlns:a16="http://schemas.microsoft.com/office/drawing/2014/main" id="{0BA0BC28-6AD3-477E-BD4E-405B6C7CE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81428</xdr:colOff>
      <xdr:row>19</xdr:row>
      <xdr:rowOff>30237</xdr:rowOff>
    </xdr:from>
    <xdr:to>
      <xdr:col>23</xdr:col>
      <xdr:colOff>22680</xdr:colOff>
      <xdr:row>37</xdr:row>
      <xdr:rowOff>45356</xdr:rowOff>
    </xdr:to>
    <xdr:graphicFrame macro="">
      <xdr:nvGraphicFramePr>
        <xdr:cNvPr id="6" name="Chart 5">
          <a:extLst>
            <a:ext uri="{FF2B5EF4-FFF2-40B4-BE49-F238E27FC236}">
              <a16:creationId xmlns:a16="http://schemas.microsoft.com/office/drawing/2014/main" id="{D0E3F57A-1785-4FCB-9033-4B3B2BB6F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xdr:row>
      <xdr:rowOff>175989</xdr:rowOff>
    </xdr:from>
    <xdr:to>
      <xdr:col>2</xdr:col>
      <xdr:colOff>593573</xdr:colOff>
      <xdr:row>7</xdr:row>
      <xdr:rowOff>173872</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AA80761D-CA7D-1190-A40C-BDF1ABC595E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535822"/>
              <a:ext cx="1821240" cy="8974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10</xdr:colOff>
      <xdr:row>7</xdr:row>
      <xdr:rowOff>169939</xdr:rowOff>
    </xdr:from>
    <xdr:to>
      <xdr:col>2</xdr:col>
      <xdr:colOff>607183</xdr:colOff>
      <xdr:row>19</xdr:row>
      <xdr:rowOff>30238</xdr:rowOff>
    </xdr:to>
    <mc:AlternateContent xmlns:mc="http://schemas.openxmlformats.org/markup-compatibility/2006" xmlns:a14="http://schemas.microsoft.com/office/drawing/2010/main">
      <mc:Choice Requires="a14">
        <xdr:graphicFrame macro="">
          <xdr:nvGraphicFramePr>
            <xdr:cNvPr id="8" name="Annual Income Categories">
              <a:extLst>
                <a:ext uri="{FF2B5EF4-FFF2-40B4-BE49-F238E27FC236}">
                  <a16:creationId xmlns:a16="http://schemas.microsoft.com/office/drawing/2014/main" id="{D2A5C29F-05F3-0075-B907-B0E1D7F026FE}"/>
                </a:ext>
              </a:extLst>
            </xdr:cNvPr>
            <xdr:cNvGraphicFramePr/>
          </xdr:nvGraphicFramePr>
          <xdr:xfrm>
            <a:off x="0" y="0"/>
            <a:ext cx="0" cy="0"/>
          </xdr:xfrm>
          <a:graphic>
            <a:graphicData uri="http://schemas.microsoft.com/office/drawing/2010/slicer">
              <sle:slicer xmlns:sle="http://schemas.microsoft.com/office/drawing/2010/slicer" name="Annual Income Categories"/>
            </a:graphicData>
          </a:graphic>
        </xdr:graphicFrame>
      </mc:Choice>
      <mc:Fallback xmlns="">
        <xdr:sp macro="" textlink="">
          <xdr:nvSpPr>
            <xdr:cNvPr id="0" name=""/>
            <xdr:cNvSpPr>
              <a:spLocks noTextEdit="1"/>
            </xdr:cNvSpPr>
          </xdr:nvSpPr>
          <xdr:spPr>
            <a:xfrm>
              <a:off x="13610" y="1439939"/>
              <a:ext cx="1809144" cy="2037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645584</xdr:colOff>
      <xdr:row>3</xdr:row>
      <xdr:rowOff>-1</xdr:rowOff>
    </xdr:from>
    <xdr:to>
      <xdr:col>22</xdr:col>
      <xdr:colOff>2358571</xdr:colOff>
      <xdr:row>19</xdr:row>
      <xdr:rowOff>18143</xdr:rowOff>
    </xdr:to>
    <mc:AlternateContent xmlns:mc="http://schemas.openxmlformats.org/markup-compatibility/2006" xmlns:a14="http://schemas.microsoft.com/office/drawing/2010/main">
      <mc:Choice Requires="a14">
        <xdr:graphicFrame macro="">
          <xdr:nvGraphicFramePr>
            <xdr:cNvPr id="10" name="Company">
              <a:extLst>
                <a:ext uri="{FF2B5EF4-FFF2-40B4-BE49-F238E27FC236}">
                  <a16:creationId xmlns:a16="http://schemas.microsoft.com/office/drawing/2014/main" id="{B676ADCD-8937-B32E-436A-59808306B168}"/>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15622513" y="544285"/>
              <a:ext cx="1712987" cy="2921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7000</xdr:colOff>
      <xdr:row>3</xdr:row>
      <xdr:rowOff>10583</xdr:rowOff>
    </xdr:from>
    <xdr:to>
      <xdr:col>22</xdr:col>
      <xdr:colOff>656167</xdr:colOff>
      <xdr:row>19</xdr:row>
      <xdr:rowOff>42333</xdr:rowOff>
    </xdr:to>
    <mc:AlternateContent xmlns:mc="http://schemas.openxmlformats.org/markup-compatibility/2006" xmlns:a14="http://schemas.microsoft.com/office/drawing/2010/main">
      <mc:Choice Requires="a14">
        <xdr:graphicFrame macro="">
          <xdr:nvGraphicFramePr>
            <xdr:cNvPr id="11" name="Company 1">
              <a:extLst>
                <a:ext uri="{FF2B5EF4-FFF2-40B4-BE49-F238E27FC236}">
                  <a16:creationId xmlns:a16="http://schemas.microsoft.com/office/drawing/2014/main" id="{CBF416B0-82AB-55C2-FCB8-A6C6EE1564ED}"/>
                </a:ext>
              </a:extLst>
            </xdr:cNvPr>
            <xdr:cNvGraphicFramePr/>
          </xdr:nvGraphicFramePr>
          <xdr:xfrm>
            <a:off x="0" y="0"/>
            <a:ext cx="0" cy="0"/>
          </xdr:xfrm>
          <a:graphic>
            <a:graphicData uri="http://schemas.microsoft.com/office/drawing/2010/slicer">
              <sle:slicer xmlns:sle="http://schemas.microsoft.com/office/drawing/2010/slicer" name="Company 1"/>
            </a:graphicData>
          </a:graphic>
        </xdr:graphicFrame>
      </mc:Choice>
      <mc:Fallback xmlns="">
        <xdr:sp macro="" textlink="">
          <xdr:nvSpPr>
            <xdr:cNvPr id="0" name=""/>
            <xdr:cNvSpPr>
              <a:spLocks noTextEdit="1"/>
            </xdr:cNvSpPr>
          </xdr:nvSpPr>
          <xdr:spPr>
            <a:xfrm>
              <a:off x="12282714" y="554869"/>
              <a:ext cx="1744739" cy="2934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3273</xdr:colOff>
      <xdr:row>13</xdr:row>
      <xdr:rowOff>136072</xdr:rowOff>
    </xdr:from>
    <xdr:to>
      <xdr:col>3</xdr:col>
      <xdr:colOff>190500</xdr:colOff>
      <xdr:row>19</xdr:row>
      <xdr:rowOff>27214</xdr:rowOff>
    </xdr:to>
    <mc:AlternateContent xmlns:mc="http://schemas.openxmlformats.org/markup-compatibility/2006" xmlns:a14="http://schemas.microsoft.com/office/drawing/2010/main">
      <mc:Choice Requires="a14">
        <xdr:graphicFrame macro="">
          <xdr:nvGraphicFramePr>
            <xdr:cNvPr id="12" name="Years (Date)">
              <a:extLst>
                <a:ext uri="{FF2B5EF4-FFF2-40B4-BE49-F238E27FC236}">
                  <a16:creationId xmlns:a16="http://schemas.microsoft.com/office/drawing/2014/main" id="{3184721E-95E7-701D-664C-2527A0470E0E}"/>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808844" y="2494643"/>
              <a:ext cx="1810656" cy="97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27215</xdr:rowOff>
    </xdr:from>
    <xdr:to>
      <xdr:col>8</xdr:col>
      <xdr:colOff>453570</xdr:colOff>
      <xdr:row>37</xdr:row>
      <xdr:rowOff>27215</xdr:rowOff>
    </xdr:to>
    <xdr:graphicFrame macro="">
      <xdr:nvGraphicFramePr>
        <xdr:cNvPr id="13" name="Chart 12">
          <a:extLst>
            <a:ext uri="{FF2B5EF4-FFF2-40B4-BE49-F238E27FC236}">
              <a16:creationId xmlns:a16="http://schemas.microsoft.com/office/drawing/2014/main" id="{81344DBF-6BE5-4FF5-BA45-9404E630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80572</xdr:colOff>
      <xdr:row>3</xdr:row>
      <xdr:rowOff>906</xdr:rowOff>
    </xdr:from>
    <xdr:to>
      <xdr:col>3</xdr:col>
      <xdr:colOff>195943</xdr:colOff>
      <xdr:row>13</xdr:row>
      <xdr:rowOff>136072</xdr:rowOff>
    </xdr:to>
    <mc:AlternateContent xmlns:mc="http://schemas.openxmlformats.org/markup-compatibility/2006" xmlns:a14="http://schemas.microsoft.com/office/drawing/2010/main">
      <mc:Choice Requires="a14">
        <xdr:graphicFrame macro="">
          <xdr:nvGraphicFramePr>
            <xdr:cNvPr id="14" name="Dealer_Region">
              <a:extLst>
                <a:ext uri="{FF2B5EF4-FFF2-40B4-BE49-F238E27FC236}">
                  <a16:creationId xmlns:a16="http://schemas.microsoft.com/office/drawing/2014/main" id="{54E2AB9F-4D43-E3F3-C5D7-22AF35806828}"/>
                </a:ext>
              </a:extLst>
            </xdr:cNvPr>
            <xdr:cNvGraphicFramePr/>
          </xdr:nvGraphicFramePr>
          <xdr:xfrm>
            <a:off x="0" y="0"/>
            <a:ext cx="0" cy="0"/>
          </xdr:xfrm>
          <a:graphic>
            <a:graphicData uri="http://schemas.microsoft.com/office/drawing/2010/slicer">
              <sle:slicer xmlns:sle="http://schemas.microsoft.com/office/drawing/2010/slicer" name="Dealer_Region"/>
            </a:graphicData>
          </a:graphic>
        </xdr:graphicFrame>
      </mc:Choice>
      <mc:Fallback xmlns="">
        <xdr:sp macro="" textlink="">
          <xdr:nvSpPr>
            <xdr:cNvPr id="0" name=""/>
            <xdr:cNvSpPr>
              <a:spLocks noTextEdit="1"/>
            </xdr:cNvSpPr>
          </xdr:nvSpPr>
          <xdr:spPr>
            <a:xfrm>
              <a:off x="1796143" y="545192"/>
              <a:ext cx="1828800" cy="1949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uel Oke" refreshedDate="45354.710691898152" createdVersion="8" refreshedVersion="8" minRefreshableVersion="3" recordCount="23906" xr:uid="{DD2D22A3-D3F1-4C59-83E5-EB18DEE11DF7}">
  <cacheSource type="worksheet">
    <worksheetSource name="FixedCarSalesTable"/>
  </cacheSource>
  <cacheFields count="20">
    <cacheField name="Car_id" numFmtId="0">
      <sharedItems/>
    </cacheField>
    <cacheField name="Date" numFmtId="14">
      <sharedItems containsSemiMixedTypes="0" containsNonDate="0" containsDate="1" containsString="0" minDate="2022-01-02T00:00:00" maxDate="2024-01-01T00:00:00" count="612">
        <d v="2022-01-02T00:00:00"/>
        <d v="2022-01-03T00:00:00"/>
        <d v="2022-01-04T00:00:00"/>
        <d v="2022-01-05T00:00:00"/>
        <d v="2022-01-06T00:00:00"/>
        <d v="2022-01-09T00:00:00"/>
        <d v="2022-01-10T00:00:00"/>
        <d v="2022-01-12T00:00:00"/>
        <d v="2022-01-13T00:00:00"/>
        <d v="2022-01-17T00:00:00"/>
        <d v="2022-01-19T00:00:00"/>
        <d v="2022-01-21T00:00:00"/>
        <d v="2022-01-23T00:00:00"/>
        <d v="2022-01-24T00:00:00"/>
        <d v="2022-01-26T00:00:00"/>
        <d v="2022-01-27T00:00:00"/>
        <d v="2022-01-28T00:00:00"/>
        <d v="2022-01-30T00:00:00"/>
        <d v="2022-01-31T00:00:00"/>
        <d v="2022-02-03T00:00:00"/>
        <d v="2022-02-06T00:00:00"/>
        <d v="2022-02-07T00:00:00"/>
        <d v="2022-02-08T00:00:00"/>
        <d v="2022-02-09T00:00:00"/>
        <d v="2022-02-10T00:00:00"/>
        <d v="2022-02-14T00:00:00"/>
        <d v="2022-02-15T00:00:00"/>
        <d v="2022-02-16T00:00:00"/>
        <d v="2022-02-18T00:00:00"/>
        <d v="2022-02-20T00:00:00"/>
        <d v="2022-02-21T00:00:00"/>
        <d v="2022-02-22T00:00:00"/>
        <d v="2022-02-23T00:00:00"/>
        <d v="2022-02-25T00:00:00"/>
        <d v="2022-02-27T00:00:00"/>
        <d v="2022-02-28T00:00:00"/>
        <d v="2022-03-01T00:00:00"/>
        <d v="2022-03-02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2T00:00:00"/>
        <d v="2022-04-04T00:00:00"/>
        <d v="2022-04-05T00:00:00"/>
        <d v="2022-04-06T00:00:00"/>
        <d v="2022-04-07T00:00:00"/>
        <d v="2022-04-09T00:00:00"/>
        <d v="2022-04-10T00:00:00"/>
        <d v="2022-04-11T00:00:00"/>
        <d v="2022-04-12T00:00:00"/>
        <d v="2022-04-13T00:00:00"/>
        <d v="2022-04-14T00:00:00"/>
        <d v="2022-04-16T00:00:00"/>
        <d v="2022-04-17T00:00:00"/>
        <d v="2022-04-18T00:00:00"/>
        <d v="2022-04-19T00:00:00"/>
        <d v="2022-04-20T00:00:00"/>
        <d v="2022-04-21T00:00:00"/>
        <d v="2022-04-22T00:00:00"/>
        <d v="2022-04-24T00:00:00"/>
        <d v="2022-04-25T00:00:00"/>
        <d v="2022-04-26T00:00:00"/>
        <d v="2022-04-27T00:00:00"/>
        <d v="2022-04-28T00:00:00"/>
        <d v="2022-04-29T00:00:00"/>
        <d v="2022-04-30T00:00:00"/>
        <d v="2022-05-01T00:00:00"/>
        <d v="2022-05-02T00:00:00"/>
        <d v="2022-05-03T00:00:00"/>
        <d v="2022-05-04T00:00:00"/>
        <d v="2022-05-07T00:00:00"/>
        <d v="2022-05-08T00:00:00"/>
        <d v="2022-05-09T00:00:00"/>
        <d v="2022-05-10T00:00:00"/>
        <d v="2022-05-11T00:00:00"/>
        <d v="2022-05-12T00:00:00"/>
        <d v="2022-05-13T00:00:00"/>
        <d v="2022-05-14T00:00:00"/>
        <d v="2022-05-15T00:00:00"/>
        <d v="2022-05-16T00:00:00"/>
        <d v="2022-05-17T00:00:00"/>
        <d v="2022-05-18T00:00:00"/>
        <d v="2022-05-20T00:00:00"/>
        <d v="2022-05-21T00:00:00"/>
        <d v="2022-05-22T00:00:00"/>
        <d v="2022-05-23T00:00:00"/>
        <d v="2022-05-24T00:00:00"/>
        <d v="2022-05-25T00:00:00"/>
        <d v="2022-05-26T00:00:00"/>
        <d v="2022-05-28T00:00:00"/>
        <d v="2022-05-29T00:00:00"/>
        <d v="2022-05-30T00:00:00"/>
        <d v="2022-05-31T00:00:00"/>
        <d v="2022-06-01T00:00:00"/>
        <d v="2022-06-04T00:00:00"/>
        <d v="2022-06-05T00:00:00"/>
        <d v="2022-06-07T00:00:00"/>
        <d v="2022-06-08T00:00:00"/>
        <d v="2022-06-09T00:00:00"/>
        <d v="2022-06-11T00:00:00"/>
        <d v="2022-06-12T00:00:00"/>
        <d v="2022-06-13T00:00:00"/>
        <d v="2022-06-14T00:00:00"/>
        <d v="2022-06-15T00:00:00"/>
        <d v="2022-06-16T00:00:00"/>
        <d v="2022-06-18T00:00:00"/>
        <d v="2022-06-19T00:00:00"/>
        <d v="2022-06-20T00:00:00"/>
        <d v="2022-06-21T00:00:00"/>
        <d v="2022-06-22T00:00:00"/>
        <d v="2022-06-23T00:00:00"/>
        <d v="2022-06-25T00:00:00"/>
        <d v="2022-06-26T00:00:00"/>
        <d v="2022-06-28T00:00:00"/>
        <d v="2022-06-29T00:00:00"/>
        <d v="2022-07-02T00:00:00"/>
        <d v="2022-07-03T00:00:00"/>
        <d v="2022-07-04T00:00:00"/>
        <d v="2022-07-05T00:00:00"/>
        <d v="2022-07-06T00:00:00"/>
        <d v="2022-07-08T00:00:00"/>
        <d v="2022-07-09T00:00:00"/>
        <d v="2022-07-10T00:00:00"/>
        <d v="2022-07-11T00:00:00"/>
        <d v="2022-07-12T00:00:00"/>
        <d v="2022-07-13T00:00:00"/>
        <d v="2022-07-14T00:00:00"/>
        <d v="2022-07-16T00:00:00"/>
        <d v="2022-07-17T00:00:00"/>
        <d v="2022-07-18T00:00:00"/>
        <d v="2022-07-19T00:00:00"/>
        <d v="2022-07-20T00:00:00"/>
        <d v="2022-07-23T00:00:00"/>
        <d v="2022-07-24T00:00:00"/>
        <d v="2022-07-25T00:00:00"/>
        <d v="2022-07-26T00:00:00"/>
        <d v="2022-07-27T00:00:00"/>
        <d v="2022-07-30T00:00:00"/>
        <d v="2022-07-31T00:00:00"/>
        <d v="2022-08-01T00:00:00"/>
        <d v="2022-08-02T00:00:00"/>
        <d v="2022-08-05T00:00:00"/>
        <d v="2022-08-06T00:00:00"/>
        <d v="2022-08-07T00:00:00"/>
        <d v="2022-08-08T00:00:00"/>
        <d v="2022-08-09T00:00:00"/>
        <d v="2022-08-10T00:00:00"/>
        <d v="2022-08-11T00:00:00"/>
        <d v="2022-08-13T00:00:00"/>
        <d v="2022-08-15T00:00:00"/>
        <d v="2022-08-16T00:00:00"/>
        <d v="2022-08-17T00:00:00"/>
        <d v="2022-08-21T00:00:00"/>
        <d v="2022-08-22T00:00:00"/>
        <d v="2022-08-23T00:00:00"/>
        <d v="2022-08-24T00:00:00"/>
        <d v="2022-08-25T00:00:00"/>
        <d v="2022-08-27T00:00:00"/>
        <d v="2022-08-28T00:00:00"/>
        <d v="2022-08-29T00:00:00"/>
        <d v="2022-08-31T00:00:00"/>
        <d v="2022-09-01T00:00:00"/>
        <d v="2022-09-03T00:00:00"/>
        <d v="2022-09-04T00:00:00"/>
        <d v="2022-09-05T00:00:00"/>
        <d v="2022-09-06T00:00:00"/>
        <d v="2022-09-07T00:00:00"/>
        <d v="2022-09-08T00:00:00"/>
        <d v="2022-09-10T00:00:00"/>
        <d v="2022-09-11T00:00:00"/>
        <d v="2022-09-12T00:00:00"/>
        <d v="2022-09-13T00:00:00"/>
        <d v="2022-09-14T00:00:00"/>
        <d v="2022-09-15T00:00:00"/>
        <d v="2022-09-16T00:00:00"/>
        <d v="2022-09-17T00:00:00"/>
        <d v="2022-09-18T00:00:00"/>
        <d v="2022-09-19T00:00:00"/>
        <d v="2022-09-20T00:00:00"/>
        <d v="2022-09-21T00:00:00"/>
        <d v="2022-09-22T00:00:00"/>
        <d v="2022-09-24T00:00:00"/>
        <d v="2022-09-25T00:00:00"/>
        <d v="2022-09-26T00:00:00"/>
        <d v="2022-09-27T00:00:00"/>
        <d v="2022-09-28T00:00:00"/>
        <d v="2022-10-01T00:00:00"/>
        <d v="2022-10-02T00:00:00"/>
        <d v="2022-10-03T00:00:00"/>
        <d v="2022-10-04T00:00:00"/>
        <d v="2022-10-05T00:00:00"/>
        <d v="2022-10-08T00:00:00"/>
        <d v="2022-10-09T00:00:00"/>
        <d v="2022-10-10T00:00:00"/>
        <d v="2022-10-11T00:00:00"/>
        <d v="2022-10-12T00:00:00"/>
        <d v="2022-10-13T00:00:00"/>
        <d v="2022-10-15T00:00:00"/>
        <d v="2022-10-16T00:00:00"/>
        <d v="2022-10-17T00:00:00"/>
        <d v="2022-10-18T00:00:00"/>
        <d v="2022-10-19T00:00:00"/>
        <d v="2022-10-20T00:00:00"/>
        <d v="2022-10-22T00:00:00"/>
        <d v="2022-10-23T00:00:00"/>
        <d v="2022-10-24T00:00:00"/>
        <d v="2022-10-25T00:00:00"/>
        <d v="2022-10-26T00:00:00"/>
        <d v="2022-10-28T00:00:00"/>
        <d v="2022-10-29T00:00:00"/>
        <d v="2022-10-30T00:00:00"/>
        <d v="2022-10-31T00:00:00"/>
        <d v="2022-11-01T00:00:00"/>
        <d v="2022-11-02T00:00:00"/>
        <d v="2022-11-03T00:00:00"/>
        <d v="2022-11-05T00:00:00"/>
        <d v="2022-11-06T00:00:00"/>
        <d v="2022-11-07T00:00:00"/>
        <d v="2022-11-08T00:00:00"/>
        <d v="2022-11-09T00:00:00"/>
        <d v="2022-11-10T00:00:00"/>
        <d v="2022-11-11T00:00:00"/>
        <d v="2022-11-12T00:00:00"/>
        <d v="2022-11-13T00:00:00"/>
        <d v="2022-11-14T00:00:00"/>
        <d v="2022-11-15T00:00:00"/>
        <d v="2022-11-16T00:00:00"/>
        <d v="2022-11-17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2T00:00:00"/>
        <d v="2023-01-03T00:00:00"/>
        <d v="2023-01-04T00:00:00"/>
        <d v="2023-01-05T00:00:00"/>
        <d v="2023-01-07T00:00:00"/>
        <d v="2023-01-08T00:00:00"/>
        <d v="2023-01-09T00:00:00"/>
        <d v="2023-01-10T00:00:00"/>
        <d v="2023-01-11T00:00:00"/>
        <d v="2023-01-14T00:00:00"/>
        <d v="2023-01-15T00:00:00"/>
        <d v="2023-01-16T00:00:00"/>
        <d v="2023-01-17T00:00:00"/>
        <d v="2023-01-21T00:00:00"/>
        <d v="2023-01-22T00:00:00"/>
        <d v="2023-01-23T00:00:00"/>
        <d v="2023-01-24T00:00:00"/>
        <d v="2023-01-25T00:00:00"/>
        <d v="2023-01-28T00:00:00"/>
        <d v="2023-01-30T00:00:00"/>
        <d v="2023-01-31T00:00:00"/>
        <d v="2023-02-01T00:00:00"/>
        <d v="2023-02-02T00:00:00"/>
        <d v="2023-02-03T00:00:00"/>
        <d v="2023-02-04T00:00:00"/>
        <d v="2023-02-05T00:00:00"/>
        <d v="2023-02-06T00:00:00"/>
        <d v="2023-02-07T00:00:00"/>
        <d v="2023-02-08T00:00:00"/>
        <d v="2023-02-09T00:00:00"/>
        <d v="2023-02-11T00:00:00"/>
        <d v="2023-02-12T00:00:00"/>
        <d v="2023-02-13T00:00:00"/>
        <d v="2023-02-14T00:00:00"/>
        <d v="2023-02-15T00:00:00"/>
        <d v="2023-02-16T00:00:00"/>
        <d v="2023-02-19T00:00:00"/>
        <d v="2023-02-20T00:00:00"/>
        <d v="2023-02-21T00:00:00"/>
        <d v="2023-02-22T00:00:00"/>
        <d v="2023-02-23T00:00:00"/>
        <d v="2023-02-25T00:00:00"/>
        <d v="2023-02-27T00:00:00"/>
        <d v="2023-02-28T00:00:00"/>
        <d v="2023-03-01T00:00:00"/>
        <d v="2023-03-03T00:00:00"/>
        <d v="2023-03-04T00:00:00"/>
        <d v="2023-03-05T00:00:00"/>
        <d v="2023-03-06T00:00:00"/>
        <d v="2023-03-07T00:00:00"/>
        <d v="2023-03-08T00:00:00"/>
        <d v="2023-03-09T00:00:00"/>
        <d v="2023-03-10T00:00:00"/>
        <d v="2023-03-11T00:00:00"/>
        <d v="2023-03-12T00:00:00"/>
        <d v="2023-03-13T00:00:00"/>
        <d v="2023-03-14T00:00:00"/>
        <d v="2023-03-15T00:00:00"/>
        <d v="2023-03-17T00:00:00"/>
        <d v="2023-03-18T00:00:00"/>
        <d v="2023-03-19T00:00:00"/>
        <d v="2023-03-20T00:00:00"/>
        <d v="2023-03-21T00:00:00"/>
        <d v="2023-03-22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2T00:00:00"/>
        <d v="2023-04-13T00:00:00"/>
        <d v="2023-04-14T00:00:00"/>
        <d v="2023-04-15T00:00:00"/>
        <d v="2023-04-16T00:00:00"/>
        <d v="2023-04-17T00:00:00"/>
        <d v="2023-04-18T00:00:00"/>
        <d v="2023-04-19T00:00:00"/>
        <d v="2023-04-21T00:00:00"/>
        <d v="2023-04-22T00:00:00"/>
        <d v="2023-04-23T00:00:00"/>
        <d v="2023-04-24T00:00:00"/>
        <d v="2023-04-25T00:00:00"/>
        <d v="2023-04-26T00:00:00"/>
        <d v="2023-04-28T00:00:00"/>
        <d v="2023-04-30T00:00:00"/>
        <d v="2023-05-01T00:00:00"/>
        <d v="2023-05-02T00:00:00"/>
        <d v="2023-05-03T00:00:00"/>
        <d v="2023-05-05T00:00:00"/>
        <d v="2023-05-06T00:00:00"/>
        <d v="2023-05-07T00:00:00"/>
        <d v="2023-05-08T00:00:00"/>
        <d v="2023-05-09T00:00:00"/>
        <d v="2023-05-10T00:00:00"/>
        <d v="2023-05-11T00:00:00"/>
        <d v="2023-05-12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09T00:00:00"/>
        <d v="2023-06-10T00:00:00"/>
        <d v="2023-06-11T00:00:00"/>
        <d v="2023-06-12T00:00:00"/>
        <d v="2023-06-13T00:00:00"/>
        <d v="2023-06-14T00:00:00"/>
        <d v="2023-06-15T00:00:00"/>
        <d v="2023-06-16T00:00:00"/>
        <d v="2023-06-17T00:00:00"/>
        <d v="2023-06-18T00:00:00"/>
        <d v="2023-06-19T00:00:00"/>
        <d v="2023-06-20T00:00:00"/>
        <d v="2023-06-21T00:00:00"/>
        <d v="2023-06-23T00:00:00"/>
        <d v="2023-06-24T00:00:00"/>
        <d v="2023-06-25T00:00:00"/>
        <d v="2023-06-26T00:00:00"/>
        <d v="2023-06-27T00:00:00"/>
        <d v="2023-06-28T00:00:00"/>
        <d v="2023-06-29T00:00:00"/>
        <d v="2023-06-30T00:00:00"/>
        <d v="2023-07-01T00:00:00"/>
        <d v="2023-07-02T00:00:00"/>
        <d v="2023-07-03T00:00:00"/>
        <d v="2023-07-04T00:00:00"/>
        <d v="2023-07-07T00:00:00"/>
        <d v="2023-07-08T00:00:00"/>
        <d v="2023-07-09T00:00:00"/>
        <d v="2023-07-10T00:00:00"/>
        <d v="2023-07-12T00:00:00"/>
        <d v="2023-07-14T00:00:00"/>
        <d v="2023-07-15T00:00:00"/>
        <d v="2023-07-16T00:00:00"/>
        <d v="2023-07-17T00:00:00"/>
        <d v="2023-07-18T00:00:00"/>
        <d v="2023-07-19T00:00:00"/>
        <d v="2023-07-20T00:00:00"/>
        <d v="2023-07-21T00:00:00"/>
        <d v="2023-07-22T00:00:00"/>
        <d v="2023-07-23T00:00:00"/>
        <d v="2023-07-24T00:00:00"/>
        <d v="2023-07-25T00:00:00"/>
        <d v="2023-07-28T00:00:00"/>
        <d v="2023-07-29T00:00:00"/>
        <d v="2023-07-30T00:00:00"/>
        <d v="2023-07-31T00:00:00"/>
        <d v="2023-08-01T00:00:00"/>
        <d v="2023-08-02T00:00:00"/>
        <d v="2023-08-03T00:00:00"/>
        <d v="2023-08-04T00:00:00"/>
        <d v="2023-08-05T00:00:00"/>
        <d v="2023-08-06T00:00:00"/>
        <d v="2023-08-07T00:00:00"/>
        <d v="2023-08-08T00:00:00"/>
        <d v="2023-08-09T00:00:00"/>
        <d v="2023-08-11T00:00:00"/>
        <d v="2023-08-12T00:00:00"/>
        <d v="2023-08-13T00:00:00"/>
        <d v="2023-08-14T00:00:00"/>
        <d v="2023-08-15T00:00:00"/>
        <d v="2023-08-16T00:00:00"/>
        <d v="2023-08-17T00:00:00"/>
        <d v="2023-08-18T00:00:00"/>
        <d v="2023-08-19T00:00:00"/>
        <d v="2023-08-20T00:00:00"/>
        <d v="2023-08-21T00:00:00"/>
        <d v="2023-08-22T00:00:00"/>
        <d v="2023-08-23T00:00:00"/>
        <d v="2023-08-26T00:00:00"/>
        <d v="2023-08-27T00:00:00"/>
        <d v="2023-08-28T00:00:00"/>
        <d v="2023-08-29T00:00:00"/>
        <d v="2023-08-30T00:00:00"/>
        <d v="2023-08-31T00:00:00"/>
        <d v="2023-09-01T00:00:00"/>
        <d v="2023-09-02T00:00:00"/>
        <d v="2023-09-03T00:00:00"/>
        <d v="2023-09-04T00:00:00"/>
        <d v="2023-09-05T00:00:00"/>
        <d v="2023-09-06T00:00:00"/>
        <d v="2023-09-08T00:00:00"/>
        <d v="2023-09-09T00:00:00"/>
        <d v="2023-09-10T00:00:00"/>
        <d v="2023-09-11T00:00:00"/>
        <d v="2023-09-12T00:00:00"/>
        <d v="2023-09-13T00:00:00"/>
        <d v="2023-09-14T00:00:00"/>
        <d v="2023-09-15T00:00:00"/>
        <d v="2023-09-16T00:00:00"/>
        <d v="2023-09-17T00:00:00"/>
        <d v="2023-09-18T00:00:00"/>
        <d v="2023-09-19T00:00:00"/>
        <d v="2023-09-20T00:00:00"/>
        <d v="2023-09-22T00:00:00"/>
        <d v="2023-09-23T00:00:00"/>
        <d v="2023-09-24T00:00:00"/>
        <d v="2023-09-25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19T00:00:00"/>
        <d v="2023-10-20T00:00:00"/>
        <d v="2023-10-21T00:00:00"/>
        <d v="2023-10-22T00:00:00"/>
        <d v="2023-10-23T00:00:00"/>
        <d v="2023-10-24T00:00:00"/>
        <d v="2023-10-25T00:00:00"/>
        <d v="2023-10-27T00:00:00"/>
        <d v="2023-10-28T00:00:00"/>
        <d v="2023-10-29T00:00:00"/>
        <d v="2023-10-30T00:00:00"/>
        <d v="2023-10-31T00:00:00"/>
        <d v="2023-11-01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8T00:00:00"/>
        <d v="2023-12-09T00:00:00"/>
        <d v="2023-12-10T00:00:00"/>
        <d v="2023-12-11T00:00:00"/>
        <d v="2023-12-12T00:00:00"/>
        <d v="2023-12-13T00:00:00"/>
        <d v="2023-12-14T00:00:00"/>
        <d v="2023-12-15T00:00:00"/>
        <d v="2023-12-16T00:00:00"/>
        <d v="2023-12-17T00:00:00"/>
        <d v="2023-12-18T00:00:00"/>
        <d v="2023-12-19T00:00:00"/>
        <d v="2023-12-20T00:00:00"/>
        <d v="2023-12-22T00:00:00"/>
        <d v="2023-12-23T00:00:00"/>
        <d v="2023-12-24T00:00:00"/>
        <d v="2023-12-25T00:00:00"/>
        <d v="2023-12-26T00:00:00"/>
        <d v="2023-12-27T00:00:00"/>
        <d v="2023-12-29T00:00:00"/>
        <d v="2023-12-30T00:00:00"/>
        <d v="2023-12-31T00:00:00"/>
      </sharedItems>
      <fieldGroup par="19"/>
    </cacheField>
    <cacheField name="Customer Name" numFmtId="0">
      <sharedItems/>
    </cacheField>
    <cacheField name="Gender" numFmtId="0">
      <sharedItems count="2">
        <s v="Male"/>
        <s v="Female"/>
      </sharedItems>
    </cacheField>
    <cacheField name="Annual Income" numFmtId="164">
      <sharedItems containsSemiMixedTypes="0" containsString="0" containsNumber="1" containsInteger="1" minValue="10080" maxValue="11200000"/>
    </cacheField>
    <cacheField name="Annual Income Categories" numFmtId="164">
      <sharedItems count="6">
        <s v="Poor"/>
        <s v="Upper Class"/>
        <s v="Upper Middle Class"/>
        <s v="Middle Class"/>
        <s v="Lower Middle Class"/>
        <s v="Elite" u="1"/>
      </sharedItems>
    </cacheField>
    <cacheField name="Dealer_Name" numFmtId="0">
      <sharedItems count="28">
        <s v="Buddy Storbeck's Diesel Service Inc"/>
        <s v="C &amp; M Motors Inc"/>
        <s v="Capitol KIA"/>
        <s v="Chrysler of Tri-Cities"/>
        <s v="Chrysler Plymouth"/>
        <s v="Classic Chevy"/>
        <s v="Clay Johnson Auto Sales"/>
        <s v="U-Haul CO"/>
        <s v="Rabun Used Car Sales"/>
        <s v="Race Car Help"/>
        <s v="Saab-Belle Dodge"/>
        <s v="Scrivener Performance Engineering"/>
        <s v="Diehl Motor CO Inc"/>
        <s v="Star Enterprises Inc"/>
        <s v="Suburban Ford"/>
        <s v="Tri-State Mack Inc"/>
        <s v="Progressive Shippers Cooperative Association No"/>
        <s v="Ryder Truck Rental and Leasing"/>
        <s v="Enterprise Rent A Car"/>
        <s v="Gartner Buick Hyundai Saab"/>
        <s v="Hatfield Volkswagen"/>
        <s v="Iceberg Rentals"/>
        <s v="McKinney Dodge Chrysler Jeep"/>
        <s v="Motor Vehicle Branch Office"/>
        <s v="Nebo Chevrolet"/>
        <s v="New Castle Ford Lincoln Mercury"/>
        <s v="Pars Auto Sales"/>
        <s v="Pitre Buick-Pontiac-Gmc of Scottsdale"/>
      </sharedItems>
    </cacheField>
    <cacheField name="Company" numFmtId="0">
      <sharedItems count="30">
        <s v="Ford"/>
        <s v="Dodge"/>
        <s v="Cadillac"/>
        <s v="Toyota"/>
        <s v="Acura"/>
        <s v="Mitsubishi"/>
        <s v="Chevrolet"/>
        <s v="Nissan"/>
        <s v="Mercury"/>
        <s v="BMW"/>
        <s v="Chrysler"/>
        <s v="Subaru"/>
        <s v="Hyundai"/>
        <s v="Honda"/>
        <s v="Infiniti"/>
        <s v="Audi"/>
        <s v="Porsche"/>
        <s v="Volkswagen"/>
        <s v="Buick"/>
        <s v="Saturn"/>
        <s v="Mercedes-B"/>
        <s v="Jaguar"/>
        <s v="Volvo"/>
        <s v="Pontiac"/>
        <s v="Lincoln"/>
        <s v="Oldsmobile"/>
        <s v="Lexus"/>
        <s v="Plymouth"/>
        <s v="Saab"/>
        <s v="Jeep"/>
      </sharedItems>
    </cacheField>
    <cacheField name="Model" numFmtId="0">
      <sharedItems containsMixedTypes="1" containsNumber="1" containsInteger="1" minValue="45538" maxValue="45540" count="154">
        <s v="Expedition"/>
        <s v="Durango"/>
        <s v="Eldorado"/>
        <s v="Celica"/>
        <s v="TL"/>
        <s v="Diamante"/>
        <s v="Corolla"/>
        <s v="Galant"/>
        <s v="Malibu"/>
        <s v="Escort"/>
        <s v="RL"/>
        <s v="Pathfinder"/>
        <s v="Grand Marquis"/>
        <s v="323i"/>
        <s v="Sebring Coupe"/>
        <s v="Forester"/>
        <s v="Accent"/>
        <s v="Land Cruiser"/>
        <s v="Accord"/>
        <s v="4Runner"/>
        <s v="I30"/>
        <s v="A4"/>
        <s v="Carrera Cabrio"/>
        <s v="Jetta"/>
        <s v="Viper"/>
        <s v="Regal"/>
        <s v="LHS"/>
        <s v="LW"/>
        <s v="3000GT"/>
        <s v="SLK230"/>
        <s v="Civic"/>
        <s v="S-Type"/>
        <s v="S40"/>
        <s v="Mountaineer"/>
        <s v="Park Avenue"/>
        <s v="Montero Sport"/>
        <s v="Sentra"/>
        <s v="S80"/>
        <s v="Lumina"/>
        <s v="Bonneville"/>
        <s v="C-Class"/>
        <s v="Altima"/>
        <s v="DeVille"/>
        <s v="Stratus"/>
        <s v="Cougar"/>
        <s v="SW"/>
        <s v="C70"/>
        <s v="SLK"/>
        <s v="Tacoma"/>
        <s v="M-Class"/>
        <s v="A6"/>
        <s v="Intrepid"/>
        <s v="Sienna"/>
        <s v="Eclipse"/>
        <s v="Contour"/>
        <s v="Town car"/>
        <s v="Focus"/>
        <s v="Mustang"/>
        <s v="Cutlass"/>
        <s v="Corvette"/>
        <s v="Impala"/>
        <s v="Cabrio"/>
        <s v="Dakota"/>
        <s v="300M"/>
        <s v="328i"/>
        <s v="Bravada"/>
        <s v="Maxima"/>
        <s v="Ram Pickup"/>
        <s v="Concorde"/>
        <s v="V70"/>
        <s v="Quest"/>
        <s v="ES300"/>
        <s v="SL-Class"/>
        <s v="Explorer"/>
        <s v="Prizm"/>
        <s v="Camaro"/>
        <s v="Outback"/>
        <s v="Taurus"/>
        <s v="Cavalier"/>
        <s v="GS400"/>
        <s v="Monte Carlo"/>
        <s v="Sonata"/>
        <s v="Sable"/>
        <s v="Metro"/>
        <s v="Voyager"/>
        <s v="Cirrus"/>
        <s v="Avenger"/>
        <s v="Odyssey"/>
        <s v="Intrigue"/>
        <s v="Silhouette"/>
        <n v="45540"/>
        <s v="528i"/>
        <s v="LS400"/>
        <s v="Aurora"/>
        <s v="Breeze"/>
        <s v="Beetle"/>
        <s v="Elantra"/>
        <s v="Continental"/>
        <s v="RAV4"/>
        <s v="Villager"/>
        <s v="S70"/>
        <s v="LS"/>
        <s v="Ram Van"/>
        <s v="S-Class"/>
        <s v="E-Class"/>
        <s v="Grand Am"/>
        <s v="SC"/>
        <s v="Passat"/>
        <s v="Xterra"/>
        <s v="Frontier"/>
        <s v="Crown Victoria"/>
        <s v="Camry"/>
        <s v="Navigator"/>
        <s v="CL500"/>
        <s v="Escalade"/>
        <s v="Golf"/>
        <s v="Ranger"/>
        <s v="Prowler"/>
        <s v="Windstar"/>
        <s v="GTI"/>
        <s v="Passport"/>
        <s v="Boxter"/>
        <s v="LX470"/>
        <s v="CR-V"/>
        <s v="Sunfire"/>
        <s v="Caravan"/>
        <s v="Ram Wagon"/>
        <s v="Neon"/>
        <s v="Wrangler"/>
        <s v="Integra"/>
        <s v="Grand Prix"/>
        <s v="Grand Cherokee"/>
        <s v="F-Series"/>
        <s v="A8"/>
        <s v="Mystique"/>
        <n v="45538"/>
        <s v="Cherokee"/>
        <s v="Carrera Coupe"/>
        <s v="Catera"/>
        <s v="Seville"/>
        <s v="CLK Coupe"/>
        <s v="LeSabre"/>
        <s v="Sebring Conv."/>
        <s v="GS300"/>
        <s v="Firebird"/>
        <s v="V40"/>
        <s v="Montero"/>
        <s v="Town &amp; Country"/>
        <s v="SL"/>
        <s v="Alero"/>
        <s v="Mirage"/>
        <s v="Century"/>
        <s v="RX300"/>
        <s v="Avalon"/>
      </sharedItems>
    </cacheField>
    <cacheField name="Engine" numFmtId="0">
      <sharedItems count="2">
        <s v="DoubleÃ‚Â Overhead Camshaft"/>
        <s v="Overhead Camshaft"/>
      </sharedItems>
    </cacheField>
    <cacheField name="Transmission" numFmtId="0">
      <sharedItems count="2">
        <s v="Auto"/>
        <s v="Manual"/>
      </sharedItems>
    </cacheField>
    <cacheField name="Color" numFmtId="0">
      <sharedItems/>
    </cacheField>
    <cacheField name="Price ($)" numFmtId="164">
      <sharedItems containsSemiMixedTypes="0" containsString="0" containsNumber="1" containsInteger="1" minValue="1200" maxValue="85800"/>
    </cacheField>
    <cacheField name="Dealer_No " numFmtId="0">
      <sharedItems/>
    </cacheField>
    <cacheField name="Body Style" numFmtId="0">
      <sharedItems/>
    </cacheField>
    <cacheField name="Phone" numFmtId="0">
      <sharedItems containsSemiMixedTypes="0" containsString="0" containsNumber="1" containsInteger="1" minValue="6000101" maxValue="8999579"/>
    </cacheField>
    <cacheField name="Dealer_Region" numFmtId="0">
      <sharedItems count="7">
        <s v="Middletown"/>
        <s v="Aurora"/>
        <s v="Greenville"/>
        <s v="Pasco"/>
        <s v="Janesville"/>
        <s v="Scottsdale"/>
        <s v="Austin"/>
      </sharedItems>
    </cacheField>
    <cacheField name="Months (Date)" numFmtId="0" databaseField="0">
      <fieldGroup base="1">
        <rangePr groupBy="months" startDate="2022-01-02T00:00:00" endDate="2024-01-01T00:00:00"/>
        <groupItems count="14">
          <s v="&lt;1/2/2022"/>
          <s v="Jan"/>
          <s v="Feb"/>
          <s v="Mar"/>
          <s v="Apr"/>
          <s v="May"/>
          <s v="Jun"/>
          <s v="Jul"/>
          <s v="Aug"/>
          <s v="Sep"/>
          <s v="Oct"/>
          <s v="Nov"/>
          <s v="Dec"/>
          <s v="&gt;1/1/2024"/>
        </groupItems>
      </fieldGroup>
    </cacheField>
    <cacheField name="Quarters (Date)" numFmtId="0" databaseField="0">
      <fieldGroup base="1">
        <rangePr groupBy="quarters" startDate="2022-01-02T00:00:00" endDate="2024-01-01T00:00:00"/>
        <groupItems count="6">
          <s v="&lt;1/2/2022"/>
          <s v="Qtr1"/>
          <s v="Qtr2"/>
          <s v="Qtr3"/>
          <s v="Qtr4"/>
          <s v="&gt;1/1/2024"/>
        </groupItems>
      </fieldGroup>
    </cacheField>
    <cacheField name="Years (Date)" numFmtId="0" databaseField="0">
      <fieldGroup base="1">
        <rangePr groupBy="years" startDate="2022-01-02T00:00:00" endDate="2024-01-01T00:00:00"/>
        <groupItems count="5">
          <s v="&lt;1/2/2022"/>
          <s v="2022"/>
          <s v="2023"/>
          <s v="2024"/>
          <s v="&gt;1/1/2024"/>
        </groupItems>
      </fieldGroup>
    </cacheField>
  </cacheFields>
  <extLst>
    <ext xmlns:x14="http://schemas.microsoft.com/office/spreadsheetml/2009/9/main" uri="{725AE2AE-9491-48be-B2B4-4EB974FC3084}">
      <x14:pivotCacheDefinition pivotCacheId="6434604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06">
  <r>
    <s v="C_CND_000001"/>
    <x v="0"/>
    <s v="Geraldine"/>
    <x v="0"/>
    <n v="13500"/>
    <x v="0"/>
    <x v="0"/>
    <x v="0"/>
    <x v="0"/>
    <x v="0"/>
    <x v="0"/>
    <s v="Black"/>
    <n v="26000"/>
    <s v="06457-3834"/>
    <s v="SUV"/>
    <n v="8264678"/>
    <x v="0"/>
  </r>
  <r>
    <s v="C_CND_000002"/>
    <x v="0"/>
    <s v="Gia"/>
    <x v="0"/>
    <n v="1480000"/>
    <x v="1"/>
    <x v="1"/>
    <x v="1"/>
    <x v="1"/>
    <x v="0"/>
    <x v="0"/>
    <s v="Black"/>
    <n v="19000"/>
    <s v="60504-7114"/>
    <s v="SUV"/>
    <n v="6848189"/>
    <x v="1"/>
  </r>
  <r>
    <s v="C_CND_000003"/>
    <x v="0"/>
    <s v="Gianna"/>
    <x v="0"/>
    <n v="1035000"/>
    <x v="1"/>
    <x v="2"/>
    <x v="2"/>
    <x v="2"/>
    <x v="1"/>
    <x v="1"/>
    <s v="Red"/>
    <n v="31500"/>
    <s v="38701-8047"/>
    <s v="Passenger"/>
    <n v="7298798"/>
    <x v="2"/>
  </r>
  <r>
    <s v="C_CND_000004"/>
    <x v="0"/>
    <s v="Giselle"/>
    <x v="0"/>
    <n v="13500"/>
    <x v="0"/>
    <x v="3"/>
    <x v="3"/>
    <x v="3"/>
    <x v="1"/>
    <x v="1"/>
    <s v="Pale White"/>
    <n v="14000"/>
    <s v="99301-3882"/>
    <s v="SUV"/>
    <n v="6257557"/>
    <x v="3"/>
  </r>
  <r>
    <s v="C_CND_000005"/>
    <x v="0"/>
    <s v="Grace"/>
    <x v="0"/>
    <n v="1465000"/>
    <x v="1"/>
    <x v="4"/>
    <x v="4"/>
    <x v="4"/>
    <x v="0"/>
    <x v="0"/>
    <s v="Red"/>
    <n v="24500"/>
    <s v="53546-9427"/>
    <s v="Hatchback"/>
    <n v="7081483"/>
    <x v="4"/>
  </r>
  <r>
    <s v="C_CND_000006"/>
    <x v="0"/>
    <s v="Guadalupe"/>
    <x v="0"/>
    <n v="850000"/>
    <x v="2"/>
    <x v="5"/>
    <x v="5"/>
    <x v="5"/>
    <x v="1"/>
    <x v="1"/>
    <s v="Pale White"/>
    <n v="12000"/>
    <s v="85257-3102"/>
    <s v="Hatchback"/>
    <n v="7315216"/>
    <x v="5"/>
  </r>
  <r>
    <s v="C_CND_000007"/>
    <x v="0"/>
    <s v="Hailey"/>
    <x v="0"/>
    <n v="1600000"/>
    <x v="1"/>
    <x v="6"/>
    <x v="3"/>
    <x v="6"/>
    <x v="1"/>
    <x v="1"/>
    <s v="Pale White"/>
    <n v="14000"/>
    <s v="78758-7841"/>
    <s v="Passenger"/>
    <n v="7727879"/>
    <x v="6"/>
  </r>
  <r>
    <s v="C_CND_000008"/>
    <x v="0"/>
    <s v="Graham"/>
    <x v="0"/>
    <n v="13500"/>
    <x v="0"/>
    <x v="7"/>
    <x v="5"/>
    <x v="7"/>
    <x v="0"/>
    <x v="0"/>
    <s v="Pale White"/>
    <n v="42000"/>
    <s v="78758-7841"/>
    <s v="Passenger"/>
    <n v="6206512"/>
    <x v="6"/>
  </r>
  <r>
    <s v="C_CND_000009"/>
    <x v="0"/>
    <s v="Naomi"/>
    <x v="0"/>
    <n v="815000"/>
    <x v="2"/>
    <x v="8"/>
    <x v="6"/>
    <x v="8"/>
    <x v="1"/>
    <x v="1"/>
    <s v="Pale White"/>
    <n v="82000"/>
    <s v="85257-3102"/>
    <s v="Hardtop"/>
    <n v="7194857"/>
    <x v="3"/>
  </r>
  <r>
    <s v="C_CND_000010"/>
    <x v="0"/>
    <s v="Grayson"/>
    <x v="1"/>
    <n v="13500"/>
    <x v="0"/>
    <x v="8"/>
    <x v="0"/>
    <x v="9"/>
    <x v="0"/>
    <x v="0"/>
    <s v="Pale White"/>
    <n v="15000"/>
    <s v="85257-3102"/>
    <s v="Passenger"/>
    <n v="7836892"/>
    <x v="5"/>
  </r>
  <r>
    <s v="C_CND_000011"/>
    <x v="0"/>
    <s v="Gregory"/>
    <x v="0"/>
    <n v="13500"/>
    <x v="0"/>
    <x v="9"/>
    <x v="4"/>
    <x v="10"/>
    <x v="1"/>
    <x v="1"/>
    <s v="Pale White"/>
    <n v="31000"/>
    <s v="78758-7841"/>
    <s v="SUV"/>
    <n v="7995489"/>
    <x v="6"/>
  </r>
  <r>
    <s v="C_CND_000012"/>
    <x v="0"/>
    <s v="Amar'E"/>
    <x v="0"/>
    <n v="13500"/>
    <x v="0"/>
    <x v="9"/>
    <x v="7"/>
    <x v="11"/>
    <x v="0"/>
    <x v="0"/>
    <s v="Pale White"/>
    <n v="46000"/>
    <s v="78758-7841"/>
    <s v="Hardtop"/>
    <n v="7288103"/>
    <x v="3"/>
  </r>
  <r>
    <s v="C_CND_000013"/>
    <x v="0"/>
    <s v="Griffin"/>
    <x v="0"/>
    <n v="885000"/>
    <x v="2"/>
    <x v="10"/>
    <x v="8"/>
    <x v="12"/>
    <x v="0"/>
    <x v="0"/>
    <s v="Black"/>
    <n v="9000"/>
    <s v="60504-7114"/>
    <s v="SUV"/>
    <n v="6842408"/>
    <x v="1"/>
  </r>
  <r>
    <s v="C_CND_000014"/>
    <x v="0"/>
    <s v="Harrison"/>
    <x v="0"/>
    <n v="13500"/>
    <x v="0"/>
    <x v="11"/>
    <x v="9"/>
    <x v="13"/>
    <x v="0"/>
    <x v="0"/>
    <s v="Pale White"/>
    <n v="15000"/>
    <s v="38701-8047"/>
    <s v="Hatchback"/>
    <n v="7558767"/>
    <x v="2"/>
  </r>
  <r>
    <s v="C_CND_000015"/>
    <x v="0"/>
    <s v="Zainab"/>
    <x v="0"/>
    <n v="722000"/>
    <x v="2"/>
    <x v="0"/>
    <x v="10"/>
    <x v="14"/>
    <x v="1"/>
    <x v="1"/>
    <s v="Pale White"/>
    <n v="26000"/>
    <s v="06457-3834"/>
    <s v="Sedan"/>
    <n v="7677191"/>
    <x v="0"/>
  </r>
  <r>
    <s v="C_CND_000016"/>
    <x v="0"/>
    <s v="Zara"/>
    <x v="0"/>
    <n v="746000"/>
    <x v="2"/>
    <x v="1"/>
    <x v="11"/>
    <x v="15"/>
    <x v="1"/>
    <x v="1"/>
    <s v="Pale White"/>
    <n v="17000"/>
    <s v="60504-7114"/>
    <s v="Hatchback"/>
    <n v="8431908"/>
    <x v="1"/>
  </r>
  <r>
    <s v="C_CND_000017"/>
    <x v="0"/>
    <s v="Zoe"/>
    <x v="1"/>
    <n v="535000"/>
    <x v="2"/>
    <x v="2"/>
    <x v="12"/>
    <x v="16"/>
    <x v="1"/>
    <x v="1"/>
    <s v="Black"/>
    <n v="18000"/>
    <s v="38701-8047"/>
    <s v="Hatchback"/>
    <n v="7814646"/>
    <x v="2"/>
  </r>
  <r>
    <s v="C_CND_000018"/>
    <x v="0"/>
    <s v="Zoey"/>
    <x v="1"/>
    <n v="570000"/>
    <x v="2"/>
    <x v="3"/>
    <x v="2"/>
    <x v="2"/>
    <x v="0"/>
    <x v="0"/>
    <s v="Pale White"/>
    <n v="31000"/>
    <s v="99301-3882"/>
    <s v="Passenger"/>
    <n v="7456650"/>
    <x v="3"/>
  </r>
  <r>
    <s v="C_CND_000019"/>
    <x v="0"/>
    <s v="Aaliyah"/>
    <x v="0"/>
    <n v="685000"/>
    <x v="2"/>
    <x v="4"/>
    <x v="3"/>
    <x v="17"/>
    <x v="0"/>
    <x v="0"/>
    <s v="Pale White"/>
    <n v="33000"/>
    <s v="53546-9427"/>
    <s v="SUV"/>
    <n v="7627010"/>
    <x v="4"/>
  </r>
  <r>
    <s v="C_CND_000020"/>
    <x v="0"/>
    <s v="Abigail"/>
    <x v="0"/>
    <n v="455000"/>
    <x v="3"/>
    <x v="5"/>
    <x v="13"/>
    <x v="18"/>
    <x v="0"/>
    <x v="0"/>
    <s v="Pale White"/>
    <n v="21000"/>
    <s v="85257-3102"/>
    <s v="Sedan"/>
    <n v="6736704"/>
    <x v="5"/>
  </r>
  <r>
    <s v="C_CND_000021"/>
    <x v="0"/>
    <s v="Adrianna"/>
    <x v="0"/>
    <n v="13500"/>
    <x v="0"/>
    <x v="6"/>
    <x v="3"/>
    <x v="19"/>
    <x v="1"/>
    <x v="1"/>
    <s v="Black"/>
    <n v="25000"/>
    <s v="78758-7841"/>
    <s v="Sedan"/>
    <n v="7889827"/>
    <x v="6"/>
  </r>
  <r>
    <s v="C_CND_000022"/>
    <x v="0"/>
    <s v="Joshua"/>
    <x v="0"/>
    <n v="2500000"/>
    <x v="1"/>
    <x v="5"/>
    <x v="14"/>
    <x v="20"/>
    <x v="0"/>
    <x v="0"/>
    <s v="Black"/>
    <n v="21000"/>
    <s v="85257-3102"/>
    <s v="Hardtop"/>
    <n v="6183219"/>
    <x v="6"/>
  </r>
  <r>
    <s v="C_CND_000023"/>
    <x v="0"/>
    <s v="Marcus"/>
    <x v="0"/>
    <n v="585000"/>
    <x v="2"/>
    <x v="12"/>
    <x v="15"/>
    <x v="21"/>
    <x v="1"/>
    <x v="1"/>
    <s v="Pale White"/>
    <n v="12000"/>
    <s v="06457-3834"/>
    <s v="Hardtop"/>
    <n v="8097778"/>
    <x v="0"/>
  </r>
  <r>
    <s v="C_CND_000024"/>
    <x v="0"/>
    <s v="Arthur"/>
    <x v="0"/>
    <n v="920000"/>
    <x v="2"/>
    <x v="13"/>
    <x v="16"/>
    <x v="22"/>
    <x v="0"/>
    <x v="0"/>
    <s v="Pale White"/>
    <n v="18000"/>
    <s v="99301-3882"/>
    <s v="Passenger"/>
    <n v="7959858"/>
    <x v="3"/>
  </r>
  <r>
    <s v="C_CND_000025"/>
    <x v="0"/>
    <s v="Lizzie"/>
    <x v="0"/>
    <n v="672000"/>
    <x v="2"/>
    <x v="14"/>
    <x v="17"/>
    <x v="23"/>
    <x v="0"/>
    <x v="0"/>
    <s v="Pale White"/>
    <n v="22000"/>
    <s v="53546-9427"/>
    <s v="Passenger"/>
    <n v="8570849"/>
    <x v="4"/>
  </r>
  <r>
    <s v="C_CND_000026"/>
    <x v="0"/>
    <s v="Florian"/>
    <x v="0"/>
    <n v="801250"/>
    <x v="2"/>
    <x v="15"/>
    <x v="1"/>
    <x v="24"/>
    <x v="0"/>
    <x v="0"/>
    <s v="Pale White"/>
    <n v="31250"/>
    <s v="85257-3102"/>
    <s v="SUV"/>
    <n v="8520534"/>
    <x v="5"/>
  </r>
  <r>
    <s v="C_CND_000027"/>
    <x v="0"/>
    <s v="Cassandre"/>
    <x v="1"/>
    <n v="820000"/>
    <x v="2"/>
    <x v="7"/>
    <x v="18"/>
    <x v="25"/>
    <x v="0"/>
    <x v="0"/>
    <s v="Black"/>
    <n v="19000"/>
    <s v="78758-7841"/>
    <s v="Passenger"/>
    <n v="6362556"/>
    <x v="6"/>
  </r>
  <r>
    <s v="C_CND_000028"/>
    <x v="0"/>
    <s v="Syrielle"/>
    <x v="0"/>
    <n v="791000"/>
    <x v="2"/>
    <x v="16"/>
    <x v="10"/>
    <x v="26"/>
    <x v="1"/>
    <x v="1"/>
    <s v="Pale White"/>
    <n v="41000"/>
    <s v="53546-9427"/>
    <s v="Hatchback"/>
    <n v="6281210"/>
    <x v="4"/>
  </r>
  <r>
    <s v="C_CND_000029"/>
    <x v="0"/>
    <s v="Sloane"/>
    <x v="0"/>
    <n v="13500"/>
    <x v="0"/>
    <x v="9"/>
    <x v="10"/>
    <x v="26"/>
    <x v="1"/>
    <x v="1"/>
    <s v="Pale White"/>
    <n v="41000"/>
    <s v="78758-7841"/>
    <s v="Hatchback"/>
    <n v="6292720"/>
    <x v="4"/>
  </r>
  <r>
    <s v="C_CND_000030"/>
    <x v="0"/>
    <s v="Sofia"/>
    <x v="0"/>
    <n v="1020000"/>
    <x v="1"/>
    <x v="17"/>
    <x v="19"/>
    <x v="27"/>
    <x v="1"/>
    <x v="1"/>
    <s v="Pale White"/>
    <n v="13000"/>
    <s v="06457-3834"/>
    <s v="Hatchback"/>
    <n v="7698986"/>
    <x v="5"/>
  </r>
  <r>
    <s v="C_CND_000031"/>
    <x v="0"/>
    <s v="Sophia"/>
    <x v="0"/>
    <n v="210000"/>
    <x v="4"/>
    <x v="10"/>
    <x v="5"/>
    <x v="28"/>
    <x v="1"/>
    <x v="1"/>
    <s v="Pale White"/>
    <n v="20000"/>
    <s v="60504-7114"/>
    <s v="Sedan"/>
    <n v="8847858"/>
    <x v="6"/>
  </r>
  <r>
    <s v="C_CND_000032"/>
    <x v="0"/>
    <s v="Sophie"/>
    <x v="0"/>
    <n v="750000"/>
    <x v="2"/>
    <x v="11"/>
    <x v="20"/>
    <x v="29"/>
    <x v="1"/>
    <x v="1"/>
    <s v="Pale White"/>
    <n v="14000"/>
    <s v="38701-8047"/>
    <s v="Hatchback"/>
    <n v="8344679"/>
    <x v="0"/>
  </r>
  <r>
    <s v="C_CND_000033"/>
    <x v="0"/>
    <s v="Stella"/>
    <x v="0"/>
    <n v="635000"/>
    <x v="2"/>
    <x v="13"/>
    <x v="13"/>
    <x v="18"/>
    <x v="0"/>
    <x v="0"/>
    <s v="Pale White"/>
    <n v="19000"/>
    <s v="99301-3882"/>
    <s v="Sedan"/>
    <n v="6827044"/>
    <x v="1"/>
  </r>
  <r>
    <s v="C_CND_000034"/>
    <x v="0"/>
    <s v="Suri"/>
    <x v="0"/>
    <n v="675000"/>
    <x v="2"/>
    <x v="15"/>
    <x v="13"/>
    <x v="30"/>
    <x v="1"/>
    <x v="1"/>
    <s v="Black"/>
    <n v="43000"/>
    <s v="85257-3102"/>
    <s v="Hatchback"/>
    <n v="7954038"/>
    <x v="2"/>
  </r>
  <r>
    <s v="C_CND_000035"/>
    <x v="0"/>
    <s v="Sury"/>
    <x v="0"/>
    <n v="880000"/>
    <x v="2"/>
    <x v="7"/>
    <x v="21"/>
    <x v="31"/>
    <x v="0"/>
    <x v="0"/>
    <s v="Black"/>
    <n v="16000"/>
    <s v="78758-7841"/>
    <s v="Passenger"/>
    <n v="7400390"/>
    <x v="3"/>
  </r>
  <r>
    <s v="C_CND_000036"/>
    <x v="1"/>
    <s v="Haley"/>
    <x v="0"/>
    <n v="13500"/>
    <x v="0"/>
    <x v="12"/>
    <x v="22"/>
    <x v="32"/>
    <x v="0"/>
    <x v="0"/>
    <s v="Pale White"/>
    <n v="42000"/>
    <s v="06457-3834"/>
    <s v="Sedan"/>
    <n v="7153628"/>
    <x v="0"/>
  </r>
  <r>
    <s v="C_CND_000037"/>
    <x v="1"/>
    <s v="Hannah"/>
    <x v="0"/>
    <n v="13500"/>
    <x v="0"/>
    <x v="18"/>
    <x v="8"/>
    <x v="33"/>
    <x v="0"/>
    <x v="0"/>
    <s v="Pale White"/>
    <n v="21000"/>
    <s v="60504-7114"/>
    <s v="SUV"/>
    <n v="6125796"/>
    <x v="1"/>
  </r>
  <r>
    <s v="C_CND_000038"/>
    <x v="1"/>
    <s v="Haylee"/>
    <x v="0"/>
    <n v="13500"/>
    <x v="0"/>
    <x v="19"/>
    <x v="18"/>
    <x v="34"/>
    <x v="0"/>
    <x v="0"/>
    <s v="Black"/>
    <n v="61000"/>
    <s v="38701-8047"/>
    <s v="Hatchback"/>
    <n v="7438037"/>
    <x v="2"/>
  </r>
  <r>
    <s v="C_CND_000039"/>
    <x v="1"/>
    <s v="Hayley"/>
    <x v="0"/>
    <n v="941000"/>
    <x v="2"/>
    <x v="20"/>
    <x v="5"/>
    <x v="35"/>
    <x v="0"/>
    <x v="0"/>
    <s v="Pale White"/>
    <n v="39000"/>
    <s v="99301-3882"/>
    <s v="SUV"/>
    <n v="6837588"/>
    <x v="3"/>
  </r>
  <r>
    <s v="C_CND_000040"/>
    <x v="1"/>
    <s v="Harry"/>
    <x v="1"/>
    <n v="13500"/>
    <x v="0"/>
    <x v="13"/>
    <x v="7"/>
    <x v="36"/>
    <x v="0"/>
    <x v="0"/>
    <s v="Black"/>
    <n v="16000"/>
    <s v="99301-3882"/>
    <s v="Passenger"/>
    <n v="7213857"/>
    <x v="3"/>
  </r>
  <r>
    <s v="C_CND_000041"/>
    <x v="1"/>
    <s v="Henry"/>
    <x v="0"/>
    <n v="13500"/>
    <x v="0"/>
    <x v="14"/>
    <x v="10"/>
    <x v="14"/>
    <x v="1"/>
    <x v="1"/>
    <s v="Pale White"/>
    <n v="26000"/>
    <s v="53546-9427"/>
    <s v="Sedan"/>
    <n v="7704004"/>
    <x v="4"/>
  </r>
  <r>
    <s v="C_CND_000042"/>
    <x v="1"/>
    <s v="Hersh"/>
    <x v="1"/>
    <n v="13500"/>
    <x v="0"/>
    <x v="15"/>
    <x v="22"/>
    <x v="37"/>
    <x v="1"/>
    <x v="1"/>
    <s v="Pale White"/>
    <n v="21000"/>
    <s v="85257-3102"/>
    <s v="Sedan"/>
    <n v="8018700"/>
    <x v="5"/>
  </r>
  <r>
    <s v="C_CND_000043"/>
    <x v="1"/>
    <s v="Hershel"/>
    <x v="0"/>
    <n v="967500"/>
    <x v="2"/>
    <x v="7"/>
    <x v="6"/>
    <x v="38"/>
    <x v="1"/>
    <x v="1"/>
    <s v="Black"/>
    <n v="42500"/>
    <s v="78758-7841"/>
    <s v="Passenger"/>
    <n v="6793858"/>
    <x v="6"/>
  </r>
  <r>
    <s v="C_CND_000044"/>
    <x v="1"/>
    <s v="Aicha"/>
    <x v="0"/>
    <n v="600000"/>
    <x v="2"/>
    <x v="12"/>
    <x v="5"/>
    <x v="35"/>
    <x v="0"/>
    <x v="0"/>
    <s v="Black"/>
    <n v="45001"/>
    <s v="06457-3834"/>
    <s v="Hatchback"/>
    <n v="6739543"/>
    <x v="0"/>
  </r>
  <r>
    <s v="C_CND_000045"/>
    <x v="1"/>
    <s v="Aisha"/>
    <x v="0"/>
    <n v="575000"/>
    <x v="2"/>
    <x v="18"/>
    <x v="23"/>
    <x v="39"/>
    <x v="1"/>
    <x v="1"/>
    <s v="Black"/>
    <n v="36001"/>
    <s v="60504-7114"/>
    <s v="Hatchback"/>
    <n v="6091237"/>
    <x v="1"/>
  </r>
  <r>
    <s v="C_CND_000046"/>
    <x v="1"/>
    <s v="Aissatou"/>
    <x v="0"/>
    <n v="566000"/>
    <x v="2"/>
    <x v="19"/>
    <x v="20"/>
    <x v="40"/>
    <x v="1"/>
    <x v="1"/>
    <s v="Pale White"/>
    <n v="12000"/>
    <s v="38701-8047"/>
    <s v="Hatchback"/>
    <n v="6547535"/>
    <x v="2"/>
  </r>
  <r>
    <s v="C_CND_000047"/>
    <x v="1"/>
    <s v="Alana"/>
    <x v="0"/>
    <n v="1250000"/>
    <x v="1"/>
    <x v="20"/>
    <x v="9"/>
    <x v="13"/>
    <x v="1"/>
    <x v="1"/>
    <s v="Pale White"/>
    <n v="21001"/>
    <s v="99301-3882"/>
    <s v="Hatchback"/>
    <n v="8689761"/>
    <x v="3"/>
  </r>
  <r>
    <s v="C_CND_000048"/>
    <x v="1"/>
    <s v="Chloe"/>
    <x v="0"/>
    <n v="730000"/>
    <x v="2"/>
    <x v="8"/>
    <x v="4"/>
    <x v="4"/>
    <x v="0"/>
    <x v="0"/>
    <s v="Pale White"/>
    <n v="29000"/>
    <s v="85257-3102"/>
    <s v="Hatchback"/>
    <n v="6404807"/>
    <x v="5"/>
  </r>
  <r>
    <s v="C_CND_000049"/>
    <x v="1"/>
    <s v="Valentine"/>
    <x v="0"/>
    <n v="4060000"/>
    <x v="1"/>
    <x v="9"/>
    <x v="7"/>
    <x v="41"/>
    <x v="0"/>
    <x v="0"/>
    <s v="Pale White"/>
    <n v="20000"/>
    <s v="78758-7841"/>
    <s v="Hatchback"/>
    <n v="7117432"/>
    <x v="6"/>
  </r>
  <r>
    <s v="C_CND_000050"/>
    <x v="1"/>
    <s v="Aurore"/>
    <x v="0"/>
    <n v="13500"/>
    <x v="0"/>
    <x v="17"/>
    <x v="2"/>
    <x v="42"/>
    <x v="0"/>
    <x v="0"/>
    <s v="Pale White"/>
    <n v="22000"/>
    <s v="06457-3834"/>
    <s v="SUV"/>
    <n v="7836930"/>
    <x v="0"/>
  </r>
  <r>
    <s v="C_CND_000051"/>
    <x v="1"/>
    <s v="Nikita"/>
    <x v="0"/>
    <n v="1180000"/>
    <x v="1"/>
    <x v="10"/>
    <x v="1"/>
    <x v="43"/>
    <x v="0"/>
    <x v="0"/>
    <s v="Pale White"/>
    <n v="31000"/>
    <s v="60504-7114"/>
    <s v="Hatchback"/>
    <n v="7316398"/>
    <x v="1"/>
  </r>
  <r>
    <s v="C_CND_000052"/>
    <x v="1"/>
    <s v="Justine"/>
    <x v="0"/>
    <n v="1360000"/>
    <x v="1"/>
    <x v="16"/>
    <x v="15"/>
    <x v="21"/>
    <x v="0"/>
    <x v="0"/>
    <s v="Black"/>
    <n v="27000"/>
    <s v="53546-9427"/>
    <s v="Hardtop"/>
    <n v="7680267"/>
    <x v="6"/>
  </r>
  <r>
    <s v="C_CND_000053"/>
    <x v="1"/>
    <s v="Sylvia"/>
    <x v="1"/>
    <n v="640000"/>
    <x v="2"/>
    <x v="1"/>
    <x v="8"/>
    <x v="44"/>
    <x v="0"/>
    <x v="0"/>
    <s v="Black"/>
    <n v="33000"/>
    <s v="60504-7114"/>
    <s v="Hatchback"/>
    <n v="6402878"/>
    <x v="5"/>
  </r>
  <r>
    <s v="C_CND_000054"/>
    <x v="1"/>
    <s v="Chloe"/>
    <x v="0"/>
    <n v="615000"/>
    <x v="2"/>
    <x v="11"/>
    <x v="6"/>
    <x v="8"/>
    <x v="1"/>
    <x v="1"/>
    <s v="Pale White"/>
    <n v="14000"/>
    <s v="38701-8047"/>
    <s v="Hardtop"/>
    <n v="7890478"/>
    <x v="0"/>
  </r>
  <r>
    <s v="C_CND_000055"/>
    <x v="1"/>
    <s v="Tamar"/>
    <x v="0"/>
    <n v="520000"/>
    <x v="2"/>
    <x v="3"/>
    <x v="4"/>
    <x v="10"/>
    <x v="1"/>
    <x v="1"/>
    <s v="Pale White"/>
    <n v="17000"/>
    <s v="99301-3882"/>
    <s v="SUV"/>
    <n v="8523869"/>
    <x v="0"/>
  </r>
  <r>
    <s v="C_CND_000056"/>
    <x v="2"/>
    <s v="Hazel"/>
    <x v="0"/>
    <n v="1876000"/>
    <x v="1"/>
    <x v="21"/>
    <x v="19"/>
    <x v="45"/>
    <x v="0"/>
    <x v="0"/>
    <s v="Pale White"/>
    <n v="25600"/>
    <s v="53546-9427"/>
    <s v="Passenger"/>
    <n v="8852693"/>
    <x v="4"/>
  </r>
  <r>
    <s v="C_CND_000057"/>
    <x v="2"/>
    <s v="Heaven"/>
    <x v="0"/>
    <n v="13500"/>
    <x v="0"/>
    <x v="22"/>
    <x v="22"/>
    <x v="46"/>
    <x v="1"/>
    <x v="1"/>
    <s v="Black"/>
    <n v="17000"/>
    <s v="85257-3102"/>
    <s v="Hatchback"/>
    <n v="6444851"/>
    <x v="5"/>
  </r>
  <r>
    <s v="C_CND_000058"/>
    <x v="2"/>
    <s v="Heidi"/>
    <x v="0"/>
    <n v="13500"/>
    <x v="0"/>
    <x v="23"/>
    <x v="8"/>
    <x v="33"/>
    <x v="1"/>
    <x v="1"/>
    <s v="Pale White"/>
    <n v="21000"/>
    <s v="78758-7841"/>
    <s v="SUV"/>
    <n v="6052630"/>
    <x v="6"/>
  </r>
  <r>
    <s v="C_CND_000059"/>
    <x v="2"/>
    <s v="Hershy"/>
    <x v="0"/>
    <n v="890000"/>
    <x v="2"/>
    <x v="0"/>
    <x v="20"/>
    <x v="40"/>
    <x v="1"/>
    <x v="1"/>
    <s v="Pale White"/>
    <n v="12000"/>
    <s v="06457-3834"/>
    <s v="Hatchback"/>
    <n v="8939776"/>
    <x v="0"/>
  </r>
  <r>
    <s v="C_CND_000060"/>
    <x v="2"/>
    <s v="Hudson"/>
    <x v="0"/>
    <n v="1800000"/>
    <x v="1"/>
    <x v="1"/>
    <x v="20"/>
    <x v="47"/>
    <x v="1"/>
    <x v="1"/>
    <s v="Pale White"/>
    <n v="17000"/>
    <s v="60504-7114"/>
    <s v="Passenger"/>
    <n v="7177888"/>
    <x v="1"/>
  </r>
  <r>
    <s v="C_CND_000061"/>
    <x v="2"/>
    <s v="Amare"/>
    <x v="0"/>
    <n v="1330000"/>
    <x v="1"/>
    <x v="17"/>
    <x v="3"/>
    <x v="48"/>
    <x v="1"/>
    <x v="1"/>
    <s v="Black"/>
    <n v="36000"/>
    <s v="06457-3834"/>
    <s v="Hardtop"/>
    <n v="6139882"/>
    <x v="4"/>
  </r>
  <r>
    <s v="C_CND_000062"/>
    <x v="2"/>
    <s v="Alexandria"/>
    <x v="0"/>
    <n v="393000"/>
    <x v="3"/>
    <x v="21"/>
    <x v="20"/>
    <x v="40"/>
    <x v="1"/>
    <x v="1"/>
    <s v="Pale White"/>
    <n v="17000"/>
    <s v="53546-9427"/>
    <s v="Hatchback"/>
    <n v="7181009"/>
    <x v="4"/>
  </r>
  <r>
    <s v="C_CND_000063"/>
    <x v="2"/>
    <s v="Alexis"/>
    <x v="0"/>
    <n v="440000"/>
    <x v="3"/>
    <x v="22"/>
    <x v="20"/>
    <x v="49"/>
    <x v="1"/>
    <x v="1"/>
    <s v="Pale White"/>
    <n v="41000"/>
    <s v="85257-3102"/>
    <s v="Hatchback"/>
    <n v="7936565"/>
    <x v="6"/>
  </r>
  <r>
    <s v="C_CND_000064"/>
    <x v="2"/>
    <s v="Alyssa"/>
    <x v="1"/>
    <n v="280000"/>
    <x v="4"/>
    <x v="24"/>
    <x v="15"/>
    <x v="50"/>
    <x v="0"/>
    <x v="0"/>
    <s v="Black"/>
    <n v="14000"/>
    <s v="06457-3834"/>
    <s v="SUV"/>
    <n v="7419754"/>
    <x v="0"/>
  </r>
  <r>
    <s v="C_CND_000065"/>
    <x v="2"/>
    <s v="Coline"/>
    <x v="0"/>
    <n v="1151000"/>
    <x v="1"/>
    <x v="11"/>
    <x v="1"/>
    <x v="51"/>
    <x v="0"/>
    <x v="0"/>
    <s v="Pale White"/>
    <n v="31100"/>
    <s v="38701-8047"/>
    <s v="Sedan"/>
    <n v="8637804"/>
    <x v="2"/>
  </r>
  <r>
    <s v="C_CND_000066"/>
    <x v="2"/>
    <s v="Annaelle"/>
    <x v="0"/>
    <n v="1650000"/>
    <x v="1"/>
    <x v="13"/>
    <x v="18"/>
    <x v="34"/>
    <x v="0"/>
    <x v="0"/>
    <s v="Black"/>
    <n v="61000"/>
    <s v="99301-3882"/>
    <s v="Hatchback"/>
    <n v="8380613"/>
    <x v="3"/>
  </r>
  <r>
    <s v="C_CND_000067"/>
    <x v="2"/>
    <s v="Anais"/>
    <x v="0"/>
    <n v="13500"/>
    <x v="0"/>
    <x v="14"/>
    <x v="1"/>
    <x v="24"/>
    <x v="1"/>
    <x v="1"/>
    <s v="Black"/>
    <n v="26000"/>
    <s v="53546-9427"/>
    <s v="SUV"/>
    <n v="6595676"/>
    <x v="4"/>
  </r>
  <r>
    <s v="C_CND_000068"/>
    <x v="2"/>
    <s v="Taylor"/>
    <x v="0"/>
    <n v="895000"/>
    <x v="2"/>
    <x v="4"/>
    <x v="3"/>
    <x v="52"/>
    <x v="1"/>
    <x v="1"/>
    <s v="Black"/>
    <n v="12000"/>
    <s v="53546-9427"/>
    <s v="Passenger"/>
    <n v="7244029"/>
    <x v="1"/>
  </r>
  <r>
    <s v="C_CND_000069"/>
    <x v="2"/>
    <s v="Tessa"/>
    <x v="1"/>
    <n v="660000"/>
    <x v="2"/>
    <x v="5"/>
    <x v="22"/>
    <x v="32"/>
    <x v="0"/>
    <x v="0"/>
    <s v="Pale White"/>
    <n v="42000"/>
    <s v="85257-3102"/>
    <s v="Sedan"/>
    <n v="6741165"/>
    <x v="2"/>
  </r>
  <r>
    <s v="C_CND_000070"/>
    <x v="2"/>
    <s v="Toby"/>
    <x v="0"/>
    <n v="13500"/>
    <x v="0"/>
    <x v="6"/>
    <x v="5"/>
    <x v="5"/>
    <x v="0"/>
    <x v="0"/>
    <s v="Pale White"/>
    <n v="21000"/>
    <s v="78758-7841"/>
    <s v="Hatchback"/>
    <n v="8822935"/>
    <x v="3"/>
  </r>
  <r>
    <s v="C_CND_000071"/>
    <x v="3"/>
    <s v="Heidy"/>
    <x v="0"/>
    <n v="1636000"/>
    <x v="1"/>
    <x v="24"/>
    <x v="2"/>
    <x v="42"/>
    <x v="0"/>
    <x v="0"/>
    <s v="Pale White"/>
    <n v="22600"/>
    <s v="06457-3834"/>
    <s v="SUV"/>
    <n v="8026457"/>
    <x v="0"/>
  </r>
  <r>
    <s v="C_CND_000072"/>
    <x v="3"/>
    <s v="Helen"/>
    <x v="1"/>
    <n v="1000000"/>
    <x v="2"/>
    <x v="25"/>
    <x v="21"/>
    <x v="31"/>
    <x v="1"/>
    <x v="1"/>
    <s v="Pale White"/>
    <n v="45000"/>
    <s v="60504-7114"/>
    <s v="Passenger"/>
    <n v="8872334"/>
    <x v="1"/>
  </r>
  <r>
    <s v="C_CND_000073"/>
    <x v="3"/>
    <s v="Imani"/>
    <x v="1"/>
    <n v="745000"/>
    <x v="2"/>
    <x v="26"/>
    <x v="5"/>
    <x v="53"/>
    <x v="1"/>
    <x v="1"/>
    <s v="Black"/>
    <n v="25000"/>
    <s v="38701-8047"/>
    <s v="SUV"/>
    <n v="6204993"/>
    <x v="2"/>
  </r>
  <r>
    <s v="C_CND_000074"/>
    <x v="3"/>
    <s v="Ingrid"/>
    <x v="0"/>
    <n v="300000"/>
    <x v="4"/>
    <x v="27"/>
    <x v="0"/>
    <x v="54"/>
    <x v="0"/>
    <x v="0"/>
    <s v="Pale White"/>
    <n v="62000"/>
    <s v="99301-3882"/>
    <s v="Sedan"/>
    <n v="7031644"/>
    <x v="3"/>
  </r>
  <r>
    <s v="C_CND_000075"/>
    <x v="3"/>
    <s v="Irene"/>
    <x v="0"/>
    <n v="1097000"/>
    <x v="1"/>
    <x v="16"/>
    <x v="17"/>
    <x v="23"/>
    <x v="0"/>
    <x v="0"/>
    <s v="Black"/>
    <n v="22700"/>
    <s v="53546-9427"/>
    <s v="Passenger"/>
    <n v="7179280"/>
    <x v="4"/>
  </r>
  <r>
    <s v="C_CND_000076"/>
    <x v="3"/>
    <s v="Iris"/>
    <x v="1"/>
    <n v="542000"/>
    <x v="2"/>
    <x v="8"/>
    <x v="5"/>
    <x v="35"/>
    <x v="0"/>
    <x v="0"/>
    <s v="Black"/>
    <n v="45000"/>
    <s v="85257-3102"/>
    <s v="SUV"/>
    <n v="6245275"/>
    <x v="5"/>
  </r>
  <r>
    <s v="C_CND_000077"/>
    <x v="3"/>
    <s v="Hunter"/>
    <x v="0"/>
    <n v="1200000"/>
    <x v="1"/>
    <x v="3"/>
    <x v="24"/>
    <x v="55"/>
    <x v="1"/>
    <x v="1"/>
    <s v="Black"/>
    <n v="17000"/>
    <s v="99301-3882"/>
    <s v="Hatchback"/>
    <n v="7072635"/>
    <x v="3"/>
  </r>
  <r>
    <s v="C_CND_000078"/>
    <x v="3"/>
    <s v="James"/>
    <x v="0"/>
    <n v="490000"/>
    <x v="3"/>
    <x v="23"/>
    <x v="0"/>
    <x v="56"/>
    <x v="1"/>
    <x v="1"/>
    <s v="Black"/>
    <n v="49000"/>
    <s v="78758-7841"/>
    <s v="Hardtop"/>
    <n v="6766211"/>
    <x v="6"/>
  </r>
  <r>
    <s v="C_CND_000079"/>
    <x v="3"/>
    <s v="Ilan"/>
    <x v="0"/>
    <n v="410000"/>
    <x v="3"/>
    <x v="5"/>
    <x v="15"/>
    <x v="50"/>
    <x v="1"/>
    <x v="1"/>
    <s v="Black"/>
    <n v="15000"/>
    <s v="85257-3102"/>
    <s v="SUV"/>
    <n v="8011357"/>
    <x v="5"/>
  </r>
  <r>
    <s v="C_CND_000080"/>
    <x v="3"/>
    <s v="Isaac"/>
    <x v="0"/>
    <n v="930000"/>
    <x v="2"/>
    <x v="6"/>
    <x v="4"/>
    <x v="4"/>
    <x v="0"/>
    <x v="0"/>
    <s v="Black"/>
    <n v="28000"/>
    <s v="78758-7841"/>
    <s v="Hatchback"/>
    <n v="7539127"/>
    <x v="6"/>
  </r>
  <r>
    <s v="C_CND_000081"/>
    <x v="3"/>
    <s v="Aaron"/>
    <x v="0"/>
    <n v="480000"/>
    <x v="3"/>
    <x v="15"/>
    <x v="7"/>
    <x v="11"/>
    <x v="0"/>
    <x v="0"/>
    <s v="Pale White"/>
    <n v="46000"/>
    <s v="85257-3102"/>
    <s v="Hardtop"/>
    <n v="6559063"/>
    <x v="2"/>
  </r>
  <r>
    <s v="C_CND_000082"/>
    <x v="3"/>
    <s v="Israel"/>
    <x v="1"/>
    <n v="1360000"/>
    <x v="1"/>
    <x v="18"/>
    <x v="0"/>
    <x v="57"/>
    <x v="1"/>
    <x v="1"/>
    <s v="Pale White"/>
    <n v="43000"/>
    <s v="60504-7114"/>
    <s v="Hatchback"/>
    <n v="8082987"/>
    <x v="1"/>
  </r>
  <r>
    <s v="C_CND_000083"/>
    <x v="3"/>
    <s v="Amara"/>
    <x v="0"/>
    <n v="2200000"/>
    <x v="1"/>
    <x v="25"/>
    <x v="25"/>
    <x v="58"/>
    <x v="0"/>
    <x v="0"/>
    <s v="Pale White"/>
    <n v="41000"/>
    <s v="60504-7114"/>
    <s v="Sedan"/>
    <n v="7328070"/>
    <x v="1"/>
  </r>
  <r>
    <s v="C_CND_000084"/>
    <x v="3"/>
    <s v="Amaya"/>
    <x v="1"/>
    <n v="1100000"/>
    <x v="1"/>
    <x v="26"/>
    <x v="6"/>
    <x v="59"/>
    <x v="0"/>
    <x v="0"/>
    <s v="Pale White"/>
    <n v="45000"/>
    <s v="38701-8047"/>
    <s v="SUV"/>
    <n v="7078803"/>
    <x v="2"/>
  </r>
  <r>
    <s v="C_CND_000085"/>
    <x v="3"/>
    <s v="Amelia"/>
    <x v="0"/>
    <n v="13500"/>
    <x v="0"/>
    <x v="27"/>
    <x v="6"/>
    <x v="60"/>
    <x v="1"/>
    <x v="1"/>
    <s v="Pale White"/>
    <n v="22001"/>
    <s v="99301-3882"/>
    <s v="Hatchback"/>
    <n v="8636283"/>
    <x v="3"/>
  </r>
  <r>
    <s v="C_CND_000086"/>
    <x v="3"/>
    <s v="Amia"/>
    <x v="0"/>
    <n v="1700000"/>
    <x v="1"/>
    <x v="16"/>
    <x v="17"/>
    <x v="61"/>
    <x v="1"/>
    <x v="1"/>
    <s v="Pale White"/>
    <n v="25001"/>
    <s v="53546-9427"/>
    <s v="Sedan"/>
    <n v="7109521"/>
    <x v="4"/>
  </r>
  <r>
    <s v="C_CND_000087"/>
    <x v="3"/>
    <s v="Amina"/>
    <x v="0"/>
    <n v="1908000"/>
    <x v="1"/>
    <x v="8"/>
    <x v="1"/>
    <x v="62"/>
    <x v="1"/>
    <x v="1"/>
    <s v="Pale White"/>
    <n v="12800"/>
    <s v="85257-3102"/>
    <s v="Sedan"/>
    <n v="7305344"/>
    <x v="5"/>
  </r>
  <r>
    <s v="C_CND_000088"/>
    <x v="3"/>
    <s v="Aminata"/>
    <x v="0"/>
    <n v="13500"/>
    <x v="0"/>
    <x v="9"/>
    <x v="10"/>
    <x v="63"/>
    <x v="0"/>
    <x v="0"/>
    <s v="Black"/>
    <n v="26000"/>
    <s v="78758-7841"/>
    <s v="SUV"/>
    <n v="8941079"/>
    <x v="6"/>
  </r>
  <r>
    <s v="C_CND_000089"/>
    <x v="3"/>
    <s v="Alizee"/>
    <x v="0"/>
    <n v="13500"/>
    <x v="0"/>
    <x v="15"/>
    <x v="9"/>
    <x v="64"/>
    <x v="0"/>
    <x v="0"/>
    <s v="Black"/>
    <n v="18000"/>
    <s v="85257-3102"/>
    <s v="Sedan"/>
    <n v="6136111"/>
    <x v="5"/>
  </r>
  <r>
    <s v="C_CND_000090"/>
    <x v="3"/>
    <s v="Caroline"/>
    <x v="0"/>
    <n v="2550000"/>
    <x v="1"/>
    <x v="7"/>
    <x v="25"/>
    <x v="65"/>
    <x v="0"/>
    <x v="0"/>
    <s v="Pale White"/>
    <n v="19000"/>
    <s v="78758-7841"/>
    <s v="Hatchback"/>
    <n v="8001444"/>
    <x v="6"/>
  </r>
  <r>
    <s v="C_CND_000091"/>
    <x v="3"/>
    <s v="Wadia"/>
    <x v="0"/>
    <n v="1245000"/>
    <x v="1"/>
    <x v="0"/>
    <x v="7"/>
    <x v="66"/>
    <x v="1"/>
    <x v="1"/>
    <s v="Pale White"/>
    <n v="22500"/>
    <s v="06457-3834"/>
    <s v="Sedan"/>
    <n v="7696195"/>
    <x v="0"/>
  </r>
  <r>
    <s v="C_CND_000092"/>
    <x v="3"/>
    <s v="Mauricio"/>
    <x v="0"/>
    <n v="13500"/>
    <x v="0"/>
    <x v="9"/>
    <x v="1"/>
    <x v="67"/>
    <x v="1"/>
    <x v="1"/>
    <s v="Pale White"/>
    <n v="21001"/>
    <s v="78758-7841"/>
    <s v="Hardtop"/>
    <n v="8188037"/>
    <x v="6"/>
  </r>
  <r>
    <s v="C_CND_000093"/>
    <x v="3"/>
    <s v="Maximilian"/>
    <x v="0"/>
    <n v="1115000"/>
    <x v="1"/>
    <x v="10"/>
    <x v="10"/>
    <x v="68"/>
    <x v="0"/>
    <x v="0"/>
    <s v="Pale White"/>
    <n v="46500"/>
    <s v="60504-7114"/>
    <s v="Hardtop"/>
    <n v="8351089"/>
    <x v="1"/>
  </r>
  <r>
    <s v="C_CND_000094"/>
    <x v="3"/>
    <s v="Elisa"/>
    <x v="0"/>
    <n v="13500"/>
    <x v="0"/>
    <x v="3"/>
    <x v="10"/>
    <x v="63"/>
    <x v="0"/>
    <x v="0"/>
    <s v="Pale White"/>
    <n v="16000"/>
    <s v="99301-3882"/>
    <s v="SUV"/>
    <n v="6130679"/>
    <x v="3"/>
  </r>
  <r>
    <s v="C_CND_000095"/>
    <x v="3"/>
    <s v="Tzipora"/>
    <x v="0"/>
    <n v="2110000"/>
    <x v="1"/>
    <x v="12"/>
    <x v="22"/>
    <x v="69"/>
    <x v="0"/>
    <x v="0"/>
    <s v="Black"/>
    <n v="39000"/>
    <s v="06457-3834"/>
    <s v="Passenger"/>
    <n v="6260413"/>
    <x v="4"/>
  </r>
  <r>
    <s v="C_CND_000096"/>
    <x v="3"/>
    <s v="Tziporah"/>
    <x v="1"/>
    <n v="13500"/>
    <x v="0"/>
    <x v="18"/>
    <x v="7"/>
    <x v="70"/>
    <x v="1"/>
    <x v="1"/>
    <s v="Black"/>
    <n v="19000"/>
    <s v="60504-7114"/>
    <s v="SUV"/>
    <n v="8750989"/>
    <x v="5"/>
  </r>
  <r>
    <s v="C_CND_000097"/>
    <x v="3"/>
    <s v="Tzippy"/>
    <x v="0"/>
    <n v="1050000"/>
    <x v="1"/>
    <x v="19"/>
    <x v="10"/>
    <x v="26"/>
    <x v="0"/>
    <x v="0"/>
    <s v="Black"/>
    <n v="26000"/>
    <s v="38701-8047"/>
    <s v="Hatchback"/>
    <n v="6784534"/>
    <x v="6"/>
  </r>
  <r>
    <s v="C_CND_000098"/>
    <x v="3"/>
    <s v="Tzivia"/>
    <x v="0"/>
    <n v="13500"/>
    <x v="0"/>
    <x v="20"/>
    <x v="13"/>
    <x v="18"/>
    <x v="1"/>
    <x v="1"/>
    <s v="Black"/>
    <n v="43000"/>
    <s v="99301-3882"/>
    <s v="Sedan"/>
    <n v="7944735"/>
    <x v="4"/>
  </r>
  <r>
    <s v="C_CND_000099"/>
    <x v="3"/>
    <s v="Valentina"/>
    <x v="1"/>
    <n v="13500"/>
    <x v="0"/>
    <x v="21"/>
    <x v="7"/>
    <x v="66"/>
    <x v="1"/>
    <x v="1"/>
    <s v="Pale White"/>
    <n v="54000"/>
    <s v="53546-9427"/>
    <s v="Sedan"/>
    <n v="8099375"/>
    <x v="5"/>
  </r>
  <r>
    <s v="C_CND_000100"/>
    <x v="3"/>
    <s v="Valerie"/>
    <x v="0"/>
    <n v="320000"/>
    <x v="3"/>
    <x v="22"/>
    <x v="1"/>
    <x v="1"/>
    <x v="0"/>
    <x v="0"/>
    <s v="Pale White"/>
    <n v="22000"/>
    <s v="85257-3102"/>
    <s v="SUV"/>
    <n v="6641303"/>
    <x v="6"/>
  </r>
  <r>
    <s v="C_CND_000101"/>
    <x v="4"/>
    <s v="Isabel"/>
    <x v="0"/>
    <n v="13500"/>
    <x v="0"/>
    <x v="9"/>
    <x v="26"/>
    <x v="71"/>
    <x v="0"/>
    <x v="0"/>
    <s v="Black"/>
    <n v="16001"/>
    <s v="78758-7841"/>
    <s v="SUV"/>
    <n v="8158584"/>
    <x v="6"/>
  </r>
  <r>
    <s v="C_CND_000102"/>
    <x v="4"/>
    <s v="Isabela"/>
    <x v="1"/>
    <n v="760000"/>
    <x v="2"/>
    <x v="17"/>
    <x v="9"/>
    <x v="64"/>
    <x v="0"/>
    <x v="0"/>
    <s v="Black"/>
    <n v="16001"/>
    <s v="06457-3834"/>
    <s v="Sedan"/>
    <n v="7159142"/>
    <x v="0"/>
  </r>
  <r>
    <s v="C_CND_000103"/>
    <x v="4"/>
    <s v="Ivan"/>
    <x v="0"/>
    <n v="1390000"/>
    <x v="1"/>
    <x v="19"/>
    <x v="3"/>
    <x v="17"/>
    <x v="0"/>
    <x v="0"/>
    <s v="Pale White"/>
    <n v="12000"/>
    <s v="38701-8047"/>
    <s v="SUV"/>
    <n v="7495544"/>
    <x v="2"/>
  </r>
  <r>
    <s v="C_CND_000104"/>
    <x v="4"/>
    <s v="Abel"/>
    <x v="0"/>
    <n v="659000"/>
    <x v="2"/>
    <x v="0"/>
    <x v="20"/>
    <x v="72"/>
    <x v="1"/>
    <x v="1"/>
    <s v="Black"/>
    <n v="38000"/>
    <s v="06457-3834"/>
    <s v="Hardtop"/>
    <n v="6682438"/>
    <x v="4"/>
  </r>
  <r>
    <s v="C_CND_000105"/>
    <x v="4"/>
    <s v="Amira"/>
    <x v="0"/>
    <n v="1330000"/>
    <x v="1"/>
    <x v="17"/>
    <x v="0"/>
    <x v="73"/>
    <x v="0"/>
    <x v="0"/>
    <s v="Pale White"/>
    <n v="42000"/>
    <s v="06457-3834"/>
    <s v="Hatchback"/>
    <n v="7189696"/>
    <x v="0"/>
  </r>
  <r>
    <s v="C_CND_000106"/>
    <x v="4"/>
    <s v="Amirah"/>
    <x v="0"/>
    <n v="13500"/>
    <x v="0"/>
    <x v="10"/>
    <x v="7"/>
    <x v="11"/>
    <x v="0"/>
    <x v="0"/>
    <s v="Pale White"/>
    <n v="21000"/>
    <s v="60504-7114"/>
    <s v="Hatchback"/>
    <n v="8844816"/>
    <x v="1"/>
  </r>
  <r>
    <s v="C_CND_000107"/>
    <x v="4"/>
    <s v="Mathias"/>
    <x v="1"/>
    <n v="13500"/>
    <x v="0"/>
    <x v="4"/>
    <x v="22"/>
    <x v="46"/>
    <x v="0"/>
    <x v="0"/>
    <s v="Black"/>
    <n v="49000"/>
    <s v="53546-9427"/>
    <s v="Hatchback"/>
    <n v="8002612"/>
    <x v="4"/>
  </r>
  <r>
    <s v="C_CND_000108"/>
    <x v="4"/>
    <s v="Noel"/>
    <x v="0"/>
    <n v="1362000"/>
    <x v="1"/>
    <x v="3"/>
    <x v="6"/>
    <x v="74"/>
    <x v="1"/>
    <x v="1"/>
    <s v="Pale White"/>
    <n v="21200"/>
    <s v="99301-3882"/>
    <s v="Hardtop"/>
    <n v="6633882"/>
    <x v="3"/>
  </r>
  <r>
    <s v="C_CND_000109"/>
    <x v="4"/>
    <s v="Vanessa"/>
    <x v="0"/>
    <n v="480000"/>
    <x v="3"/>
    <x v="23"/>
    <x v="8"/>
    <x v="12"/>
    <x v="1"/>
    <x v="1"/>
    <s v="Pale White"/>
    <n v="71000"/>
    <s v="78758-7841"/>
    <s v="SUV"/>
    <n v="8884667"/>
    <x v="0"/>
  </r>
  <r>
    <s v="C_CND_000110"/>
    <x v="4"/>
    <s v="Vera"/>
    <x v="1"/>
    <n v="365000"/>
    <x v="3"/>
    <x v="24"/>
    <x v="6"/>
    <x v="75"/>
    <x v="0"/>
    <x v="0"/>
    <s v="Pale White"/>
    <n v="17000"/>
    <s v="06457-3834"/>
    <s v="Sedan"/>
    <n v="6759578"/>
    <x v="1"/>
  </r>
  <r>
    <s v="C_CND_000111"/>
    <x v="5"/>
    <s v="Isabella"/>
    <x v="1"/>
    <n v="481000"/>
    <x v="3"/>
    <x v="10"/>
    <x v="11"/>
    <x v="76"/>
    <x v="0"/>
    <x v="0"/>
    <s v="Pale White"/>
    <n v="57001"/>
    <s v="60504-7114"/>
    <s v="SUV"/>
    <n v="6376331"/>
    <x v="1"/>
  </r>
  <r>
    <s v="C_CND_000112"/>
    <x v="5"/>
    <s v="Isabelle"/>
    <x v="0"/>
    <n v="700000"/>
    <x v="2"/>
    <x v="11"/>
    <x v="18"/>
    <x v="34"/>
    <x v="0"/>
    <x v="0"/>
    <s v="Pale White"/>
    <n v="62001"/>
    <s v="38701-8047"/>
    <s v="Hatchback"/>
    <n v="6729016"/>
    <x v="2"/>
  </r>
  <r>
    <s v="C_CND_000113"/>
    <x v="5"/>
    <s v="Isis"/>
    <x v="0"/>
    <n v="1350000"/>
    <x v="1"/>
    <x v="13"/>
    <x v="0"/>
    <x v="77"/>
    <x v="1"/>
    <x v="1"/>
    <s v="Black"/>
    <n v="69001"/>
    <s v="99301-3882"/>
    <s v="SUV"/>
    <n v="7270473"/>
    <x v="3"/>
  </r>
  <r>
    <s v="C_CND_000114"/>
    <x v="5"/>
    <s v="Itzel"/>
    <x v="0"/>
    <n v="750000"/>
    <x v="2"/>
    <x v="14"/>
    <x v="6"/>
    <x v="78"/>
    <x v="1"/>
    <x v="1"/>
    <s v="Pale White"/>
    <n v="20001"/>
    <s v="53546-9427"/>
    <s v="SUV"/>
    <n v="7281617"/>
    <x v="4"/>
  </r>
  <r>
    <s v="C_CND_000115"/>
    <x v="5"/>
    <s v="Yadiel"/>
    <x v="0"/>
    <n v="451000"/>
    <x v="3"/>
    <x v="22"/>
    <x v="15"/>
    <x v="21"/>
    <x v="0"/>
    <x v="0"/>
    <s v="Black"/>
    <n v="27000"/>
    <s v="85257-3102"/>
    <s v="Hardtop"/>
    <n v="7824922"/>
    <x v="6"/>
  </r>
  <r>
    <s v="C_CND_000116"/>
    <x v="5"/>
    <s v="Joseph"/>
    <x v="1"/>
    <n v="650000"/>
    <x v="2"/>
    <x v="7"/>
    <x v="0"/>
    <x v="56"/>
    <x v="1"/>
    <x v="1"/>
    <s v="Black"/>
    <n v="49000"/>
    <s v="78758-7841"/>
    <s v="Hardtop"/>
    <n v="8944331"/>
    <x v="4"/>
  </r>
  <r>
    <s v="C_CND_000117"/>
    <x v="5"/>
    <s v="Jake"/>
    <x v="0"/>
    <n v="700000"/>
    <x v="2"/>
    <x v="23"/>
    <x v="5"/>
    <x v="5"/>
    <x v="1"/>
    <x v="1"/>
    <s v="Black"/>
    <n v="49000"/>
    <s v="78758-7841"/>
    <s v="Hatchback"/>
    <n v="7757499"/>
    <x v="6"/>
  </r>
  <r>
    <s v="C_CND_000118"/>
    <x v="5"/>
    <s v="James"/>
    <x v="1"/>
    <n v="13500"/>
    <x v="0"/>
    <x v="24"/>
    <x v="26"/>
    <x v="79"/>
    <x v="0"/>
    <x v="0"/>
    <s v="Black"/>
    <n v="12000"/>
    <s v="06457-3834"/>
    <s v="Hatchback"/>
    <n v="6586288"/>
    <x v="0"/>
  </r>
  <r>
    <s v="C_CND_000119"/>
    <x v="5"/>
    <s v="Amiya"/>
    <x v="1"/>
    <n v="1220000"/>
    <x v="1"/>
    <x v="11"/>
    <x v="20"/>
    <x v="49"/>
    <x v="1"/>
    <x v="1"/>
    <s v="Pale White"/>
    <n v="25000"/>
    <s v="38701-8047"/>
    <s v="Hatchback"/>
    <n v="8486170"/>
    <x v="2"/>
  </r>
  <r>
    <s v="C_CND_000120"/>
    <x v="5"/>
    <s v="Amiyah"/>
    <x v="0"/>
    <n v="1300000"/>
    <x v="1"/>
    <x v="13"/>
    <x v="10"/>
    <x v="68"/>
    <x v="0"/>
    <x v="0"/>
    <s v="Pale White"/>
    <n v="42000"/>
    <s v="99301-3882"/>
    <s v="Hatchback"/>
    <n v="6732905"/>
    <x v="3"/>
  </r>
  <r>
    <s v="C_CND_000121"/>
    <x v="5"/>
    <s v="Angelina"/>
    <x v="0"/>
    <n v="470000"/>
    <x v="3"/>
    <x v="14"/>
    <x v="10"/>
    <x v="14"/>
    <x v="0"/>
    <x v="0"/>
    <s v="Pale White"/>
    <n v="19000"/>
    <s v="53546-9427"/>
    <s v="Sedan"/>
    <n v="7212279"/>
    <x v="4"/>
  </r>
  <r>
    <s v="C_CND_000122"/>
    <x v="5"/>
    <s v="Aniya"/>
    <x v="1"/>
    <n v="1167500"/>
    <x v="1"/>
    <x v="15"/>
    <x v="6"/>
    <x v="80"/>
    <x v="1"/>
    <x v="1"/>
    <s v="Pale White"/>
    <n v="26750"/>
    <s v="85257-3102"/>
    <s v="Hatchback"/>
    <n v="8144887"/>
    <x v="5"/>
  </r>
  <r>
    <s v="C_CND_000123"/>
    <x v="5"/>
    <s v="Benott"/>
    <x v="0"/>
    <n v="3000000"/>
    <x v="1"/>
    <x v="6"/>
    <x v="2"/>
    <x v="2"/>
    <x v="0"/>
    <x v="0"/>
    <s v="Pale White"/>
    <n v="31000"/>
    <s v="78758-7841"/>
    <s v="Passenger"/>
    <n v="8668755"/>
    <x v="6"/>
  </r>
  <r>
    <s v="C_CND_000124"/>
    <x v="5"/>
    <s v="Lucas"/>
    <x v="0"/>
    <n v="1900000"/>
    <x v="1"/>
    <x v="12"/>
    <x v="19"/>
    <x v="27"/>
    <x v="1"/>
    <x v="1"/>
    <s v="Pale White"/>
    <n v="49000"/>
    <s v="06457-3834"/>
    <s v="Hatchback"/>
    <n v="8892301"/>
    <x v="0"/>
  </r>
  <r>
    <s v="C_CND_000125"/>
    <x v="5"/>
    <s v="Clara"/>
    <x v="1"/>
    <n v="1690000"/>
    <x v="1"/>
    <x v="18"/>
    <x v="12"/>
    <x v="81"/>
    <x v="1"/>
    <x v="1"/>
    <s v="Black"/>
    <n v="15000"/>
    <s v="60504-7114"/>
    <s v="SUV"/>
    <n v="6238423"/>
    <x v="1"/>
  </r>
  <r>
    <s v="C_CND_000126"/>
    <x v="5"/>
    <s v="Clara"/>
    <x v="0"/>
    <n v="2800000"/>
    <x v="1"/>
    <x v="19"/>
    <x v="8"/>
    <x v="82"/>
    <x v="0"/>
    <x v="0"/>
    <s v="Pale White"/>
    <n v="26000"/>
    <s v="38701-8047"/>
    <s v="Sedan"/>
    <n v="7552575"/>
    <x v="2"/>
  </r>
  <r>
    <s v="C_CND_000127"/>
    <x v="5"/>
    <s v="Alexis"/>
    <x v="0"/>
    <n v="642000"/>
    <x v="2"/>
    <x v="14"/>
    <x v="20"/>
    <x v="72"/>
    <x v="1"/>
    <x v="1"/>
    <s v="Pale White"/>
    <n v="17000"/>
    <s v="53546-9427"/>
    <s v="Hardtop"/>
    <n v="6278363"/>
    <x v="2"/>
  </r>
  <r>
    <s v="C_CND_000128"/>
    <x v="5"/>
    <s v="Veronika"/>
    <x v="1"/>
    <n v="705000"/>
    <x v="2"/>
    <x v="26"/>
    <x v="22"/>
    <x v="46"/>
    <x v="1"/>
    <x v="1"/>
    <s v="Pale White"/>
    <n v="24000"/>
    <s v="38701-8047"/>
    <s v="Hatchback"/>
    <n v="6323753"/>
    <x v="3"/>
  </r>
  <r>
    <s v="C_CND_000129"/>
    <x v="5"/>
    <s v="Victoria"/>
    <x v="0"/>
    <n v="670000"/>
    <x v="2"/>
    <x v="27"/>
    <x v="6"/>
    <x v="83"/>
    <x v="0"/>
    <x v="0"/>
    <s v="Pale White"/>
    <n v="19000"/>
    <s v="99301-3882"/>
    <s v="Passenger"/>
    <n v="8368721"/>
    <x v="4"/>
  </r>
  <r>
    <s v="C_CND_000130"/>
    <x v="5"/>
    <s v="Violet"/>
    <x v="0"/>
    <n v="13500"/>
    <x v="0"/>
    <x v="16"/>
    <x v="21"/>
    <x v="31"/>
    <x v="1"/>
    <x v="1"/>
    <s v="Pale White"/>
    <n v="20000"/>
    <s v="53546-9427"/>
    <s v="Passenger"/>
    <n v="6328688"/>
    <x v="5"/>
  </r>
  <r>
    <s v="C_CND_000131"/>
    <x v="6"/>
    <s v="Izabella"/>
    <x v="1"/>
    <n v="1985000"/>
    <x v="1"/>
    <x v="15"/>
    <x v="4"/>
    <x v="4"/>
    <x v="0"/>
    <x v="0"/>
    <s v="Black"/>
    <n v="28501"/>
    <s v="85257-3102"/>
    <s v="Hatchback"/>
    <n v="6553517"/>
    <x v="5"/>
  </r>
  <r>
    <s v="C_CND_000132"/>
    <x v="6"/>
    <s v="Jason"/>
    <x v="0"/>
    <n v="1275000"/>
    <x v="1"/>
    <x v="25"/>
    <x v="9"/>
    <x v="13"/>
    <x v="0"/>
    <x v="0"/>
    <s v="Pale White"/>
    <n v="15500"/>
    <s v="60504-7114"/>
    <s v="Hatchback"/>
    <n v="8070819"/>
    <x v="1"/>
  </r>
  <r>
    <s v="C_CND_000133"/>
    <x v="6"/>
    <s v="Aniyah"/>
    <x v="0"/>
    <n v="13500"/>
    <x v="0"/>
    <x v="7"/>
    <x v="27"/>
    <x v="84"/>
    <x v="1"/>
    <x v="1"/>
    <s v="Pale White"/>
    <n v="20000"/>
    <s v="78758-7841"/>
    <s v="Passenger"/>
    <n v="7541816"/>
    <x v="6"/>
  </r>
  <r>
    <s v="C_CND_000134"/>
    <x v="6"/>
    <s v="Elise"/>
    <x v="0"/>
    <n v="1650000"/>
    <x v="1"/>
    <x v="20"/>
    <x v="7"/>
    <x v="66"/>
    <x v="1"/>
    <x v="1"/>
    <s v="Pale White"/>
    <n v="29000"/>
    <s v="99301-3882"/>
    <s v="Sedan"/>
    <n v="8368460"/>
    <x v="3"/>
  </r>
  <r>
    <s v="C_CND_000135"/>
    <x v="6"/>
    <s v="Vivian"/>
    <x v="0"/>
    <n v="520500"/>
    <x v="2"/>
    <x v="8"/>
    <x v="10"/>
    <x v="85"/>
    <x v="0"/>
    <x v="0"/>
    <s v="Pale White"/>
    <n v="12500"/>
    <s v="85257-3102"/>
    <s v="Passenger"/>
    <n v="7578367"/>
    <x v="6"/>
  </r>
  <r>
    <s v="C_CND_000136"/>
    <x v="7"/>
    <s v="Jacqueline"/>
    <x v="1"/>
    <n v="500000"/>
    <x v="3"/>
    <x v="7"/>
    <x v="8"/>
    <x v="12"/>
    <x v="1"/>
    <x v="1"/>
    <s v="Pale White"/>
    <n v="16001"/>
    <s v="78758-7841"/>
    <s v="SUV"/>
    <n v="6435654"/>
    <x v="6"/>
  </r>
  <r>
    <s v="C_CND_000137"/>
    <x v="7"/>
    <s v="Jada"/>
    <x v="0"/>
    <n v="1172500"/>
    <x v="1"/>
    <x v="0"/>
    <x v="26"/>
    <x v="71"/>
    <x v="0"/>
    <x v="0"/>
    <s v="Pale White"/>
    <n v="27250"/>
    <s v="06457-3834"/>
    <s v="SUV"/>
    <n v="7906708"/>
    <x v="0"/>
  </r>
  <r>
    <s v="C_CND_000138"/>
    <x v="7"/>
    <s v="Jade"/>
    <x v="0"/>
    <n v="441000"/>
    <x v="3"/>
    <x v="1"/>
    <x v="1"/>
    <x v="51"/>
    <x v="1"/>
    <x v="1"/>
    <s v="Black"/>
    <n v="11000"/>
    <s v="60504-7114"/>
    <s v="Sedan"/>
    <n v="6536878"/>
    <x v="1"/>
  </r>
  <r>
    <s v="C_CND_000139"/>
    <x v="7"/>
    <s v="Jaelynn"/>
    <x v="0"/>
    <n v="1310000"/>
    <x v="1"/>
    <x v="2"/>
    <x v="7"/>
    <x v="66"/>
    <x v="1"/>
    <x v="1"/>
    <s v="Pale White"/>
    <n v="22001"/>
    <s v="38701-8047"/>
    <s v="Sedan"/>
    <n v="6374244"/>
    <x v="2"/>
  </r>
  <r>
    <s v="C_CND_000140"/>
    <x v="7"/>
    <s v="Jamie"/>
    <x v="0"/>
    <n v="13500"/>
    <x v="0"/>
    <x v="3"/>
    <x v="1"/>
    <x v="86"/>
    <x v="0"/>
    <x v="0"/>
    <s v="Pale White"/>
    <n v="22000"/>
    <s v="99301-3882"/>
    <s v="Passenger"/>
    <n v="6500188"/>
    <x v="3"/>
  </r>
  <r>
    <s v="C_CND_000141"/>
    <x v="7"/>
    <s v="Janelle"/>
    <x v="0"/>
    <n v="1200000"/>
    <x v="1"/>
    <x v="4"/>
    <x v="6"/>
    <x v="59"/>
    <x v="1"/>
    <x v="1"/>
    <s v="Pale White"/>
    <n v="22000"/>
    <s v="53546-9427"/>
    <s v="SUV"/>
    <n v="8574162"/>
    <x v="4"/>
  </r>
  <r>
    <s v="C_CND_000142"/>
    <x v="7"/>
    <s v="Jasper"/>
    <x v="0"/>
    <n v="1680000"/>
    <x v="1"/>
    <x v="26"/>
    <x v="4"/>
    <x v="10"/>
    <x v="1"/>
    <x v="1"/>
    <s v="Black"/>
    <n v="18000"/>
    <s v="38701-8047"/>
    <s v="SUV"/>
    <n v="6655590"/>
    <x v="2"/>
  </r>
  <r>
    <s v="C_CND_000143"/>
    <x v="7"/>
    <s v="Jayden"/>
    <x v="0"/>
    <n v="1340000"/>
    <x v="1"/>
    <x v="27"/>
    <x v="13"/>
    <x v="87"/>
    <x v="1"/>
    <x v="1"/>
    <s v="Pale White"/>
    <n v="27000"/>
    <s v="99301-3882"/>
    <s v="Passenger"/>
    <n v="6691774"/>
    <x v="3"/>
  </r>
  <r>
    <s v="C_CND_000144"/>
    <x v="7"/>
    <s v="Jesse"/>
    <x v="1"/>
    <n v="901000"/>
    <x v="2"/>
    <x v="16"/>
    <x v="25"/>
    <x v="88"/>
    <x v="1"/>
    <x v="1"/>
    <s v="Pale White"/>
    <n v="25000"/>
    <s v="53546-9427"/>
    <s v="SUV"/>
    <n v="7264601"/>
    <x v="4"/>
  </r>
  <r>
    <s v="C_CND_000145"/>
    <x v="7"/>
    <s v="Joel"/>
    <x v="1"/>
    <n v="849500"/>
    <x v="2"/>
    <x v="8"/>
    <x v="4"/>
    <x v="10"/>
    <x v="1"/>
    <x v="1"/>
    <s v="Pale White"/>
    <n v="26500"/>
    <s v="85257-3102"/>
    <s v="SUV"/>
    <n v="7583887"/>
    <x v="5"/>
  </r>
  <r>
    <s v="C_CND_000146"/>
    <x v="7"/>
    <s v="John"/>
    <x v="0"/>
    <n v="13500"/>
    <x v="0"/>
    <x v="9"/>
    <x v="0"/>
    <x v="77"/>
    <x v="1"/>
    <x v="1"/>
    <s v="Black"/>
    <n v="69000"/>
    <s v="78758-7841"/>
    <s v="SUV"/>
    <n v="8687698"/>
    <x v="6"/>
  </r>
  <r>
    <s v="C_CND_000147"/>
    <x v="7"/>
    <s v="Jonah"/>
    <x v="1"/>
    <n v="1071500"/>
    <x v="1"/>
    <x v="17"/>
    <x v="25"/>
    <x v="89"/>
    <x v="1"/>
    <x v="1"/>
    <s v="Pale White"/>
    <n v="14150"/>
    <s v="06457-3834"/>
    <s v="Sedan"/>
    <n v="7808972"/>
    <x v="0"/>
  </r>
  <r>
    <s v="C_CND_000148"/>
    <x v="7"/>
    <s v="Annabelle"/>
    <x v="0"/>
    <n v="1740000"/>
    <x v="1"/>
    <x v="16"/>
    <x v="28"/>
    <x v="90"/>
    <x v="1"/>
    <x v="1"/>
    <s v="Pale White"/>
    <n v="28000"/>
    <s v="53546-9427"/>
    <s v="Hatchback"/>
    <n v="6099473"/>
    <x v="4"/>
  </r>
  <r>
    <s v="C_CND_000149"/>
    <x v="7"/>
    <s v="Aria"/>
    <x v="0"/>
    <n v="13500"/>
    <x v="0"/>
    <x v="8"/>
    <x v="13"/>
    <x v="30"/>
    <x v="1"/>
    <x v="1"/>
    <s v="Black"/>
    <n v="43000"/>
    <s v="85257-3102"/>
    <s v="Hatchback"/>
    <n v="8406767"/>
    <x v="5"/>
  </r>
  <r>
    <s v="C_CND_000150"/>
    <x v="7"/>
    <s v="Ariana"/>
    <x v="0"/>
    <n v="1700000"/>
    <x v="1"/>
    <x v="9"/>
    <x v="9"/>
    <x v="91"/>
    <x v="1"/>
    <x v="1"/>
    <s v="Pale White"/>
    <n v="25000"/>
    <s v="78758-7841"/>
    <s v="SUV"/>
    <n v="7946702"/>
    <x v="6"/>
  </r>
  <r>
    <s v="C_CND_000151"/>
    <x v="7"/>
    <s v="Arianna"/>
    <x v="0"/>
    <n v="1100000"/>
    <x v="1"/>
    <x v="17"/>
    <x v="25"/>
    <x v="89"/>
    <x v="0"/>
    <x v="0"/>
    <s v="Pale White"/>
    <n v="12000"/>
    <s v="06457-3834"/>
    <s v="Sedan"/>
    <n v="6420448"/>
    <x v="0"/>
  </r>
  <r>
    <s v="C_CND_000152"/>
    <x v="7"/>
    <s v="Ariel"/>
    <x v="0"/>
    <n v="13500"/>
    <x v="0"/>
    <x v="10"/>
    <x v="26"/>
    <x v="92"/>
    <x v="0"/>
    <x v="0"/>
    <s v="Black"/>
    <n v="39000"/>
    <s v="60504-7114"/>
    <s v="Sedan"/>
    <n v="7232005"/>
    <x v="1"/>
  </r>
  <r>
    <s v="C_CND_000153"/>
    <x v="7"/>
    <s v="Arielle"/>
    <x v="0"/>
    <n v="2155000"/>
    <x v="1"/>
    <x v="11"/>
    <x v="2"/>
    <x v="2"/>
    <x v="0"/>
    <x v="0"/>
    <s v="Black"/>
    <n v="60500"/>
    <s v="38701-8047"/>
    <s v="Passenger"/>
    <n v="7622532"/>
    <x v="2"/>
  </r>
  <r>
    <s v="C_CND_000154"/>
    <x v="7"/>
    <s v="Louane"/>
    <x v="0"/>
    <n v="13500"/>
    <x v="0"/>
    <x v="21"/>
    <x v="17"/>
    <x v="23"/>
    <x v="0"/>
    <x v="0"/>
    <s v="Pale White"/>
    <n v="16000"/>
    <s v="53546-9427"/>
    <s v="Passenger"/>
    <n v="7398647"/>
    <x v="4"/>
  </r>
  <r>
    <s v="C_CND_000155"/>
    <x v="7"/>
    <s v="Nina"/>
    <x v="0"/>
    <n v="13500"/>
    <x v="0"/>
    <x v="22"/>
    <x v="23"/>
    <x v="39"/>
    <x v="0"/>
    <x v="0"/>
    <s v="Pale White"/>
    <n v="19000"/>
    <s v="85257-3102"/>
    <s v="Hatchback"/>
    <n v="7387235"/>
    <x v="5"/>
  </r>
  <r>
    <s v="C_CND_000156"/>
    <x v="7"/>
    <s v="Laurine"/>
    <x v="0"/>
    <n v="661000"/>
    <x v="2"/>
    <x v="23"/>
    <x v="6"/>
    <x v="80"/>
    <x v="1"/>
    <x v="1"/>
    <s v="Black"/>
    <n v="44000"/>
    <s v="78758-7841"/>
    <s v="Hatchback"/>
    <n v="8931658"/>
    <x v="6"/>
  </r>
  <r>
    <s v="C_CND_000157"/>
    <x v="7"/>
    <s v="Noah"/>
    <x v="1"/>
    <n v="13500"/>
    <x v="0"/>
    <x v="24"/>
    <x v="25"/>
    <x v="93"/>
    <x v="1"/>
    <x v="1"/>
    <s v="Pale White"/>
    <n v="71000"/>
    <s v="06457-3834"/>
    <s v="Passenger"/>
    <n v="7887874"/>
    <x v="0"/>
  </r>
  <r>
    <s v="C_CND_000158"/>
    <x v="7"/>
    <s v="Arthur"/>
    <x v="0"/>
    <n v="13500"/>
    <x v="0"/>
    <x v="25"/>
    <x v="0"/>
    <x v="57"/>
    <x v="1"/>
    <x v="1"/>
    <s v="Pale White"/>
    <n v="25000"/>
    <s v="60504-7114"/>
    <s v="Hatchback"/>
    <n v="8238020"/>
    <x v="1"/>
  </r>
  <r>
    <s v="C_CND_000159"/>
    <x v="7"/>
    <s v="Romain"/>
    <x v="0"/>
    <n v="2750000"/>
    <x v="1"/>
    <x v="26"/>
    <x v="5"/>
    <x v="5"/>
    <x v="0"/>
    <x v="0"/>
    <s v="Black"/>
    <n v="18000"/>
    <s v="38701-8047"/>
    <s v="Hatchback"/>
    <n v="6735346"/>
    <x v="2"/>
  </r>
  <r>
    <s v="C_CND_000160"/>
    <x v="7"/>
    <s v="Vivienne"/>
    <x v="0"/>
    <n v="13500"/>
    <x v="0"/>
    <x v="9"/>
    <x v="0"/>
    <x v="0"/>
    <x v="1"/>
    <x v="1"/>
    <s v="Pale White"/>
    <n v="22000"/>
    <s v="78758-7841"/>
    <s v="SUV"/>
    <n v="6859342"/>
    <x v="0"/>
  </r>
  <r>
    <s v="C_CND_000161"/>
    <x v="7"/>
    <s v="Gurdeniz"/>
    <x v="0"/>
    <n v="13500"/>
    <x v="0"/>
    <x v="12"/>
    <x v="20"/>
    <x v="49"/>
    <x v="1"/>
    <x v="1"/>
    <s v="Pale White"/>
    <n v="41000"/>
    <s v="06457-3834"/>
    <s v="Hardtop"/>
    <n v="7891679"/>
    <x v="0"/>
  </r>
  <r>
    <s v="C_CND_000162"/>
    <x v="7"/>
    <s v="Anais"/>
    <x v="1"/>
    <n v="13500"/>
    <x v="0"/>
    <x v="19"/>
    <x v="0"/>
    <x v="56"/>
    <x v="1"/>
    <x v="1"/>
    <s v="Black"/>
    <n v="49000"/>
    <s v="38701-8047"/>
    <s v="Hardtop"/>
    <n v="8493769"/>
    <x v="2"/>
  </r>
  <r>
    <s v="C_CND_000163"/>
    <x v="7"/>
    <s v="Yael"/>
    <x v="0"/>
    <n v="950000"/>
    <x v="2"/>
    <x v="11"/>
    <x v="17"/>
    <x v="23"/>
    <x v="0"/>
    <x v="0"/>
    <s v="Pale White"/>
    <n v="19000"/>
    <s v="38701-8047"/>
    <s v="Passenger"/>
    <n v="8239781"/>
    <x v="3"/>
  </r>
  <r>
    <s v="C_CND_000164"/>
    <x v="7"/>
    <s v="Yasmine"/>
    <x v="1"/>
    <n v="715000"/>
    <x v="2"/>
    <x v="13"/>
    <x v="9"/>
    <x v="91"/>
    <x v="1"/>
    <x v="1"/>
    <s v="Black"/>
    <n v="21000"/>
    <s v="99301-3882"/>
    <s v="SUV"/>
    <n v="6539980"/>
    <x v="4"/>
  </r>
  <r>
    <s v="C_CND_000165"/>
    <x v="7"/>
    <s v="Matheo"/>
    <x v="1"/>
    <n v="13500"/>
    <x v="0"/>
    <x v="8"/>
    <x v="11"/>
    <x v="15"/>
    <x v="0"/>
    <x v="0"/>
    <s v="Black"/>
    <n v="22000"/>
    <s v="85257-3102"/>
    <s v="Hardtop"/>
    <n v="6815074"/>
    <x v="5"/>
  </r>
  <r>
    <s v="C_CND_000166"/>
    <x v="8"/>
    <s v="Jaslene"/>
    <x v="1"/>
    <n v="847000"/>
    <x v="2"/>
    <x v="5"/>
    <x v="27"/>
    <x v="94"/>
    <x v="1"/>
    <x v="1"/>
    <s v="Pale White"/>
    <n v="16000"/>
    <s v="85257-3102"/>
    <s v="SUV"/>
    <n v="8431840"/>
    <x v="5"/>
  </r>
  <r>
    <s v="C_CND_000167"/>
    <x v="8"/>
    <s v="Jasmin"/>
    <x v="1"/>
    <n v="13500"/>
    <x v="0"/>
    <x v="6"/>
    <x v="17"/>
    <x v="95"/>
    <x v="0"/>
    <x v="0"/>
    <s v="Pale White"/>
    <n v="45000"/>
    <s v="78758-7841"/>
    <s v="SUV"/>
    <n v="8808261"/>
    <x v="6"/>
  </r>
  <r>
    <s v="C_CND_000168"/>
    <x v="8"/>
    <s v="Jasmine"/>
    <x v="0"/>
    <n v="1176500"/>
    <x v="1"/>
    <x v="12"/>
    <x v="1"/>
    <x v="51"/>
    <x v="1"/>
    <x v="1"/>
    <s v="Black"/>
    <n v="11650"/>
    <s v="06457-3834"/>
    <s v="Sedan"/>
    <n v="8193979"/>
    <x v="0"/>
  </r>
  <r>
    <s v="C_CND_000169"/>
    <x v="8"/>
    <s v="Jayda"/>
    <x v="0"/>
    <n v="955000"/>
    <x v="2"/>
    <x v="18"/>
    <x v="12"/>
    <x v="96"/>
    <x v="1"/>
    <x v="1"/>
    <s v="Pale White"/>
    <n v="26000"/>
    <s v="60504-7114"/>
    <s v="Sedan"/>
    <n v="6422078"/>
    <x v="1"/>
  </r>
  <r>
    <s v="C_CND_000170"/>
    <x v="8"/>
    <s v="Jonathan"/>
    <x v="0"/>
    <n v="800000"/>
    <x v="2"/>
    <x v="10"/>
    <x v="19"/>
    <x v="45"/>
    <x v="1"/>
    <x v="1"/>
    <s v="Black"/>
    <n v="36000"/>
    <s v="60504-7114"/>
    <s v="Passenger"/>
    <n v="7960177"/>
    <x v="1"/>
  </r>
  <r>
    <s v="C_CND_000171"/>
    <x v="8"/>
    <s v="Jordan"/>
    <x v="0"/>
    <n v="13500"/>
    <x v="0"/>
    <x v="11"/>
    <x v="24"/>
    <x v="97"/>
    <x v="1"/>
    <x v="1"/>
    <s v="Pale White"/>
    <n v="82000"/>
    <s v="38701-8047"/>
    <s v="Passenger"/>
    <n v="6642461"/>
    <x v="2"/>
  </r>
  <r>
    <s v="C_CND_000172"/>
    <x v="8"/>
    <s v="Joseph"/>
    <x v="1"/>
    <n v="13500"/>
    <x v="0"/>
    <x v="13"/>
    <x v="6"/>
    <x v="75"/>
    <x v="0"/>
    <x v="0"/>
    <s v="Pale White"/>
    <n v="24000"/>
    <s v="99301-3882"/>
    <s v="Sedan"/>
    <n v="7781272"/>
    <x v="3"/>
  </r>
  <r>
    <s v="C_CND_000173"/>
    <x v="8"/>
    <s v="Allison"/>
    <x v="0"/>
    <n v="626800"/>
    <x v="2"/>
    <x v="24"/>
    <x v="7"/>
    <x v="11"/>
    <x v="1"/>
    <x v="1"/>
    <s v="Pale White"/>
    <n v="11800"/>
    <s v="06457-3834"/>
    <s v="Hardtop"/>
    <n v="6438030"/>
    <x v="6"/>
  </r>
  <r>
    <s v="C_CND_000174"/>
    <x v="8"/>
    <s v="Ashley"/>
    <x v="0"/>
    <n v="2115000"/>
    <x v="1"/>
    <x v="13"/>
    <x v="3"/>
    <x v="98"/>
    <x v="0"/>
    <x v="0"/>
    <s v="Pale White"/>
    <n v="27500"/>
    <s v="99301-3882"/>
    <s v="Hatchback"/>
    <n v="7063414"/>
    <x v="3"/>
  </r>
  <r>
    <s v="C_CND_000175"/>
    <x v="8"/>
    <s v="Aubree"/>
    <x v="0"/>
    <n v="2810000"/>
    <x v="1"/>
    <x v="14"/>
    <x v="8"/>
    <x v="99"/>
    <x v="0"/>
    <x v="0"/>
    <s v="Pale White"/>
    <n v="36000"/>
    <s v="53546-9427"/>
    <s v="Passenger"/>
    <n v="7033838"/>
    <x v="4"/>
  </r>
  <r>
    <s v="C_CND_000176"/>
    <x v="8"/>
    <s v="Aubrey"/>
    <x v="0"/>
    <n v="13500"/>
    <x v="0"/>
    <x v="15"/>
    <x v="21"/>
    <x v="31"/>
    <x v="1"/>
    <x v="1"/>
    <s v="Pale White"/>
    <n v="20000"/>
    <s v="85257-3102"/>
    <s v="Passenger"/>
    <n v="8626515"/>
    <x v="5"/>
  </r>
  <r>
    <s v="C_CND_000177"/>
    <x v="8"/>
    <s v="Autumn"/>
    <x v="0"/>
    <n v="13500"/>
    <x v="0"/>
    <x v="7"/>
    <x v="20"/>
    <x v="47"/>
    <x v="1"/>
    <x v="1"/>
    <s v="Pale White"/>
    <n v="17000"/>
    <s v="78758-7841"/>
    <s v="Passenger"/>
    <n v="8692179"/>
    <x v="6"/>
  </r>
  <r>
    <s v="C_CND_000178"/>
    <x v="8"/>
    <s v="Victor"/>
    <x v="0"/>
    <n v="1589000"/>
    <x v="1"/>
    <x v="27"/>
    <x v="17"/>
    <x v="23"/>
    <x v="0"/>
    <x v="0"/>
    <s v="Pale White"/>
    <n v="16900"/>
    <s v="99301-3882"/>
    <s v="Passenger"/>
    <n v="8280131"/>
    <x v="3"/>
  </r>
  <r>
    <s v="C_CND_000179"/>
    <x v="8"/>
    <s v="Ludivine"/>
    <x v="0"/>
    <n v="1385000"/>
    <x v="1"/>
    <x v="16"/>
    <x v="18"/>
    <x v="25"/>
    <x v="0"/>
    <x v="0"/>
    <s v="Pale White"/>
    <n v="46500"/>
    <s v="53546-9427"/>
    <s v="Passenger"/>
    <n v="6775570"/>
    <x v="4"/>
  </r>
  <r>
    <s v="C_CND_000180"/>
    <x v="8"/>
    <s v="Anais"/>
    <x v="0"/>
    <n v="2000000"/>
    <x v="1"/>
    <x v="8"/>
    <x v="20"/>
    <x v="40"/>
    <x v="0"/>
    <x v="0"/>
    <s v="Black"/>
    <n v="14000"/>
    <s v="85257-3102"/>
    <s v="Hatchback"/>
    <n v="8957521"/>
    <x v="5"/>
  </r>
  <r>
    <s v="C_CND_000181"/>
    <x v="8"/>
    <s v="Luckas"/>
    <x v="0"/>
    <n v="951000"/>
    <x v="2"/>
    <x v="9"/>
    <x v="3"/>
    <x v="52"/>
    <x v="1"/>
    <x v="1"/>
    <s v="Black"/>
    <n v="16000"/>
    <s v="78758-7841"/>
    <s v="Passenger"/>
    <n v="6492064"/>
    <x v="6"/>
  </r>
  <r>
    <s v="C_CND_000182"/>
    <x v="8"/>
    <s v="Victor"/>
    <x v="0"/>
    <n v="1390000"/>
    <x v="1"/>
    <x v="9"/>
    <x v="22"/>
    <x v="100"/>
    <x v="1"/>
    <x v="1"/>
    <s v="Black"/>
    <n v="22000"/>
    <s v="78758-7841"/>
    <s v="Hardtop"/>
    <n v="6729766"/>
    <x v="6"/>
  </r>
  <r>
    <s v="C_CND_000183"/>
    <x v="8"/>
    <s v="Yitty"/>
    <x v="0"/>
    <n v="2320000"/>
    <x v="1"/>
    <x v="7"/>
    <x v="7"/>
    <x v="41"/>
    <x v="0"/>
    <x v="0"/>
    <s v="Pale White"/>
    <n v="20000"/>
    <s v="78758-7841"/>
    <s v="Hatchback"/>
    <n v="8827586"/>
    <x v="0"/>
  </r>
  <r>
    <s v="C_CND_000184"/>
    <x v="8"/>
    <s v="Yocheved"/>
    <x v="1"/>
    <n v="2752000"/>
    <x v="1"/>
    <x v="16"/>
    <x v="3"/>
    <x v="3"/>
    <x v="1"/>
    <x v="1"/>
    <s v="Pale White"/>
    <n v="14200"/>
    <s v="53546-9427"/>
    <s v="SUV"/>
    <n v="8378577"/>
    <x v="1"/>
  </r>
  <r>
    <s v="C_CND_000185"/>
    <x v="8"/>
    <s v="Zissy"/>
    <x v="0"/>
    <n v="655000"/>
    <x v="2"/>
    <x v="8"/>
    <x v="19"/>
    <x v="101"/>
    <x v="0"/>
    <x v="0"/>
    <s v="Pale White"/>
    <n v="51000"/>
    <s v="85257-3102"/>
    <s v="Sedan"/>
    <n v="6300537"/>
    <x v="2"/>
  </r>
  <r>
    <s v="C_CND_000186"/>
    <x v="9"/>
    <s v="Jayla"/>
    <x v="0"/>
    <n v="890000"/>
    <x v="2"/>
    <x v="19"/>
    <x v="5"/>
    <x v="5"/>
    <x v="1"/>
    <x v="1"/>
    <s v="Pale White"/>
    <n v="19000"/>
    <s v="38701-8047"/>
    <s v="Hatchback"/>
    <n v="7658357"/>
    <x v="2"/>
  </r>
  <r>
    <s v="C_CND_000187"/>
    <x v="9"/>
    <s v="Jaylah"/>
    <x v="0"/>
    <n v="1330000"/>
    <x v="1"/>
    <x v="20"/>
    <x v="26"/>
    <x v="79"/>
    <x v="0"/>
    <x v="0"/>
    <s v="Pale White"/>
    <n v="31000"/>
    <s v="99301-3882"/>
    <s v="Hatchback"/>
    <n v="7154079"/>
    <x v="3"/>
  </r>
  <r>
    <s v="C_CND_000188"/>
    <x v="9"/>
    <s v="Jayleen"/>
    <x v="0"/>
    <n v="13500"/>
    <x v="0"/>
    <x v="21"/>
    <x v="16"/>
    <x v="22"/>
    <x v="0"/>
    <x v="0"/>
    <s v="Pale White"/>
    <n v="32000"/>
    <s v="53546-9427"/>
    <s v="Passenger"/>
    <n v="7160297"/>
    <x v="4"/>
  </r>
  <r>
    <s v="C_CND_000189"/>
    <x v="9"/>
    <s v="Jaylene"/>
    <x v="0"/>
    <n v="900000"/>
    <x v="2"/>
    <x v="22"/>
    <x v="1"/>
    <x v="102"/>
    <x v="0"/>
    <x v="0"/>
    <s v="Pale White"/>
    <n v="31000"/>
    <s v="85257-3102"/>
    <s v="Hatchback"/>
    <n v="8063218"/>
    <x v="5"/>
  </r>
  <r>
    <s v="C_CND_000190"/>
    <x v="9"/>
    <s v="Judah"/>
    <x v="0"/>
    <n v="570000"/>
    <x v="2"/>
    <x v="15"/>
    <x v="25"/>
    <x v="89"/>
    <x v="1"/>
    <x v="1"/>
    <s v="Pale White"/>
    <n v="14000"/>
    <s v="85257-3102"/>
    <s v="Sedan"/>
    <n v="8641482"/>
    <x v="5"/>
  </r>
  <r>
    <s v="C_CND_000191"/>
    <x v="9"/>
    <s v="Jude"/>
    <x v="0"/>
    <n v="715000"/>
    <x v="2"/>
    <x v="7"/>
    <x v="15"/>
    <x v="50"/>
    <x v="1"/>
    <x v="1"/>
    <s v="Black"/>
    <n v="25000"/>
    <s v="78758-7841"/>
    <s v="SUV"/>
    <n v="6554530"/>
    <x v="6"/>
  </r>
  <r>
    <s v="C_CND_000192"/>
    <x v="9"/>
    <s v="Julian"/>
    <x v="1"/>
    <n v="630000"/>
    <x v="2"/>
    <x v="16"/>
    <x v="25"/>
    <x v="58"/>
    <x v="0"/>
    <x v="0"/>
    <s v="Pale White"/>
    <n v="46000"/>
    <s v="53546-9427"/>
    <s v="Sedan"/>
    <n v="6440545"/>
    <x v="4"/>
  </r>
  <r>
    <s v="C_CND_000193"/>
    <x v="9"/>
    <s v="Justin"/>
    <x v="1"/>
    <n v="700500"/>
    <x v="2"/>
    <x v="8"/>
    <x v="20"/>
    <x v="103"/>
    <x v="0"/>
    <x v="0"/>
    <s v="Black"/>
    <n v="39500"/>
    <s v="85257-3102"/>
    <s v="SUV"/>
    <n v="7293423"/>
    <x v="5"/>
  </r>
  <r>
    <s v="C_CND_000194"/>
    <x v="9"/>
    <s v="Ava"/>
    <x v="0"/>
    <n v="2130000"/>
    <x v="1"/>
    <x v="0"/>
    <x v="5"/>
    <x v="28"/>
    <x v="0"/>
    <x v="0"/>
    <s v="Black"/>
    <n v="39000"/>
    <s v="06457-3834"/>
    <s v="Sedan"/>
    <n v="6687979"/>
    <x v="0"/>
  </r>
  <r>
    <s v="C_CND_000195"/>
    <x v="9"/>
    <s v="Avery"/>
    <x v="0"/>
    <n v="13500"/>
    <x v="0"/>
    <x v="1"/>
    <x v="9"/>
    <x v="91"/>
    <x v="0"/>
    <x v="0"/>
    <s v="Black"/>
    <n v="31000"/>
    <s v="60504-7114"/>
    <s v="SUV"/>
    <n v="8525846"/>
    <x v="1"/>
  </r>
  <r>
    <s v="C_CND_000196"/>
    <x v="9"/>
    <s v="Bella"/>
    <x v="0"/>
    <n v="2950000"/>
    <x v="1"/>
    <x v="2"/>
    <x v="6"/>
    <x v="8"/>
    <x v="1"/>
    <x v="1"/>
    <s v="Pale White"/>
    <n v="41000"/>
    <s v="38701-8047"/>
    <s v="Hatchback"/>
    <n v="6436923"/>
    <x v="2"/>
  </r>
  <r>
    <s v="C_CND_000197"/>
    <x v="9"/>
    <s v="Blessing"/>
    <x v="0"/>
    <n v="2150000"/>
    <x v="1"/>
    <x v="3"/>
    <x v="10"/>
    <x v="63"/>
    <x v="0"/>
    <x v="0"/>
    <s v="Pale White"/>
    <n v="22000"/>
    <s v="99301-3882"/>
    <s v="SUV"/>
    <n v="7273916"/>
    <x v="3"/>
  </r>
  <r>
    <s v="C_CND_000198"/>
    <x v="9"/>
    <s v="Angele"/>
    <x v="1"/>
    <n v="1700000"/>
    <x v="1"/>
    <x v="17"/>
    <x v="0"/>
    <x v="57"/>
    <x v="1"/>
    <x v="1"/>
    <s v="Black"/>
    <n v="22000"/>
    <s v="06457-3834"/>
    <s v="Hatchback"/>
    <n v="8283096"/>
    <x v="0"/>
  </r>
  <r>
    <s v="C_CND_000199"/>
    <x v="9"/>
    <s v="Mathis"/>
    <x v="0"/>
    <n v="13500"/>
    <x v="0"/>
    <x v="10"/>
    <x v="1"/>
    <x v="24"/>
    <x v="0"/>
    <x v="0"/>
    <s v="Pale White"/>
    <n v="41000"/>
    <s v="60504-7114"/>
    <s v="SUV"/>
    <n v="6784925"/>
    <x v="1"/>
  </r>
  <r>
    <s v="C_CND_000200"/>
    <x v="9"/>
    <s v="Evann"/>
    <x v="0"/>
    <n v="1540000"/>
    <x v="1"/>
    <x v="11"/>
    <x v="21"/>
    <x v="31"/>
    <x v="1"/>
    <x v="1"/>
    <s v="Pale White"/>
    <n v="21000"/>
    <s v="38701-8047"/>
    <s v="Passenger"/>
    <n v="7826082"/>
    <x v="2"/>
  </r>
  <r>
    <s v="C_CND_000201"/>
    <x v="9"/>
    <s v="Gael"/>
    <x v="0"/>
    <n v="1300000"/>
    <x v="1"/>
    <x v="13"/>
    <x v="20"/>
    <x v="47"/>
    <x v="1"/>
    <x v="1"/>
    <s v="Black"/>
    <n v="26000"/>
    <s v="99301-3882"/>
    <s v="Passenger"/>
    <n v="6471180"/>
    <x v="3"/>
  </r>
  <r>
    <s v="C_CND_000202"/>
    <x v="9"/>
    <s v="Zoe"/>
    <x v="0"/>
    <n v="960000"/>
    <x v="2"/>
    <x v="9"/>
    <x v="20"/>
    <x v="104"/>
    <x v="0"/>
    <x v="0"/>
    <s v="Pale White"/>
    <n v="31000"/>
    <s v="78758-7841"/>
    <s v="Sedan"/>
    <n v="8928940"/>
    <x v="3"/>
  </r>
  <r>
    <s v="C_CND_000203"/>
    <x v="9"/>
    <s v="Zoey"/>
    <x v="0"/>
    <n v="13500"/>
    <x v="0"/>
    <x v="17"/>
    <x v="23"/>
    <x v="105"/>
    <x v="0"/>
    <x v="0"/>
    <s v="Pale White"/>
    <n v="19000"/>
    <s v="06457-3834"/>
    <s v="SUV"/>
    <n v="7428074"/>
    <x v="4"/>
  </r>
  <r>
    <s v="C_CND_000204"/>
    <x v="9"/>
    <s v="Aarav"/>
    <x v="0"/>
    <n v="1810000"/>
    <x v="1"/>
    <x v="10"/>
    <x v="19"/>
    <x v="27"/>
    <x v="1"/>
    <x v="1"/>
    <s v="Pale White"/>
    <n v="13000"/>
    <s v="60504-7114"/>
    <s v="Hatchback"/>
    <n v="8948624"/>
    <x v="5"/>
  </r>
  <r>
    <s v="C_CND_000205"/>
    <x v="9"/>
    <s v="Mathis"/>
    <x v="0"/>
    <n v="1130000"/>
    <x v="1"/>
    <x v="17"/>
    <x v="19"/>
    <x v="106"/>
    <x v="0"/>
    <x v="0"/>
    <s v="Black"/>
    <n v="33000"/>
    <s v="06457-3834"/>
    <s v="Hardtop"/>
    <n v="7941618"/>
    <x v="0"/>
  </r>
  <r>
    <s v="C_CND_000206"/>
    <x v="10"/>
    <s v="Jaylin"/>
    <x v="0"/>
    <n v="1090000"/>
    <x v="1"/>
    <x v="23"/>
    <x v="8"/>
    <x v="82"/>
    <x v="1"/>
    <x v="1"/>
    <s v="Pale White"/>
    <n v="61000"/>
    <s v="78758-7841"/>
    <s v="Sedan"/>
    <n v="7356041"/>
    <x v="6"/>
  </r>
  <r>
    <s v="C_CND_000207"/>
    <x v="10"/>
    <s v="Jaylyn"/>
    <x v="0"/>
    <n v="500000"/>
    <x v="3"/>
    <x v="24"/>
    <x v="3"/>
    <x v="17"/>
    <x v="0"/>
    <x v="0"/>
    <s v="Black"/>
    <n v="21000"/>
    <s v="06457-3834"/>
    <s v="SUV"/>
    <n v="8854864"/>
    <x v="0"/>
  </r>
  <r>
    <s v="C_CND_000208"/>
    <x v="10"/>
    <s v="Kacper"/>
    <x v="1"/>
    <n v="1700000"/>
    <x v="1"/>
    <x v="9"/>
    <x v="7"/>
    <x v="66"/>
    <x v="1"/>
    <x v="1"/>
    <s v="Pale White"/>
    <n v="16000"/>
    <s v="78758-7841"/>
    <s v="Sedan"/>
    <n v="6668924"/>
    <x v="6"/>
  </r>
  <r>
    <s v="C_CND_000209"/>
    <x v="10"/>
    <s v="Kai"/>
    <x v="0"/>
    <n v="860000"/>
    <x v="2"/>
    <x v="17"/>
    <x v="25"/>
    <x v="65"/>
    <x v="0"/>
    <x v="0"/>
    <s v="Pale White"/>
    <n v="15000"/>
    <s v="06457-3834"/>
    <s v="Hatchback"/>
    <n v="7296907"/>
    <x v="0"/>
  </r>
  <r>
    <s v="C_CND_000210"/>
    <x v="10"/>
    <s v="Brianna"/>
    <x v="0"/>
    <n v="13500"/>
    <x v="0"/>
    <x v="4"/>
    <x v="17"/>
    <x v="107"/>
    <x v="1"/>
    <x v="1"/>
    <s v="Pale White"/>
    <n v="27000"/>
    <s v="53546-9427"/>
    <s v="Hatchback"/>
    <n v="7555872"/>
    <x v="4"/>
  </r>
  <r>
    <s v="C_CND_000211"/>
    <x v="10"/>
    <s v="Brielle"/>
    <x v="0"/>
    <n v="2035000"/>
    <x v="1"/>
    <x v="5"/>
    <x v="17"/>
    <x v="107"/>
    <x v="0"/>
    <x v="0"/>
    <s v="Pale White"/>
    <n v="13500"/>
    <s v="85257-3102"/>
    <s v="Hatchback"/>
    <n v="6327935"/>
    <x v="5"/>
  </r>
  <r>
    <s v="C_CND_000212"/>
    <x v="10"/>
    <s v="Hugo"/>
    <x v="0"/>
    <n v="1372500"/>
    <x v="1"/>
    <x v="14"/>
    <x v="7"/>
    <x v="108"/>
    <x v="0"/>
    <x v="0"/>
    <s v="Black"/>
    <n v="9250"/>
    <s v="53546-9427"/>
    <s v="Passenger"/>
    <n v="6171876"/>
    <x v="4"/>
  </r>
  <r>
    <s v="C_CND_000213"/>
    <x v="10"/>
    <s v="Kassandra"/>
    <x v="0"/>
    <n v="1800000"/>
    <x v="1"/>
    <x v="15"/>
    <x v="0"/>
    <x v="57"/>
    <x v="0"/>
    <x v="0"/>
    <s v="Pale White"/>
    <n v="31000"/>
    <s v="85257-3102"/>
    <s v="Hatchback"/>
    <n v="8997806"/>
    <x v="5"/>
  </r>
  <r>
    <s v="C_CND_000214"/>
    <x v="10"/>
    <s v="Abdul"/>
    <x v="0"/>
    <n v="1250000"/>
    <x v="1"/>
    <x v="13"/>
    <x v="17"/>
    <x v="107"/>
    <x v="0"/>
    <x v="0"/>
    <s v="Pale White"/>
    <n v="32000"/>
    <s v="99301-3882"/>
    <s v="Hatchback"/>
    <n v="7104776"/>
    <x v="0"/>
  </r>
  <r>
    <s v="C_CND_000215"/>
    <x v="10"/>
    <s v="Abdullah"/>
    <x v="0"/>
    <n v="1175000"/>
    <x v="1"/>
    <x v="14"/>
    <x v="22"/>
    <x v="32"/>
    <x v="0"/>
    <x v="0"/>
    <s v="Pale White"/>
    <n v="29500"/>
    <s v="53546-9427"/>
    <s v="Sedan"/>
    <n v="8210697"/>
    <x v="1"/>
  </r>
  <r>
    <s v="C_CND_000216"/>
    <x v="11"/>
    <s v="Jazlyn"/>
    <x v="0"/>
    <n v="1100000"/>
    <x v="1"/>
    <x v="25"/>
    <x v="8"/>
    <x v="99"/>
    <x v="1"/>
    <x v="1"/>
    <s v="Pale White"/>
    <n v="14000"/>
    <s v="60504-7114"/>
    <s v="Passenger"/>
    <n v="8717945"/>
    <x v="1"/>
  </r>
  <r>
    <s v="C_CND_000217"/>
    <x v="11"/>
    <s v="Jazmin"/>
    <x v="0"/>
    <n v="1315000"/>
    <x v="1"/>
    <x v="26"/>
    <x v="7"/>
    <x v="109"/>
    <x v="0"/>
    <x v="0"/>
    <s v="Pale White"/>
    <n v="18501"/>
    <s v="38701-8047"/>
    <s v="Hatchback"/>
    <n v="6719698"/>
    <x v="2"/>
  </r>
  <r>
    <s v="C_CND_000218"/>
    <x v="11"/>
    <s v="Jazmine"/>
    <x v="1"/>
    <n v="480000"/>
    <x v="3"/>
    <x v="27"/>
    <x v="4"/>
    <x v="10"/>
    <x v="1"/>
    <x v="1"/>
    <s v="Pale White"/>
    <n v="17001"/>
    <s v="99301-3882"/>
    <s v="SUV"/>
    <n v="8884589"/>
    <x v="3"/>
  </r>
  <r>
    <s v="C_CND_000219"/>
    <x v="11"/>
    <s v="Jennifer"/>
    <x v="1"/>
    <n v="423500"/>
    <x v="3"/>
    <x v="16"/>
    <x v="5"/>
    <x v="35"/>
    <x v="1"/>
    <x v="1"/>
    <s v="Pale White"/>
    <n v="12500"/>
    <s v="53546-9427"/>
    <s v="SUV"/>
    <n v="7091817"/>
    <x v="4"/>
  </r>
  <r>
    <s v="C_CND_000220"/>
    <x v="11"/>
    <s v="Jessica"/>
    <x v="1"/>
    <n v="13500"/>
    <x v="0"/>
    <x v="8"/>
    <x v="9"/>
    <x v="91"/>
    <x v="1"/>
    <x v="1"/>
    <s v="Black"/>
    <n v="21000"/>
    <s v="85257-3102"/>
    <s v="SUV"/>
    <n v="6053967"/>
    <x v="5"/>
  </r>
  <r>
    <s v="C_CND_000221"/>
    <x v="11"/>
    <s v="Kenneth"/>
    <x v="0"/>
    <n v="13500"/>
    <x v="0"/>
    <x v="10"/>
    <x v="9"/>
    <x v="91"/>
    <x v="0"/>
    <x v="0"/>
    <s v="Pale White"/>
    <n v="62000"/>
    <s v="60504-7114"/>
    <s v="SUV"/>
    <n v="7755205"/>
    <x v="1"/>
  </r>
  <r>
    <s v="C_CND_000222"/>
    <x v="11"/>
    <s v="Kevin"/>
    <x v="0"/>
    <n v="653000"/>
    <x v="2"/>
    <x v="11"/>
    <x v="0"/>
    <x v="110"/>
    <x v="0"/>
    <x v="0"/>
    <s v="Black"/>
    <n v="11000"/>
    <s v="38701-8047"/>
    <s v="Passenger"/>
    <n v="6075959"/>
    <x v="2"/>
  </r>
  <r>
    <s v="C_CND_000223"/>
    <x v="11"/>
    <s v="Kieran"/>
    <x v="0"/>
    <n v="13500"/>
    <x v="0"/>
    <x v="13"/>
    <x v="7"/>
    <x v="109"/>
    <x v="1"/>
    <x v="1"/>
    <s v="Pale White"/>
    <n v="20000"/>
    <s v="99301-3882"/>
    <s v="Hatchback"/>
    <n v="6579013"/>
    <x v="3"/>
  </r>
  <r>
    <s v="C_CND_000224"/>
    <x v="11"/>
    <s v="Kyle"/>
    <x v="0"/>
    <n v="2862000"/>
    <x v="1"/>
    <x v="14"/>
    <x v="13"/>
    <x v="18"/>
    <x v="0"/>
    <x v="0"/>
    <s v="Pale White"/>
    <n v="21200"/>
    <s v="53546-9427"/>
    <s v="Sedan"/>
    <n v="6175694"/>
    <x v="4"/>
  </r>
  <r>
    <s v="C_CND_000225"/>
    <x v="11"/>
    <s v="Landon"/>
    <x v="0"/>
    <n v="2180000"/>
    <x v="1"/>
    <x v="15"/>
    <x v="3"/>
    <x v="111"/>
    <x v="1"/>
    <x v="1"/>
    <s v="Black"/>
    <n v="29000"/>
    <s v="85257-3102"/>
    <s v="Hatchback"/>
    <n v="7778542"/>
    <x v="5"/>
  </r>
  <r>
    <s v="C_CND_000226"/>
    <x v="11"/>
    <s v="Brooke"/>
    <x v="0"/>
    <n v="13500"/>
    <x v="0"/>
    <x v="6"/>
    <x v="2"/>
    <x v="2"/>
    <x v="0"/>
    <x v="0"/>
    <s v="Pale White"/>
    <n v="17000"/>
    <s v="78758-7841"/>
    <s v="Passenger"/>
    <n v="8652954"/>
    <x v="6"/>
  </r>
  <r>
    <s v="C_CND_000227"/>
    <x v="11"/>
    <s v="Brooklyn"/>
    <x v="0"/>
    <n v="1500000"/>
    <x v="1"/>
    <x v="12"/>
    <x v="26"/>
    <x v="71"/>
    <x v="0"/>
    <x v="0"/>
    <s v="Pale White"/>
    <n v="27000"/>
    <s v="06457-3834"/>
    <s v="Hatchback"/>
    <n v="8165932"/>
    <x v="0"/>
  </r>
  <r>
    <s v="C_CND_000228"/>
    <x v="11"/>
    <s v="Cali"/>
    <x v="0"/>
    <n v="1190000"/>
    <x v="1"/>
    <x v="18"/>
    <x v="22"/>
    <x v="32"/>
    <x v="1"/>
    <x v="1"/>
    <s v="Black"/>
    <n v="36000"/>
    <s v="60504-7114"/>
    <s v="Sedan"/>
    <n v="8439749"/>
    <x v="1"/>
  </r>
  <r>
    <s v="C_CND_000229"/>
    <x v="11"/>
    <s v="Chanel"/>
    <x v="1"/>
    <n v="920000"/>
    <x v="2"/>
    <x v="19"/>
    <x v="24"/>
    <x v="112"/>
    <x v="0"/>
    <x v="0"/>
    <s v="Black"/>
    <n v="19000"/>
    <s v="38701-8047"/>
    <s v="Sedan"/>
    <n v="6548543"/>
    <x v="2"/>
  </r>
  <r>
    <s v="C_CND_000230"/>
    <x v="11"/>
    <s v="Charlotte"/>
    <x v="0"/>
    <n v="320000"/>
    <x v="3"/>
    <x v="20"/>
    <x v="7"/>
    <x v="109"/>
    <x v="0"/>
    <x v="0"/>
    <s v="Pale White"/>
    <n v="18000"/>
    <s v="99301-3882"/>
    <s v="Hatchback"/>
    <n v="7638367"/>
    <x v="3"/>
  </r>
  <r>
    <s v="C_CND_000231"/>
    <x v="11"/>
    <s v="Oliver"/>
    <x v="0"/>
    <n v="690000"/>
    <x v="2"/>
    <x v="4"/>
    <x v="6"/>
    <x v="74"/>
    <x v="0"/>
    <x v="0"/>
    <s v="Pale White"/>
    <n v="15000"/>
    <s v="53546-9427"/>
    <s v="Hardtop"/>
    <n v="6042502"/>
    <x v="4"/>
  </r>
  <r>
    <s v="C_CND_000232"/>
    <x v="11"/>
    <s v="Owen"/>
    <x v="0"/>
    <n v="13500"/>
    <x v="0"/>
    <x v="12"/>
    <x v="3"/>
    <x v="48"/>
    <x v="1"/>
    <x v="1"/>
    <s v="Pale White"/>
    <n v="24000"/>
    <s v="06457-3834"/>
    <s v="Hardtop"/>
    <n v="7856638"/>
    <x v="0"/>
  </r>
  <r>
    <s v="C_CND_000233"/>
    <x v="11"/>
    <s v="Tomy"/>
    <x v="0"/>
    <n v="905000"/>
    <x v="2"/>
    <x v="8"/>
    <x v="7"/>
    <x v="36"/>
    <x v="0"/>
    <x v="0"/>
    <s v="Black"/>
    <n v="16000"/>
    <s v="85257-3102"/>
    <s v="Passenger"/>
    <n v="7774440"/>
    <x v="5"/>
  </r>
  <r>
    <s v="C_CND_000234"/>
    <x v="11"/>
    <s v="Timothe"/>
    <x v="0"/>
    <n v="13500"/>
    <x v="0"/>
    <x v="9"/>
    <x v="0"/>
    <x v="110"/>
    <x v="0"/>
    <x v="0"/>
    <s v="Pale White"/>
    <n v="29000"/>
    <s v="78758-7841"/>
    <s v="Passenger"/>
    <n v="6944597"/>
    <x v="6"/>
  </r>
  <r>
    <s v="C_CND_000235"/>
    <x v="11"/>
    <s v="Leo"/>
    <x v="1"/>
    <n v="1180000"/>
    <x v="1"/>
    <x v="17"/>
    <x v="23"/>
    <x v="39"/>
    <x v="0"/>
    <x v="0"/>
    <s v="Pale White"/>
    <n v="19000"/>
    <s v="06457-3834"/>
    <s v="Hatchback"/>
    <n v="8669480"/>
    <x v="0"/>
  </r>
  <r>
    <s v="C_CND_000236"/>
    <x v="11"/>
    <s v="Adam"/>
    <x v="0"/>
    <n v="800000"/>
    <x v="2"/>
    <x v="15"/>
    <x v="20"/>
    <x v="113"/>
    <x v="1"/>
    <x v="1"/>
    <s v="Black"/>
    <n v="22000"/>
    <s v="85257-3102"/>
    <s v="SUV"/>
    <n v="6063129"/>
    <x v="2"/>
  </r>
  <r>
    <s v="C_CND_000237"/>
    <x v="11"/>
    <s v="Aditya"/>
    <x v="0"/>
    <n v="1225000"/>
    <x v="1"/>
    <x v="7"/>
    <x v="1"/>
    <x v="24"/>
    <x v="0"/>
    <x v="0"/>
    <s v="Pale White"/>
    <n v="23500"/>
    <s v="78758-7841"/>
    <s v="SUV"/>
    <n v="6972050"/>
    <x v="3"/>
  </r>
  <r>
    <s v="C_CND_000238"/>
    <x v="11"/>
    <s v="Adrian"/>
    <x v="1"/>
    <n v="1200000"/>
    <x v="1"/>
    <x v="0"/>
    <x v="5"/>
    <x v="7"/>
    <x v="0"/>
    <x v="0"/>
    <s v="Pale White"/>
    <n v="36000"/>
    <s v="06457-3834"/>
    <s v="Passenger"/>
    <n v="8725531"/>
    <x v="4"/>
  </r>
  <r>
    <s v="C_CND_000239"/>
    <x v="11"/>
    <s v="Ahmed"/>
    <x v="0"/>
    <n v="13500"/>
    <x v="0"/>
    <x v="1"/>
    <x v="23"/>
    <x v="39"/>
    <x v="0"/>
    <x v="0"/>
    <s v="Pale White"/>
    <n v="19000"/>
    <s v="60504-7114"/>
    <s v="Hatchback"/>
    <n v="7853364"/>
    <x v="5"/>
  </r>
  <r>
    <s v="C_CND_000240"/>
    <x v="11"/>
    <s v="Mathis"/>
    <x v="0"/>
    <n v="1350000"/>
    <x v="1"/>
    <x v="13"/>
    <x v="3"/>
    <x v="48"/>
    <x v="0"/>
    <x v="0"/>
    <s v="Pale White"/>
    <n v="53000"/>
    <s v="99301-3882"/>
    <s v="Hardtop"/>
    <n v="6090926"/>
    <x v="3"/>
  </r>
  <r>
    <s v="C_CND_000241"/>
    <x v="12"/>
    <s v="Jimena"/>
    <x v="0"/>
    <n v="426000"/>
    <x v="3"/>
    <x v="9"/>
    <x v="2"/>
    <x v="114"/>
    <x v="0"/>
    <x v="0"/>
    <s v="Black"/>
    <n v="28000"/>
    <s v="78758-7841"/>
    <s v="Sedan"/>
    <n v="6059431"/>
    <x v="6"/>
  </r>
  <r>
    <s v="C_CND_000242"/>
    <x v="12"/>
    <s v="Jocelyn"/>
    <x v="0"/>
    <n v="1447500"/>
    <x v="1"/>
    <x v="17"/>
    <x v="25"/>
    <x v="89"/>
    <x v="0"/>
    <x v="0"/>
    <s v="Black"/>
    <n v="60750"/>
    <s v="06457-3834"/>
    <s v="Sedan"/>
    <n v="7474014"/>
    <x v="0"/>
  </r>
  <r>
    <s v="C_CND_000243"/>
    <x v="12"/>
    <s v="Alana"/>
    <x v="0"/>
    <n v="770000"/>
    <x v="2"/>
    <x v="14"/>
    <x v="6"/>
    <x v="74"/>
    <x v="0"/>
    <x v="0"/>
    <s v="Pale White"/>
    <n v="42000"/>
    <s v="53546-9427"/>
    <s v="Hardtop"/>
    <n v="6410028"/>
    <x v="4"/>
  </r>
  <r>
    <s v="C_CND_000244"/>
    <x v="12"/>
    <s v="Leo"/>
    <x v="0"/>
    <n v="1610000"/>
    <x v="1"/>
    <x v="0"/>
    <x v="2"/>
    <x v="2"/>
    <x v="1"/>
    <x v="1"/>
    <s v="Pale White"/>
    <n v="31000"/>
    <s v="06457-3834"/>
    <s v="Passenger"/>
    <n v="6249100"/>
    <x v="0"/>
  </r>
  <r>
    <s v="C_CND_000245"/>
    <x v="12"/>
    <s v="Chelsea"/>
    <x v="1"/>
    <n v="1540000"/>
    <x v="1"/>
    <x v="21"/>
    <x v="0"/>
    <x v="54"/>
    <x v="0"/>
    <x v="0"/>
    <s v="Pale White"/>
    <n v="62000"/>
    <s v="53546-9427"/>
    <s v="Sedan"/>
    <n v="7798861"/>
    <x v="4"/>
  </r>
  <r>
    <s v="C_CND_000246"/>
    <x v="12"/>
    <s v="Chloe"/>
    <x v="0"/>
    <n v="1285000"/>
    <x v="1"/>
    <x v="22"/>
    <x v="20"/>
    <x v="103"/>
    <x v="0"/>
    <x v="0"/>
    <s v="Black"/>
    <n v="39500"/>
    <s v="85257-3102"/>
    <s v="SUV"/>
    <n v="6712658"/>
    <x v="5"/>
  </r>
  <r>
    <s v="C_CND_000247"/>
    <x v="12"/>
    <s v="Pablo"/>
    <x v="0"/>
    <n v="1400000"/>
    <x v="1"/>
    <x v="18"/>
    <x v="3"/>
    <x v="48"/>
    <x v="1"/>
    <x v="1"/>
    <s v="Pale White"/>
    <n v="24001"/>
    <s v="60504-7114"/>
    <s v="Hardtop"/>
    <n v="7391292"/>
    <x v="1"/>
  </r>
  <r>
    <s v="C_CND_000248"/>
    <x v="12"/>
    <s v="Matthieu"/>
    <x v="0"/>
    <n v="1200000"/>
    <x v="1"/>
    <x v="11"/>
    <x v="20"/>
    <x v="40"/>
    <x v="0"/>
    <x v="0"/>
    <s v="Pale White"/>
    <n v="15000"/>
    <s v="38701-8047"/>
    <s v="Hatchback"/>
    <n v="7186099"/>
    <x v="2"/>
  </r>
  <r>
    <s v="C_CND_000249"/>
    <x v="12"/>
    <s v="Aiden"/>
    <x v="0"/>
    <n v="1720000"/>
    <x v="1"/>
    <x v="3"/>
    <x v="7"/>
    <x v="70"/>
    <x v="1"/>
    <x v="1"/>
    <s v="Black"/>
    <n v="19000"/>
    <s v="99301-3882"/>
    <s v="SUV"/>
    <n v="7445427"/>
    <x v="0"/>
  </r>
  <r>
    <s v="C_CND_000250"/>
    <x v="12"/>
    <s v="Mary"/>
    <x v="1"/>
    <n v="600000"/>
    <x v="2"/>
    <x v="7"/>
    <x v="17"/>
    <x v="115"/>
    <x v="0"/>
    <x v="0"/>
    <s v="Pale White"/>
    <n v="35000"/>
    <s v="78758-7841"/>
    <s v="Hardtop"/>
    <n v="6723919"/>
    <x v="6"/>
  </r>
  <r>
    <s v="C_CND_000251"/>
    <x v="13"/>
    <s v="Johanna"/>
    <x v="0"/>
    <n v="457000"/>
    <x v="3"/>
    <x v="10"/>
    <x v="12"/>
    <x v="81"/>
    <x v="1"/>
    <x v="1"/>
    <s v="Pale White"/>
    <n v="21000"/>
    <s v="60504-7114"/>
    <s v="SUV"/>
    <n v="7019166"/>
    <x v="1"/>
  </r>
  <r>
    <s v="C_CND_000252"/>
    <x v="13"/>
    <s v="Leon"/>
    <x v="0"/>
    <n v="2450000"/>
    <x v="1"/>
    <x v="1"/>
    <x v="7"/>
    <x v="41"/>
    <x v="0"/>
    <x v="0"/>
    <s v="Pale White"/>
    <n v="20000"/>
    <s v="60504-7114"/>
    <s v="Hatchback"/>
    <n v="8939266"/>
    <x v="1"/>
  </r>
  <r>
    <s v="C_CND_000253"/>
    <x v="13"/>
    <s v="Christina"/>
    <x v="0"/>
    <n v="1975000"/>
    <x v="1"/>
    <x v="23"/>
    <x v="0"/>
    <x v="116"/>
    <x v="1"/>
    <x v="1"/>
    <s v="Black"/>
    <n v="18500"/>
    <s v="78758-7841"/>
    <s v="Hatchback"/>
    <n v="6711152"/>
    <x v="6"/>
  </r>
  <r>
    <s v="C_CND_000254"/>
    <x v="13"/>
    <s v="Gwendoline"/>
    <x v="1"/>
    <n v="860000"/>
    <x v="2"/>
    <x v="13"/>
    <x v="6"/>
    <x v="59"/>
    <x v="0"/>
    <x v="0"/>
    <s v="Pale White"/>
    <n v="45000"/>
    <s v="99301-3882"/>
    <s v="SUV"/>
    <n v="6628315"/>
    <x v="3"/>
  </r>
  <r>
    <s v="C_CND_000255"/>
    <x v="13"/>
    <s v="Alex"/>
    <x v="0"/>
    <n v="944000"/>
    <x v="2"/>
    <x v="5"/>
    <x v="25"/>
    <x v="89"/>
    <x v="0"/>
    <x v="0"/>
    <s v="Pale White"/>
    <n v="12000"/>
    <s v="85257-3102"/>
    <s v="Sedan"/>
    <n v="8350736"/>
    <x v="2"/>
  </r>
  <r>
    <s v="C_CND_000256"/>
    <x v="14"/>
    <s v="Joselyn"/>
    <x v="0"/>
    <n v="1135000"/>
    <x v="1"/>
    <x v="11"/>
    <x v="6"/>
    <x v="74"/>
    <x v="1"/>
    <x v="1"/>
    <s v="Pale White"/>
    <n v="21500"/>
    <s v="38701-8047"/>
    <s v="SUV"/>
    <n v="7134389"/>
    <x v="2"/>
  </r>
  <r>
    <s v="C_CND_000257"/>
    <x v="14"/>
    <s v="Leonardo"/>
    <x v="1"/>
    <n v="2210000"/>
    <x v="1"/>
    <x v="2"/>
    <x v="22"/>
    <x v="32"/>
    <x v="1"/>
    <x v="1"/>
    <s v="Pale White"/>
    <n v="17000"/>
    <s v="38701-8047"/>
    <s v="Sedan"/>
    <n v="8387204"/>
    <x v="2"/>
  </r>
  <r>
    <s v="C_CND_000258"/>
    <x v="14"/>
    <s v="Dakota"/>
    <x v="0"/>
    <n v="316000"/>
    <x v="3"/>
    <x v="24"/>
    <x v="6"/>
    <x v="59"/>
    <x v="0"/>
    <x v="0"/>
    <s v="Pale White"/>
    <n v="46000"/>
    <s v="06457-3834"/>
    <s v="SUV"/>
    <n v="8530223"/>
    <x v="0"/>
  </r>
  <r>
    <s v="C_CND_000259"/>
    <x v="14"/>
    <s v="Malik"/>
    <x v="0"/>
    <n v="1151000"/>
    <x v="1"/>
    <x v="14"/>
    <x v="3"/>
    <x v="6"/>
    <x v="0"/>
    <x v="0"/>
    <s v="Pale White"/>
    <n v="41100"/>
    <s v="53546-9427"/>
    <s v="Passenger"/>
    <n v="7658291"/>
    <x v="4"/>
  </r>
  <r>
    <s v="C_CND_000260"/>
    <x v="14"/>
    <s v="Alexander"/>
    <x v="0"/>
    <n v="1385000"/>
    <x v="1"/>
    <x v="6"/>
    <x v="3"/>
    <x v="98"/>
    <x v="1"/>
    <x v="1"/>
    <s v="Pale White"/>
    <n v="22500"/>
    <s v="78758-7841"/>
    <s v="Hatchback"/>
    <n v="7810244"/>
    <x v="3"/>
  </r>
  <r>
    <s v="C_CND_000261"/>
    <x v="15"/>
    <s v="Julia"/>
    <x v="1"/>
    <n v="700000"/>
    <x v="2"/>
    <x v="13"/>
    <x v="8"/>
    <x v="12"/>
    <x v="0"/>
    <x v="0"/>
    <s v="Black"/>
    <n v="9000"/>
    <s v="99301-3882"/>
    <s v="SUV"/>
    <n v="8364023"/>
    <x v="3"/>
  </r>
  <r>
    <s v="C_CND_000262"/>
    <x v="15"/>
    <s v="Juliana"/>
    <x v="0"/>
    <n v="1542000"/>
    <x v="1"/>
    <x v="14"/>
    <x v="6"/>
    <x v="78"/>
    <x v="1"/>
    <x v="1"/>
    <s v="Pale White"/>
    <n v="20200"/>
    <s v="53546-9427"/>
    <s v="SUV"/>
    <n v="7546455"/>
    <x v="4"/>
  </r>
  <r>
    <s v="C_CND_000263"/>
    <x v="15"/>
    <s v="Julianna"/>
    <x v="1"/>
    <n v="962000"/>
    <x v="2"/>
    <x v="15"/>
    <x v="7"/>
    <x v="66"/>
    <x v="1"/>
    <x v="1"/>
    <s v="Pale White"/>
    <n v="59000"/>
    <s v="85257-3102"/>
    <s v="Sedan"/>
    <n v="6194175"/>
    <x v="5"/>
  </r>
  <r>
    <s v="C_CND_000264"/>
    <x v="15"/>
    <s v="Juliet"/>
    <x v="0"/>
    <n v="1290000"/>
    <x v="1"/>
    <x v="7"/>
    <x v="22"/>
    <x v="100"/>
    <x v="1"/>
    <x v="1"/>
    <s v="Black"/>
    <n v="22000"/>
    <s v="78758-7841"/>
    <s v="SUV"/>
    <n v="7025992"/>
    <x v="6"/>
  </r>
  <r>
    <s v="C_CND_000265"/>
    <x v="15"/>
    <s v="Lev"/>
    <x v="0"/>
    <n v="2250000"/>
    <x v="1"/>
    <x v="3"/>
    <x v="11"/>
    <x v="76"/>
    <x v="0"/>
    <x v="0"/>
    <s v="Pale White"/>
    <n v="57000"/>
    <s v="99301-3882"/>
    <s v="SUV"/>
    <n v="8108037"/>
    <x v="3"/>
  </r>
  <r>
    <s v="C_CND_000266"/>
    <x v="15"/>
    <s v="Levi"/>
    <x v="1"/>
    <n v="2155000"/>
    <x v="1"/>
    <x v="4"/>
    <x v="6"/>
    <x v="59"/>
    <x v="0"/>
    <x v="0"/>
    <s v="Pale White"/>
    <n v="25500"/>
    <s v="53546-9427"/>
    <s v="SUV"/>
    <n v="8672450"/>
    <x v="4"/>
  </r>
  <r>
    <s v="C_CND_000267"/>
    <x v="15"/>
    <s v="Liam"/>
    <x v="0"/>
    <n v="13500"/>
    <x v="0"/>
    <x v="5"/>
    <x v="4"/>
    <x v="10"/>
    <x v="1"/>
    <x v="1"/>
    <s v="Black"/>
    <n v="18000"/>
    <s v="85257-3102"/>
    <s v="SUV"/>
    <n v="7085492"/>
    <x v="5"/>
  </r>
  <r>
    <s v="C_CND_000268"/>
    <x v="15"/>
    <s v="Lipa"/>
    <x v="1"/>
    <n v="13500"/>
    <x v="0"/>
    <x v="6"/>
    <x v="13"/>
    <x v="87"/>
    <x v="1"/>
    <x v="1"/>
    <s v="Pale White"/>
    <n v="27000"/>
    <s v="78758-7841"/>
    <s v="Passenger"/>
    <n v="8594191"/>
    <x v="6"/>
  </r>
  <r>
    <s v="C_CND_000269"/>
    <x v="15"/>
    <s v="Danielle"/>
    <x v="1"/>
    <n v="807000"/>
    <x v="2"/>
    <x v="25"/>
    <x v="3"/>
    <x v="98"/>
    <x v="1"/>
    <x v="1"/>
    <s v="Pale White"/>
    <n v="22000"/>
    <s v="60504-7114"/>
    <s v="Hatchback"/>
    <n v="8541398"/>
    <x v="1"/>
  </r>
  <r>
    <s v="C_CND_000270"/>
    <x v="15"/>
    <s v="Destiny"/>
    <x v="1"/>
    <n v="825000"/>
    <x v="2"/>
    <x v="26"/>
    <x v="3"/>
    <x v="48"/>
    <x v="1"/>
    <x v="1"/>
    <s v="Pale White"/>
    <n v="82000"/>
    <s v="38701-8047"/>
    <s v="Hatchback"/>
    <n v="7848361"/>
    <x v="2"/>
  </r>
  <r>
    <s v="C_CND_000271"/>
    <x v="15"/>
    <s v="Egypt"/>
    <x v="1"/>
    <n v="720000"/>
    <x v="2"/>
    <x v="27"/>
    <x v="27"/>
    <x v="117"/>
    <x v="0"/>
    <x v="0"/>
    <s v="Pale White"/>
    <n v="15000"/>
    <s v="99301-3882"/>
    <s v="Hatchback"/>
    <n v="6534513"/>
    <x v="3"/>
  </r>
  <r>
    <s v="C_CND_000272"/>
    <x v="15"/>
    <s v="Eliana"/>
    <x v="1"/>
    <n v="850000"/>
    <x v="2"/>
    <x v="16"/>
    <x v="3"/>
    <x v="111"/>
    <x v="0"/>
    <x v="0"/>
    <s v="Pale White"/>
    <n v="31000"/>
    <s v="53546-9427"/>
    <s v="Hatchback"/>
    <n v="6484440"/>
    <x v="4"/>
  </r>
  <r>
    <s v="C_CND_000273"/>
    <x v="15"/>
    <s v="Felix"/>
    <x v="0"/>
    <n v="1130000"/>
    <x v="1"/>
    <x v="15"/>
    <x v="17"/>
    <x v="107"/>
    <x v="0"/>
    <x v="0"/>
    <s v="Pale White"/>
    <n v="13000"/>
    <s v="85257-3102"/>
    <s v="Hatchback"/>
    <n v="6179651"/>
    <x v="5"/>
  </r>
  <r>
    <s v="C_CND_000274"/>
    <x v="15"/>
    <s v="Julien"/>
    <x v="0"/>
    <n v="13500"/>
    <x v="0"/>
    <x v="7"/>
    <x v="17"/>
    <x v="61"/>
    <x v="0"/>
    <x v="0"/>
    <s v="Pale White"/>
    <n v="17000"/>
    <s v="78758-7841"/>
    <s v="Sedan"/>
    <n v="7691251"/>
    <x v="6"/>
  </r>
  <r>
    <s v="C_CND_000275"/>
    <x v="15"/>
    <s v="Gabrielle"/>
    <x v="0"/>
    <n v="1370000"/>
    <x v="1"/>
    <x v="0"/>
    <x v="10"/>
    <x v="14"/>
    <x v="0"/>
    <x v="0"/>
    <s v="Pale White"/>
    <n v="46000"/>
    <s v="06457-3834"/>
    <s v="Sedan"/>
    <n v="6154930"/>
    <x v="0"/>
  </r>
  <r>
    <s v="C_CND_000276"/>
    <x v="15"/>
    <s v="Emeline"/>
    <x v="0"/>
    <n v="1311000"/>
    <x v="1"/>
    <x v="1"/>
    <x v="0"/>
    <x v="118"/>
    <x v="0"/>
    <x v="0"/>
    <s v="Pale White"/>
    <n v="19100"/>
    <s v="60504-7114"/>
    <s v="Sedan"/>
    <n v="8711691"/>
    <x v="1"/>
  </r>
  <r>
    <s v="C_CND_000277"/>
    <x v="15"/>
    <s v="Ali"/>
    <x v="1"/>
    <n v="1280000"/>
    <x v="1"/>
    <x v="12"/>
    <x v="1"/>
    <x v="1"/>
    <x v="0"/>
    <x v="0"/>
    <s v="Pale White"/>
    <n v="10000"/>
    <s v="06457-3834"/>
    <s v="SUV"/>
    <n v="6575129"/>
    <x v="4"/>
  </r>
  <r>
    <s v="C_CND_000278"/>
    <x v="15"/>
    <s v="Allen"/>
    <x v="0"/>
    <n v="2000000"/>
    <x v="1"/>
    <x v="18"/>
    <x v="24"/>
    <x v="97"/>
    <x v="1"/>
    <x v="1"/>
    <s v="Black"/>
    <n v="42000"/>
    <s v="60504-7114"/>
    <s v="Passenger"/>
    <n v="7712199"/>
    <x v="5"/>
  </r>
  <r>
    <s v="C_CND_000279"/>
    <x v="15"/>
    <s v="Alvin"/>
    <x v="1"/>
    <n v="13500"/>
    <x v="0"/>
    <x v="19"/>
    <x v="5"/>
    <x v="5"/>
    <x v="0"/>
    <x v="0"/>
    <s v="Black"/>
    <n v="18000"/>
    <s v="38701-8047"/>
    <s v="Hatchback"/>
    <n v="8429371"/>
    <x v="6"/>
  </r>
  <r>
    <s v="C_CND_000280"/>
    <x v="15"/>
    <s v="Andrew"/>
    <x v="0"/>
    <n v="650000"/>
    <x v="2"/>
    <x v="20"/>
    <x v="3"/>
    <x v="3"/>
    <x v="0"/>
    <x v="0"/>
    <s v="Pale White"/>
    <n v="25000"/>
    <s v="99301-3882"/>
    <s v="SUV"/>
    <n v="6632898"/>
    <x v="4"/>
  </r>
  <r>
    <s v="C_CND_000281"/>
    <x v="16"/>
    <s v="Juliette"/>
    <x v="0"/>
    <n v="1290000"/>
    <x v="1"/>
    <x v="16"/>
    <x v="17"/>
    <x v="23"/>
    <x v="0"/>
    <x v="0"/>
    <s v="Black"/>
    <n v="22000"/>
    <s v="53546-9427"/>
    <s v="Passenger"/>
    <n v="8164247"/>
    <x v="4"/>
  </r>
  <r>
    <s v="C_CND_000282"/>
    <x v="16"/>
    <s v="Logan"/>
    <x v="0"/>
    <n v="13500"/>
    <x v="0"/>
    <x v="12"/>
    <x v="17"/>
    <x v="119"/>
    <x v="1"/>
    <x v="1"/>
    <s v="Black"/>
    <n v="25000"/>
    <s v="06457-3834"/>
    <s v="SUV"/>
    <n v="7536144"/>
    <x v="0"/>
  </r>
  <r>
    <s v="C_CND_000283"/>
    <x v="16"/>
    <s v="Elizabeth"/>
    <x v="1"/>
    <n v="911000"/>
    <x v="2"/>
    <x v="8"/>
    <x v="18"/>
    <x v="34"/>
    <x v="1"/>
    <x v="1"/>
    <s v="Pale White"/>
    <n v="23000"/>
    <s v="85257-3102"/>
    <s v="Hatchback"/>
    <n v="6911603"/>
    <x v="5"/>
  </r>
  <r>
    <s v="C_CND_000284"/>
    <x v="16"/>
    <s v="Theo"/>
    <x v="0"/>
    <n v="1150000"/>
    <x v="1"/>
    <x v="2"/>
    <x v="17"/>
    <x v="23"/>
    <x v="0"/>
    <x v="0"/>
    <s v="Pale White"/>
    <n v="33000"/>
    <s v="38701-8047"/>
    <s v="Passenger"/>
    <n v="6226752"/>
    <x v="2"/>
  </r>
  <r>
    <s v="C_CND_000285"/>
    <x v="16"/>
    <s v="Andy"/>
    <x v="0"/>
    <n v="655000"/>
    <x v="2"/>
    <x v="21"/>
    <x v="25"/>
    <x v="89"/>
    <x v="1"/>
    <x v="1"/>
    <s v="Pale White"/>
    <n v="25000"/>
    <s v="53546-9427"/>
    <s v="Sedan"/>
    <n v="8221235"/>
    <x v="5"/>
  </r>
  <r>
    <s v="C_CND_000286"/>
    <x v="17"/>
    <s v="Julissa"/>
    <x v="0"/>
    <n v="470000"/>
    <x v="3"/>
    <x v="8"/>
    <x v="13"/>
    <x v="18"/>
    <x v="1"/>
    <x v="1"/>
    <s v="Black"/>
    <n v="43000"/>
    <s v="85257-3102"/>
    <s v="Sedan"/>
    <n v="6988136"/>
    <x v="5"/>
  </r>
  <r>
    <s v="C_CND_000287"/>
    <x v="17"/>
    <s v="Kaelyn"/>
    <x v="0"/>
    <n v="1180000"/>
    <x v="1"/>
    <x v="9"/>
    <x v="9"/>
    <x v="64"/>
    <x v="1"/>
    <x v="1"/>
    <s v="Pale White"/>
    <n v="21001"/>
    <s v="78758-7841"/>
    <s v="Sedan"/>
    <n v="8690744"/>
    <x v="6"/>
  </r>
  <r>
    <s v="C_CND_000288"/>
    <x v="17"/>
    <s v="Kailey"/>
    <x v="0"/>
    <n v="1195000"/>
    <x v="1"/>
    <x v="17"/>
    <x v="23"/>
    <x v="39"/>
    <x v="1"/>
    <x v="1"/>
    <s v="Pale White"/>
    <n v="11501"/>
    <s v="06457-3834"/>
    <s v="Hatchback"/>
    <n v="8027275"/>
    <x v="0"/>
  </r>
  <r>
    <s v="C_CND_000289"/>
    <x v="17"/>
    <s v="Lorenzo"/>
    <x v="1"/>
    <n v="1420000"/>
    <x v="1"/>
    <x v="18"/>
    <x v="17"/>
    <x v="107"/>
    <x v="0"/>
    <x v="0"/>
    <s v="Pale White"/>
    <n v="32000"/>
    <s v="60504-7114"/>
    <s v="Hatchback"/>
    <n v="6608005"/>
    <x v="1"/>
  </r>
  <r>
    <s v="C_CND_000290"/>
    <x v="17"/>
    <s v="Louis"/>
    <x v="0"/>
    <n v="13500"/>
    <x v="0"/>
    <x v="19"/>
    <x v="12"/>
    <x v="81"/>
    <x v="1"/>
    <x v="1"/>
    <s v="Black"/>
    <n v="20000"/>
    <s v="38701-8047"/>
    <s v="SUV"/>
    <n v="7465437"/>
    <x v="2"/>
  </r>
  <r>
    <s v="C_CND_000291"/>
    <x v="17"/>
    <s v="Luca"/>
    <x v="0"/>
    <n v="13500"/>
    <x v="0"/>
    <x v="20"/>
    <x v="17"/>
    <x v="107"/>
    <x v="0"/>
    <x v="0"/>
    <s v="Black"/>
    <n v="9000"/>
    <s v="99301-3882"/>
    <s v="Hatchback"/>
    <n v="6535530"/>
    <x v="3"/>
  </r>
  <r>
    <s v="C_CND_000292"/>
    <x v="17"/>
    <s v="Ella"/>
    <x v="0"/>
    <n v="916000"/>
    <x v="2"/>
    <x v="9"/>
    <x v="0"/>
    <x v="110"/>
    <x v="0"/>
    <x v="0"/>
    <s v="Pale White"/>
    <n v="29000"/>
    <s v="78758-7841"/>
    <s v="Passenger"/>
    <n v="8160891"/>
    <x v="6"/>
  </r>
  <r>
    <s v="C_CND_000293"/>
    <x v="17"/>
    <s v="Emily"/>
    <x v="1"/>
    <n v="592000"/>
    <x v="2"/>
    <x v="17"/>
    <x v="20"/>
    <x v="40"/>
    <x v="1"/>
    <x v="1"/>
    <s v="Pale White"/>
    <n v="17000"/>
    <s v="06457-3834"/>
    <s v="Hatchback"/>
    <n v="6044969"/>
    <x v="0"/>
  </r>
  <r>
    <s v="C_CND_000294"/>
    <x v="17"/>
    <s v="Emma"/>
    <x v="0"/>
    <n v="750000"/>
    <x v="2"/>
    <x v="10"/>
    <x v="13"/>
    <x v="120"/>
    <x v="1"/>
    <x v="1"/>
    <s v="Pale White"/>
    <n v="27000"/>
    <s v="60504-7114"/>
    <s v="Hatchback"/>
    <n v="7272811"/>
    <x v="1"/>
  </r>
  <r>
    <s v="C_CND_000295"/>
    <x v="17"/>
    <s v="Cedric"/>
    <x v="0"/>
    <n v="1900000"/>
    <x v="1"/>
    <x v="3"/>
    <x v="13"/>
    <x v="87"/>
    <x v="1"/>
    <x v="1"/>
    <s v="Pale White"/>
    <n v="54000"/>
    <s v="99301-3882"/>
    <s v="Passenger"/>
    <n v="6894798"/>
    <x v="3"/>
  </r>
  <r>
    <s v="C_CND_000296"/>
    <x v="17"/>
    <s v="Hugo"/>
    <x v="1"/>
    <n v="1410000"/>
    <x v="1"/>
    <x v="4"/>
    <x v="8"/>
    <x v="44"/>
    <x v="0"/>
    <x v="0"/>
    <s v="Black"/>
    <n v="33000"/>
    <s v="53546-9427"/>
    <s v="Hatchback"/>
    <n v="6730472"/>
    <x v="4"/>
  </r>
  <r>
    <s v="C_CND_000297"/>
    <x v="17"/>
    <s v="Rafael"/>
    <x v="0"/>
    <n v="1125000"/>
    <x v="1"/>
    <x v="25"/>
    <x v="13"/>
    <x v="120"/>
    <x v="1"/>
    <x v="1"/>
    <s v="Pale White"/>
    <n v="27500"/>
    <s v="60504-7114"/>
    <s v="Hardtop"/>
    <n v="6779688"/>
    <x v="1"/>
  </r>
  <r>
    <s v="C_CND_000298"/>
    <x v="17"/>
    <s v="Anson"/>
    <x v="1"/>
    <n v="580000"/>
    <x v="2"/>
    <x v="22"/>
    <x v="3"/>
    <x v="3"/>
    <x v="1"/>
    <x v="1"/>
    <s v="Pale White"/>
    <n v="14000"/>
    <s v="85257-3102"/>
    <s v="SUV"/>
    <n v="8547639"/>
    <x v="6"/>
  </r>
  <r>
    <s v="C_CND_000299"/>
    <x v="17"/>
    <s v="Anthony"/>
    <x v="0"/>
    <n v="710000"/>
    <x v="2"/>
    <x v="23"/>
    <x v="6"/>
    <x v="75"/>
    <x v="0"/>
    <x v="0"/>
    <s v="Black"/>
    <n v="41000"/>
    <s v="78758-7841"/>
    <s v="Sedan"/>
    <n v="7348351"/>
    <x v="0"/>
  </r>
  <r>
    <s v="C_CND_000300"/>
    <x v="17"/>
    <s v="Arjun"/>
    <x v="1"/>
    <n v="335000"/>
    <x v="3"/>
    <x v="24"/>
    <x v="0"/>
    <x v="77"/>
    <x v="1"/>
    <x v="1"/>
    <s v="Pale White"/>
    <n v="22000"/>
    <s v="06457-3834"/>
    <s v="SUV"/>
    <n v="7915626"/>
    <x v="1"/>
  </r>
  <r>
    <s v="C_CND_000301"/>
    <x v="18"/>
    <s v="Kailyn"/>
    <x v="1"/>
    <n v="13500"/>
    <x v="0"/>
    <x v="10"/>
    <x v="0"/>
    <x v="56"/>
    <x v="1"/>
    <x v="1"/>
    <s v="Pale White"/>
    <n v="24000"/>
    <s v="60504-7114"/>
    <s v="SUV"/>
    <n v="8740005"/>
    <x v="1"/>
  </r>
  <r>
    <s v="C_CND_000302"/>
    <x v="18"/>
    <s v="Kaitlyn"/>
    <x v="0"/>
    <n v="1012500"/>
    <x v="1"/>
    <x v="11"/>
    <x v="16"/>
    <x v="121"/>
    <x v="1"/>
    <x v="1"/>
    <s v="Pale White"/>
    <n v="24250"/>
    <s v="38701-8047"/>
    <s v="SUV"/>
    <n v="7058375"/>
    <x v="2"/>
  </r>
  <r>
    <s v="C_CND_000303"/>
    <x v="18"/>
    <s v="Kamila"/>
    <x v="1"/>
    <n v="970000"/>
    <x v="2"/>
    <x v="13"/>
    <x v="25"/>
    <x v="88"/>
    <x v="1"/>
    <x v="1"/>
    <s v="Pale White"/>
    <n v="37000"/>
    <s v="99301-3882"/>
    <s v="SUV"/>
    <n v="7599809"/>
    <x v="3"/>
  </r>
  <r>
    <s v="C_CND_000304"/>
    <x v="18"/>
    <s v="Lucas"/>
    <x v="1"/>
    <n v="1495000"/>
    <x v="1"/>
    <x v="21"/>
    <x v="26"/>
    <x v="122"/>
    <x v="1"/>
    <x v="1"/>
    <s v="Pale White"/>
    <n v="54500"/>
    <s v="53546-9427"/>
    <s v="SUV"/>
    <n v="6737724"/>
    <x v="4"/>
  </r>
  <r>
    <s v="C_CND_000305"/>
    <x v="18"/>
    <s v="Luka"/>
    <x v="0"/>
    <n v="13500"/>
    <x v="0"/>
    <x v="22"/>
    <x v="10"/>
    <x v="14"/>
    <x v="0"/>
    <x v="0"/>
    <s v="Pale White"/>
    <n v="46000"/>
    <s v="85257-3102"/>
    <s v="Sedan"/>
    <n v="8987884"/>
    <x v="5"/>
  </r>
  <r>
    <s v="C_CND_000306"/>
    <x v="18"/>
    <s v="Lukas"/>
    <x v="0"/>
    <n v="13500"/>
    <x v="0"/>
    <x v="23"/>
    <x v="1"/>
    <x v="43"/>
    <x v="1"/>
    <x v="1"/>
    <s v="Pale White"/>
    <n v="37000"/>
    <s v="78758-7841"/>
    <s v="Hatchback"/>
    <n v="7580732"/>
    <x v="6"/>
  </r>
  <r>
    <s v="C_CND_000307"/>
    <x v="18"/>
    <s v="Eva"/>
    <x v="1"/>
    <n v="922000"/>
    <x v="2"/>
    <x v="11"/>
    <x v="1"/>
    <x v="24"/>
    <x v="1"/>
    <x v="1"/>
    <s v="Black"/>
    <n v="26000"/>
    <s v="38701-8047"/>
    <s v="SUV"/>
    <n v="6994009"/>
    <x v="2"/>
  </r>
  <r>
    <s v="C_CND_000308"/>
    <x v="18"/>
    <s v="Faith"/>
    <x v="1"/>
    <n v="1130000"/>
    <x v="1"/>
    <x v="13"/>
    <x v="7"/>
    <x v="11"/>
    <x v="0"/>
    <x v="0"/>
    <s v="Pale White"/>
    <n v="21000"/>
    <s v="99301-3882"/>
    <s v="Hatchback"/>
    <n v="6214183"/>
    <x v="3"/>
  </r>
  <r>
    <s v="C_CND_000309"/>
    <x v="18"/>
    <s v="Fanta"/>
    <x v="1"/>
    <n v="13500"/>
    <x v="0"/>
    <x v="14"/>
    <x v="3"/>
    <x v="6"/>
    <x v="0"/>
    <x v="0"/>
    <s v="Pale White"/>
    <n v="41000"/>
    <s v="53546-9427"/>
    <s v="Passenger"/>
    <n v="6374482"/>
    <x v="4"/>
  </r>
  <r>
    <s v="C_CND_000310"/>
    <x v="18"/>
    <s v="Matheo"/>
    <x v="0"/>
    <n v="1090000"/>
    <x v="1"/>
    <x v="6"/>
    <x v="7"/>
    <x v="70"/>
    <x v="1"/>
    <x v="1"/>
    <s v="Black"/>
    <n v="12000"/>
    <s v="78758-7841"/>
    <s v="SUV"/>
    <n v="6569596"/>
    <x v="6"/>
  </r>
  <r>
    <s v="C_CND_000311"/>
    <x v="18"/>
    <s v="Clemence"/>
    <x v="0"/>
    <n v="630100"/>
    <x v="2"/>
    <x v="12"/>
    <x v="1"/>
    <x v="43"/>
    <x v="1"/>
    <x v="1"/>
    <s v="Pale White"/>
    <n v="25100"/>
    <s v="06457-3834"/>
    <s v="Hatchback"/>
    <n v="8123167"/>
    <x v="0"/>
  </r>
  <r>
    <s v="C_CND_000312"/>
    <x v="18"/>
    <s v="Calista"/>
    <x v="0"/>
    <n v="1350000"/>
    <x v="1"/>
    <x v="18"/>
    <x v="3"/>
    <x v="111"/>
    <x v="1"/>
    <x v="1"/>
    <s v="Black"/>
    <n v="34000"/>
    <s v="60504-7114"/>
    <s v="Hatchback"/>
    <n v="8382877"/>
    <x v="1"/>
  </r>
  <r>
    <s v="C_CND_000313"/>
    <x v="18"/>
    <s v="Armaan"/>
    <x v="0"/>
    <n v="1330000"/>
    <x v="1"/>
    <x v="25"/>
    <x v="25"/>
    <x v="93"/>
    <x v="1"/>
    <x v="1"/>
    <s v="Pale White"/>
    <n v="34000"/>
    <s v="60504-7114"/>
    <s v="Passenger"/>
    <n v="7360406"/>
    <x v="2"/>
  </r>
  <r>
    <s v="C_CND_000314"/>
    <x v="18"/>
    <s v="Noa"/>
    <x v="1"/>
    <n v="591000"/>
    <x v="2"/>
    <x v="8"/>
    <x v="5"/>
    <x v="35"/>
    <x v="0"/>
    <x v="0"/>
    <s v="Pale White"/>
    <n v="39000"/>
    <s v="85257-3102"/>
    <s v="Hardtop"/>
    <n v="7081916"/>
    <x v="1"/>
  </r>
  <r>
    <s v="C_CND_000315"/>
    <x v="18"/>
    <s v="Austin"/>
    <x v="0"/>
    <n v="13500"/>
    <x v="0"/>
    <x v="27"/>
    <x v="8"/>
    <x v="44"/>
    <x v="0"/>
    <x v="0"/>
    <s v="Black"/>
    <n v="33000"/>
    <s v="99301-3882"/>
    <s v="Hatchback"/>
    <n v="8843585"/>
    <x v="4"/>
  </r>
  <r>
    <s v="C_CND_000316"/>
    <x v="19"/>
    <s v="Karen"/>
    <x v="0"/>
    <n v="1030000"/>
    <x v="1"/>
    <x v="14"/>
    <x v="24"/>
    <x v="112"/>
    <x v="1"/>
    <x v="1"/>
    <s v="Pale White"/>
    <n v="33000"/>
    <s v="53546-9427"/>
    <s v="Sedan"/>
    <n v="6038590"/>
    <x v="4"/>
  </r>
  <r>
    <s v="C_CND_000317"/>
    <x v="19"/>
    <s v="Karla"/>
    <x v="1"/>
    <n v="13500"/>
    <x v="0"/>
    <x v="15"/>
    <x v="4"/>
    <x v="10"/>
    <x v="1"/>
    <x v="1"/>
    <s v="Black"/>
    <n v="18000"/>
    <s v="85257-3102"/>
    <s v="SUV"/>
    <n v="7539875"/>
    <x v="5"/>
  </r>
  <r>
    <s v="C_CND_000318"/>
    <x v="19"/>
    <s v="Kate"/>
    <x v="1"/>
    <n v="927000"/>
    <x v="2"/>
    <x v="7"/>
    <x v="13"/>
    <x v="18"/>
    <x v="0"/>
    <x v="0"/>
    <s v="Pale White"/>
    <n v="21000"/>
    <s v="78758-7841"/>
    <s v="Sedan"/>
    <n v="6862992"/>
    <x v="6"/>
  </r>
  <r>
    <s v="C_CND_000319"/>
    <x v="19"/>
    <s v="Katelyn"/>
    <x v="0"/>
    <n v="840000"/>
    <x v="2"/>
    <x v="0"/>
    <x v="5"/>
    <x v="35"/>
    <x v="0"/>
    <x v="0"/>
    <s v="Pale White"/>
    <n v="39000"/>
    <s v="06457-3834"/>
    <s v="SUV"/>
    <n v="6503890"/>
    <x v="0"/>
  </r>
  <r>
    <s v="C_CND_000320"/>
    <x v="19"/>
    <s v="Katelynn"/>
    <x v="0"/>
    <n v="730000"/>
    <x v="2"/>
    <x v="1"/>
    <x v="20"/>
    <x v="49"/>
    <x v="1"/>
    <x v="1"/>
    <s v="Pale White"/>
    <n v="25000"/>
    <s v="60504-7114"/>
    <s v="SUV"/>
    <n v="7275191"/>
    <x v="1"/>
  </r>
  <r>
    <s v="C_CND_000321"/>
    <x v="19"/>
    <s v="Katherine"/>
    <x v="0"/>
    <n v="770000"/>
    <x v="2"/>
    <x v="2"/>
    <x v="7"/>
    <x v="11"/>
    <x v="0"/>
    <x v="0"/>
    <s v="Pale White"/>
    <n v="46000"/>
    <s v="38701-8047"/>
    <s v="SUV"/>
    <n v="8835994"/>
    <x v="2"/>
  </r>
  <r>
    <s v="C_CND_000322"/>
    <x v="19"/>
    <s v="Luke"/>
    <x v="1"/>
    <n v="1125000"/>
    <x v="1"/>
    <x v="24"/>
    <x v="6"/>
    <x v="83"/>
    <x v="1"/>
    <x v="1"/>
    <s v="Pale White"/>
    <n v="13500"/>
    <s v="06457-3834"/>
    <s v="Passenger"/>
    <n v="6838769"/>
    <x v="0"/>
  </r>
  <r>
    <s v="C_CND_000323"/>
    <x v="19"/>
    <s v="Maksim"/>
    <x v="1"/>
    <n v="995000"/>
    <x v="2"/>
    <x v="25"/>
    <x v="1"/>
    <x v="62"/>
    <x v="0"/>
    <x v="0"/>
    <s v="Pale White"/>
    <n v="21000"/>
    <s v="60504-7114"/>
    <s v="Sedan"/>
    <n v="6181924"/>
    <x v="1"/>
  </r>
  <r>
    <s v="C_CND_000324"/>
    <x v="19"/>
    <s v="Marc"/>
    <x v="0"/>
    <n v="13500"/>
    <x v="0"/>
    <x v="26"/>
    <x v="12"/>
    <x v="81"/>
    <x v="1"/>
    <x v="1"/>
    <s v="Pale White"/>
    <n v="13000"/>
    <s v="38701-8047"/>
    <s v="SUV"/>
    <n v="7890074"/>
    <x v="2"/>
  </r>
  <r>
    <s v="C_CND_000325"/>
    <x v="19"/>
    <s v="Marco"/>
    <x v="1"/>
    <n v="13500"/>
    <x v="0"/>
    <x v="27"/>
    <x v="0"/>
    <x v="77"/>
    <x v="1"/>
    <x v="1"/>
    <s v="Black"/>
    <n v="43000"/>
    <s v="99301-3882"/>
    <s v="SUV"/>
    <n v="7480624"/>
    <x v="3"/>
  </r>
  <r>
    <s v="C_CND_000326"/>
    <x v="19"/>
    <s v="Marcus"/>
    <x v="0"/>
    <n v="1100000"/>
    <x v="1"/>
    <x v="16"/>
    <x v="3"/>
    <x v="98"/>
    <x v="1"/>
    <x v="1"/>
    <s v="Pale White"/>
    <n v="22000"/>
    <s v="53546-9427"/>
    <s v="Hatchback"/>
    <n v="7410063"/>
    <x v="4"/>
  </r>
  <r>
    <s v="C_CND_000327"/>
    <x v="19"/>
    <s v="Mark"/>
    <x v="0"/>
    <n v="13500"/>
    <x v="0"/>
    <x v="8"/>
    <x v="16"/>
    <x v="121"/>
    <x v="0"/>
    <x v="0"/>
    <s v="Black"/>
    <n v="26000"/>
    <s v="85257-3102"/>
    <s v="SUV"/>
    <n v="8148532"/>
    <x v="5"/>
  </r>
  <r>
    <s v="C_CND_000328"/>
    <x v="19"/>
    <s v="Fatima"/>
    <x v="1"/>
    <n v="13500"/>
    <x v="0"/>
    <x v="15"/>
    <x v="13"/>
    <x v="123"/>
    <x v="0"/>
    <x v="0"/>
    <s v="Pale White"/>
    <n v="12000"/>
    <s v="85257-3102"/>
    <s v="SUV"/>
    <n v="7592271"/>
    <x v="5"/>
  </r>
  <r>
    <s v="C_CND_000329"/>
    <x v="19"/>
    <s v="Fatou"/>
    <x v="0"/>
    <n v="910000"/>
    <x v="2"/>
    <x v="7"/>
    <x v="3"/>
    <x v="6"/>
    <x v="1"/>
    <x v="1"/>
    <s v="Pale White"/>
    <n v="22000"/>
    <s v="78758-7841"/>
    <s v="Passenger"/>
    <n v="8047606"/>
    <x v="6"/>
  </r>
  <r>
    <s v="C_CND_000330"/>
    <x v="19"/>
    <s v="Fatoumata"/>
    <x v="0"/>
    <n v="1859000"/>
    <x v="1"/>
    <x v="16"/>
    <x v="7"/>
    <x v="11"/>
    <x v="0"/>
    <x v="0"/>
    <s v="Pale White"/>
    <n v="21900"/>
    <s v="53546-9427"/>
    <s v="Hatchback"/>
    <n v="8924275"/>
    <x v="4"/>
  </r>
  <r>
    <s v="C_CND_000331"/>
    <x v="19"/>
    <s v="Gabriella"/>
    <x v="0"/>
    <n v="13500"/>
    <x v="0"/>
    <x v="8"/>
    <x v="17"/>
    <x v="95"/>
    <x v="0"/>
    <x v="0"/>
    <s v="Pale White"/>
    <n v="45000"/>
    <s v="85257-3102"/>
    <s v="Hatchback"/>
    <n v="6697665"/>
    <x v="6"/>
  </r>
  <r>
    <s v="C_CND_000332"/>
    <x v="19"/>
    <s v="Gabrielle"/>
    <x v="0"/>
    <n v="1200000"/>
    <x v="1"/>
    <x v="9"/>
    <x v="27"/>
    <x v="117"/>
    <x v="1"/>
    <x v="1"/>
    <s v="Pale White"/>
    <n v="71000"/>
    <s v="78758-7841"/>
    <s v="Hatchback"/>
    <n v="8372194"/>
    <x v="6"/>
  </r>
  <r>
    <s v="C_CND_000333"/>
    <x v="19"/>
    <s v="Genesis"/>
    <x v="0"/>
    <n v="13500"/>
    <x v="0"/>
    <x v="17"/>
    <x v="19"/>
    <x v="27"/>
    <x v="1"/>
    <x v="1"/>
    <s v="Pale White"/>
    <n v="13000"/>
    <s v="06457-3834"/>
    <s v="Hatchback"/>
    <n v="7561365"/>
    <x v="0"/>
  </r>
  <r>
    <s v="C_CND_000334"/>
    <x v="19"/>
    <s v="Camille"/>
    <x v="0"/>
    <n v="1660000"/>
    <x v="1"/>
    <x v="19"/>
    <x v="8"/>
    <x v="99"/>
    <x v="1"/>
    <x v="1"/>
    <s v="Pale White"/>
    <n v="14000"/>
    <s v="38701-8047"/>
    <s v="Passenger"/>
    <n v="6395931"/>
    <x v="2"/>
  </r>
  <r>
    <s v="C_CND_000335"/>
    <x v="19"/>
    <s v="Lou"/>
    <x v="0"/>
    <n v="13500"/>
    <x v="0"/>
    <x v="20"/>
    <x v="6"/>
    <x v="83"/>
    <x v="1"/>
    <x v="1"/>
    <s v="Pale White"/>
    <n v="13000"/>
    <s v="99301-3882"/>
    <s v="Passenger"/>
    <n v="8716925"/>
    <x v="3"/>
  </r>
  <r>
    <s v="C_CND_000336"/>
    <x v="19"/>
    <s v="Sarah"/>
    <x v="1"/>
    <n v="13500"/>
    <x v="0"/>
    <x v="21"/>
    <x v="28"/>
    <x v="90"/>
    <x v="1"/>
    <x v="1"/>
    <s v="Pale White"/>
    <n v="28000"/>
    <s v="53546-9427"/>
    <s v="Hatchback"/>
    <n v="8962316"/>
    <x v="4"/>
  </r>
  <r>
    <s v="C_CND_000337"/>
    <x v="19"/>
    <s v="Arthur"/>
    <x v="0"/>
    <n v="905000"/>
    <x v="2"/>
    <x v="22"/>
    <x v="20"/>
    <x v="29"/>
    <x v="1"/>
    <x v="1"/>
    <s v="Pale White"/>
    <n v="14000"/>
    <s v="85257-3102"/>
    <s v="Hatchback"/>
    <n v="6034632"/>
    <x v="5"/>
  </r>
  <r>
    <s v="C_CND_000338"/>
    <x v="19"/>
    <s v="Jeanne"/>
    <x v="0"/>
    <n v="13500"/>
    <x v="0"/>
    <x v="23"/>
    <x v="7"/>
    <x v="108"/>
    <x v="1"/>
    <x v="1"/>
    <s v="Pale White"/>
    <n v="31000"/>
    <s v="78758-7841"/>
    <s v="Passenger"/>
    <n v="7457602"/>
    <x v="6"/>
  </r>
  <r>
    <s v="C_CND_000339"/>
    <x v="19"/>
    <s v="Marion"/>
    <x v="0"/>
    <n v="1152000"/>
    <x v="1"/>
    <x v="24"/>
    <x v="0"/>
    <x v="110"/>
    <x v="0"/>
    <x v="0"/>
    <s v="Pale White"/>
    <n v="29200"/>
    <s v="06457-3834"/>
    <s v="Passenger"/>
    <n v="8920349"/>
    <x v="0"/>
  </r>
  <r>
    <s v="C_CND_000340"/>
    <x v="19"/>
    <s v="Ayaan"/>
    <x v="0"/>
    <n v="550000"/>
    <x v="2"/>
    <x v="16"/>
    <x v="6"/>
    <x v="38"/>
    <x v="1"/>
    <x v="1"/>
    <s v="Black"/>
    <n v="42000"/>
    <s v="53546-9427"/>
    <s v="Passenger"/>
    <n v="7148486"/>
    <x v="5"/>
  </r>
  <r>
    <s v="C_CND_000341"/>
    <x v="19"/>
    <s v="Helia"/>
    <x v="1"/>
    <n v="13500"/>
    <x v="0"/>
    <x v="10"/>
    <x v="0"/>
    <x v="116"/>
    <x v="1"/>
    <x v="1"/>
    <s v="Black"/>
    <n v="18000"/>
    <s v="60504-7114"/>
    <s v="Hardtop"/>
    <n v="6796602"/>
    <x v="4"/>
  </r>
  <r>
    <s v="C_CND_000342"/>
    <x v="19"/>
    <s v="Benjamin"/>
    <x v="0"/>
    <n v="936000"/>
    <x v="2"/>
    <x v="9"/>
    <x v="15"/>
    <x v="50"/>
    <x v="1"/>
    <x v="1"/>
    <s v="Pale White"/>
    <n v="13000"/>
    <s v="78758-7841"/>
    <s v="SUV"/>
    <n v="7691935"/>
    <x v="0"/>
  </r>
  <r>
    <s v="C_CND_000343"/>
    <x v="19"/>
    <s v="Benson"/>
    <x v="1"/>
    <n v="580000"/>
    <x v="2"/>
    <x v="17"/>
    <x v="2"/>
    <x v="2"/>
    <x v="1"/>
    <x v="1"/>
    <s v="Black"/>
    <n v="85000"/>
    <s v="06457-3834"/>
    <s v="Passenger"/>
    <n v="6417156"/>
    <x v="1"/>
  </r>
  <r>
    <s v="C_CND_000344"/>
    <x v="19"/>
    <s v="Brandon"/>
    <x v="0"/>
    <n v="1900000"/>
    <x v="1"/>
    <x v="10"/>
    <x v="23"/>
    <x v="124"/>
    <x v="1"/>
    <x v="1"/>
    <s v="Pale White"/>
    <n v="43000"/>
    <s v="60504-7114"/>
    <s v="Sedan"/>
    <n v="7976159"/>
    <x v="2"/>
  </r>
  <r>
    <s v="C_CND_000345"/>
    <x v="19"/>
    <s v="Brian"/>
    <x v="0"/>
    <n v="1605000"/>
    <x v="1"/>
    <x v="11"/>
    <x v="18"/>
    <x v="25"/>
    <x v="1"/>
    <x v="1"/>
    <s v="Pale White"/>
    <n v="43500"/>
    <s v="38701-8047"/>
    <s v="Passenger"/>
    <n v="7161187"/>
    <x v="3"/>
  </r>
  <r>
    <s v="C_CND_000346"/>
    <x v="20"/>
    <s v="Katie"/>
    <x v="0"/>
    <n v="13500"/>
    <x v="0"/>
    <x v="3"/>
    <x v="3"/>
    <x v="48"/>
    <x v="1"/>
    <x v="1"/>
    <s v="Black"/>
    <n v="36000"/>
    <s v="99301-3882"/>
    <s v="SUV"/>
    <n v="8982126"/>
    <x v="3"/>
  </r>
  <r>
    <s v="C_CND_000347"/>
    <x v="20"/>
    <s v="Kayla"/>
    <x v="0"/>
    <n v="603000"/>
    <x v="2"/>
    <x v="4"/>
    <x v="14"/>
    <x v="20"/>
    <x v="1"/>
    <x v="1"/>
    <s v="Pale White"/>
    <n v="16000"/>
    <s v="53546-9427"/>
    <s v="SUV"/>
    <n v="8879181"/>
    <x v="4"/>
  </r>
  <r>
    <s v="C_CND_000348"/>
    <x v="20"/>
    <s v="Kaylee"/>
    <x v="0"/>
    <n v="700000"/>
    <x v="2"/>
    <x v="5"/>
    <x v="0"/>
    <x v="118"/>
    <x v="0"/>
    <x v="0"/>
    <s v="Pale White"/>
    <n v="31000"/>
    <s v="85257-3102"/>
    <s v="Sedan"/>
    <n v="8138829"/>
    <x v="5"/>
  </r>
  <r>
    <s v="C_CND_000349"/>
    <x v="20"/>
    <s v="Kayleen"/>
    <x v="0"/>
    <n v="600000"/>
    <x v="2"/>
    <x v="6"/>
    <x v="1"/>
    <x v="86"/>
    <x v="0"/>
    <x v="0"/>
    <s v="Black"/>
    <n v="16000"/>
    <s v="78758-7841"/>
    <s v="Passenger"/>
    <n v="6872309"/>
    <x v="6"/>
  </r>
  <r>
    <s v="C_CND_000350"/>
    <x v="20"/>
    <s v="Kayleigh"/>
    <x v="0"/>
    <n v="500000"/>
    <x v="3"/>
    <x v="12"/>
    <x v="19"/>
    <x v="101"/>
    <x v="1"/>
    <x v="1"/>
    <s v="Pale White"/>
    <n v="14000"/>
    <s v="06457-3834"/>
    <s v="Sedan"/>
    <n v="7514641"/>
    <x v="0"/>
  </r>
  <r>
    <s v="C_CND_000351"/>
    <x v="20"/>
    <s v="Kaylie"/>
    <x v="1"/>
    <n v="420000"/>
    <x v="3"/>
    <x v="18"/>
    <x v="1"/>
    <x v="1"/>
    <x v="0"/>
    <x v="0"/>
    <s v="Black"/>
    <n v="24000"/>
    <s v="60504-7114"/>
    <s v="SUV"/>
    <n v="7088700"/>
    <x v="1"/>
  </r>
  <r>
    <s v="C_CND_000352"/>
    <x v="20"/>
    <s v="Kaylin"/>
    <x v="1"/>
    <n v="500000"/>
    <x v="3"/>
    <x v="19"/>
    <x v="1"/>
    <x v="67"/>
    <x v="0"/>
    <x v="0"/>
    <s v="Pale White"/>
    <n v="39000"/>
    <s v="38701-8047"/>
    <s v="SUV"/>
    <n v="8458735"/>
    <x v="2"/>
  </r>
  <r>
    <s v="C_CND_000353"/>
    <x v="20"/>
    <s v="Keily"/>
    <x v="1"/>
    <n v="1035000"/>
    <x v="1"/>
    <x v="20"/>
    <x v="4"/>
    <x v="4"/>
    <x v="1"/>
    <x v="1"/>
    <s v="Pale White"/>
    <n v="14500"/>
    <s v="99301-3882"/>
    <s v="Hatchback"/>
    <n v="6244359"/>
    <x v="3"/>
  </r>
  <r>
    <s v="C_CND_000354"/>
    <x v="20"/>
    <s v="Kelly"/>
    <x v="1"/>
    <n v="960000"/>
    <x v="2"/>
    <x v="21"/>
    <x v="22"/>
    <x v="100"/>
    <x v="0"/>
    <x v="0"/>
    <s v="Pale White"/>
    <n v="20000"/>
    <s v="53546-9427"/>
    <s v="SUV"/>
    <n v="8804792"/>
    <x v="4"/>
  </r>
  <r>
    <s v="C_CND_000355"/>
    <x v="20"/>
    <s v="Alexandra"/>
    <x v="0"/>
    <n v="2345000"/>
    <x v="1"/>
    <x v="15"/>
    <x v="7"/>
    <x v="11"/>
    <x v="1"/>
    <x v="1"/>
    <s v="Pale White"/>
    <n v="16500"/>
    <s v="85257-3102"/>
    <s v="Hardtop"/>
    <n v="8182025"/>
    <x v="5"/>
  </r>
  <r>
    <s v="C_CND_000356"/>
    <x v="20"/>
    <s v="Mason"/>
    <x v="0"/>
    <n v="512000"/>
    <x v="2"/>
    <x v="17"/>
    <x v="17"/>
    <x v="107"/>
    <x v="0"/>
    <x v="0"/>
    <s v="Pale White"/>
    <n v="31000"/>
    <s v="06457-3834"/>
    <s v="Hatchback"/>
    <n v="8041492"/>
    <x v="0"/>
  </r>
  <r>
    <s v="C_CND_000357"/>
    <x v="20"/>
    <s v="Mateo"/>
    <x v="0"/>
    <n v="820000"/>
    <x v="2"/>
    <x v="10"/>
    <x v="9"/>
    <x v="91"/>
    <x v="1"/>
    <x v="1"/>
    <s v="Black"/>
    <n v="21000"/>
    <s v="60504-7114"/>
    <s v="SUV"/>
    <n v="6241610"/>
    <x v="1"/>
  </r>
  <r>
    <s v="C_CND_000358"/>
    <x v="20"/>
    <s v="Matteo"/>
    <x v="0"/>
    <n v="1050000"/>
    <x v="1"/>
    <x v="11"/>
    <x v="5"/>
    <x v="5"/>
    <x v="0"/>
    <x v="0"/>
    <s v="Pale White"/>
    <n v="21000"/>
    <s v="38701-8047"/>
    <s v="Hatchback"/>
    <n v="6552853"/>
    <x v="2"/>
  </r>
  <r>
    <s v="C_CND_000359"/>
    <x v="20"/>
    <s v="Matthew"/>
    <x v="0"/>
    <n v="1326000"/>
    <x v="1"/>
    <x v="13"/>
    <x v="3"/>
    <x v="98"/>
    <x v="1"/>
    <x v="1"/>
    <s v="Black"/>
    <n v="85600"/>
    <s v="99301-3882"/>
    <s v="Hatchback"/>
    <n v="8706152"/>
    <x v="3"/>
  </r>
  <r>
    <s v="C_CND_000360"/>
    <x v="20"/>
    <s v="Lily"/>
    <x v="1"/>
    <n v="1800000"/>
    <x v="1"/>
    <x v="16"/>
    <x v="1"/>
    <x v="125"/>
    <x v="0"/>
    <x v="0"/>
    <s v="Black"/>
    <n v="23000"/>
    <s v="53546-9427"/>
    <s v="Hardtop"/>
    <n v="7860814"/>
    <x v="1"/>
  </r>
  <r>
    <s v="C_CND_000361"/>
    <x v="20"/>
    <s v="Maxim"/>
    <x v="0"/>
    <n v="730000"/>
    <x v="2"/>
    <x v="15"/>
    <x v="9"/>
    <x v="13"/>
    <x v="1"/>
    <x v="1"/>
    <s v="Pale White"/>
    <n v="21000"/>
    <s v="85257-3102"/>
    <s v="Hatchback"/>
    <n v="7746769"/>
    <x v="5"/>
  </r>
  <r>
    <s v="C_CND_000362"/>
    <x v="20"/>
    <s v="Maximilian"/>
    <x v="0"/>
    <n v="880000"/>
    <x v="2"/>
    <x v="7"/>
    <x v="5"/>
    <x v="28"/>
    <x v="1"/>
    <x v="1"/>
    <s v="Pale White"/>
    <n v="24000"/>
    <s v="78758-7841"/>
    <s v="Sedan"/>
    <n v="7801790"/>
    <x v="6"/>
  </r>
  <r>
    <s v="C_CND_000363"/>
    <x v="20"/>
    <s v="Maximus"/>
    <x v="0"/>
    <n v="925000"/>
    <x v="2"/>
    <x v="16"/>
    <x v="1"/>
    <x v="126"/>
    <x v="0"/>
    <x v="0"/>
    <s v="Black"/>
    <n v="22000"/>
    <s v="53546-9427"/>
    <s v="Passenger"/>
    <n v="8319148"/>
    <x v="4"/>
  </r>
  <r>
    <s v="C_CND_000364"/>
    <x v="20"/>
    <s v="Gianna"/>
    <x v="0"/>
    <n v="480000"/>
    <x v="3"/>
    <x v="10"/>
    <x v="17"/>
    <x v="119"/>
    <x v="1"/>
    <x v="1"/>
    <s v="Black"/>
    <n v="25000"/>
    <s v="60504-7114"/>
    <s v="SUV"/>
    <n v="8127221"/>
    <x v="1"/>
  </r>
  <r>
    <s v="C_CND_000365"/>
    <x v="20"/>
    <s v="Grace"/>
    <x v="1"/>
    <n v="1835000"/>
    <x v="1"/>
    <x v="11"/>
    <x v="27"/>
    <x v="127"/>
    <x v="1"/>
    <x v="1"/>
    <s v="Pale White"/>
    <n v="22500"/>
    <s v="38701-8047"/>
    <s v="SUV"/>
    <n v="6218737"/>
    <x v="2"/>
  </r>
  <r>
    <s v="C_CND_000366"/>
    <x v="20"/>
    <s v="Hailey"/>
    <x v="0"/>
    <n v="13500"/>
    <x v="0"/>
    <x v="13"/>
    <x v="29"/>
    <x v="128"/>
    <x v="0"/>
    <x v="0"/>
    <s v="Pale White"/>
    <n v="19000"/>
    <s v="99301-3882"/>
    <s v="Hatchback"/>
    <n v="7581505"/>
    <x v="3"/>
  </r>
  <r>
    <s v="C_CND_000367"/>
    <x v="20"/>
    <s v="Hannah"/>
    <x v="1"/>
    <n v="13500"/>
    <x v="0"/>
    <x v="14"/>
    <x v="27"/>
    <x v="127"/>
    <x v="0"/>
    <x v="0"/>
    <s v="Pale White"/>
    <n v="27000"/>
    <s v="53546-9427"/>
    <s v="SUV"/>
    <n v="6592847"/>
    <x v="4"/>
  </r>
  <r>
    <s v="C_CND_000368"/>
    <x v="20"/>
    <s v="Harmony"/>
    <x v="0"/>
    <n v="13500"/>
    <x v="0"/>
    <x v="15"/>
    <x v="26"/>
    <x v="92"/>
    <x v="0"/>
    <x v="0"/>
    <s v="Pale White"/>
    <n v="18000"/>
    <s v="85257-3102"/>
    <s v="Sedan"/>
    <n v="6828784"/>
    <x v="5"/>
  </r>
  <r>
    <s v="C_CND_000369"/>
    <x v="20"/>
    <s v="Hawa"/>
    <x v="1"/>
    <n v="13500"/>
    <x v="0"/>
    <x v="7"/>
    <x v="27"/>
    <x v="84"/>
    <x v="1"/>
    <x v="1"/>
    <s v="Black"/>
    <n v="75000"/>
    <s v="78758-7841"/>
    <s v="Passenger"/>
    <n v="7539512"/>
    <x v="6"/>
  </r>
  <r>
    <s v="C_CND_000370"/>
    <x v="20"/>
    <s v="Heaven"/>
    <x v="0"/>
    <n v="1635000"/>
    <x v="1"/>
    <x v="0"/>
    <x v="27"/>
    <x v="117"/>
    <x v="1"/>
    <x v="1"/>
    <s v="Pale White"/>
    <n v="71500"/>
    <s v="06457-3834"/>
    <s v="Hatchback"/>
    <n v="8952847"/>
    <x v="0"/>
  </r>
  <r>
    <s v="C_CND_000371"/>
    <x v="20"/>
    <s v="Hope"/>
    <x v="0"/>
    <n v="1705000"/>
    <x v="1"/>
    <x v="1"/>
    <x v="19"/>
    <x v="106"/>
    <x v="1"/>
    <x v="1"/>
    <s v="Pale White"/>
    <n v="61500"/>
    <s v="60504-7114"/>
    <s v="Hatchback"/>
    <n v="7453504"/>
    <x v="1"/>
  </r>
  <r>
    <s v="C_CND_000372"/>
    <x v="20"/>
    <s v="Imani"/>
    <x v="0"/>
    <n v="1005000"/>
    <x v="1"/>
    <x v="2"/>
    <x v="5"/>
    <x v="5"/>
    <x v="0"/>
    <x v="0"/>
    <s v="Pale White"/>
    <n v="21500"/>
    <s v="38701-8047"/>
    <s v="Hatchback"/>
    <n v="7560129"/>
    <x v="2"/>
  </r>
  <r>
    <s v="C_CND_000373"/>
    <x v="20"/>
    <s v="Gabrielle"/>
    <x v="0"/>
    <n v="920000"/>
    <x v="2"/>
    <x v="25"/>
    <x v="26"/>
    <x v="92"/>
    <x v="1"/>
    <x v="1"/>
    <s v="Pale White"/>
    <n v="25000"/>
    <s v="60504-7114"/>
    <s v="Sedan"/>
    <n v="8091325"/>
    <x v="1"/>
  </r>
  <r>
    <s v="C_CND_000374"/>
    <x v="20"/>
    <s v="Marc"/>
    <x v="1"/>
    <n v="840000"/>
    <x v="2"/>
    <x v="26"/>
    <x v="20"/>
    <x v="113"/>
    <x v="1"/>
    <x v="1"/>
    <s v="Pale White"/>
    <n v="29000"/>
    <s v="38701-8047"/>
    <s v="SUV"/>
    <n v="8263309"/>
    <x v="2"/>
  </r>
  <r>
    <s v="C_CND_000375"/>
    <x v="20"/>
    <s v="Baptiste"/>
    <x v="0"/>
    <n v="728000"/>
    <x v="2"/>
    <x v="27"/>
    <x v="26"/>
    <x v="79"/>
    <x v="0"/>
    <x v="0"/>
    <s v="Black"/>
    <n v="12000"/>
    <s v="99301-3882"/>
    <s v="Hatchback"/>
    <n v="7230075"/>
    <x v="3"/>
  </r>
  <r>
    <s v="C_CND_000376"/>
    <x v="20"/>
    <s v="Aidan"/>
    <x v="0"/>
    <n v="980000"/>
    <x v="2"/>
    <x v="11"/>
    <x v="1"/>
    <x v="125"/>
    <x v="0"/>
    <x v="0"/>
    <s v="Black"/>
    <n v="23000"/>
    <s v="38701-8047"/>
    <s v="Hardtop"/>
    <n v="8420039"/>
    <x v="2"/>
  </r>
  <r>
    <s v="C_CND_000377"/>
    <x v="20"/>
    <s v="Valentin"/>
    <x v="0"/>
    <n v="1900000"/>
    <x v="1"/>
    <x v="8"/>
    <x v="5"/>
    <x v="5"/>
    <x v="1"/>
    <x v="1"/>
    <s v="Pale White"/>
    <n v="19000"/>
    <s v="85257-3102"/>
    <s v="Hatchback"/>
    <n v="7056941"/>
    <x v="5"/>
  </r>
  <r>
    <s v="C_CND_000378"/>
    <x v="20"/>
    <s v="Ophelie"/>
    <x v="0"/>
    <n v="1325000"/>
    <x v="1"/>
    <x v="9"/>
    <x v="23"/>
    <x v="39"/>
    <x v="0"/>
    <x v="0"/>
    <s v="Pale White"/>
    <n v="19500"/>
    <s v="78758-7841"/>
    <s v="Hatchback"/>
    <n v="8643280"/>
    <x v="6"/>
  </r>
  <r>
    <s v="C_CND_000379"/>
    <x v="20"/>
    <s v="Corentin"/>
    <x v="0"/>
    <n v="1200000"/>
    <x v="1"/>
    <x v="17"/>
    <x v="5"/>
    <x v="5"/>
    <x v="0"/>
    <x v="0"/>
    <s v="Pale White"/>
    <n v="21000"/>
    <s v="06457-3834"/>
    <s v="Hatchback"/>
    <n v="7160885"/>
    <x v="0"/>
  </r>
  <r>
    <s v="C_CND_000380"/>
    <x v="20"/>
    <s v="Alexandre"/>
    <x v="0"/>
    <n v="13500"/>
    <x v="0"/>
    <x v="10"/>
    <x v="7"/>
    <x v="109"/>
    <x v="1"/>
    <x v="1"/>
    <s v="Pale White"/>
    <n v="20000"/>
    <s v="60504-7114"/>
    <s v="Hatchback"/>
    <n v="6838175"/>
    <x v="1"/>
  </r>
  <r>
    <s v="C_CND_000381"/>
    <x v="20"/>
    <s v="Alan"/>
    <x v="0"/>
    <n v="610000"/>
    <x v="2"/>
    <x v="15"/>
    <x v="5"/>
    <x v="35"/>
    <x v="1"/>
    <x v="1"/>
    <s v="Pale White"/>
    <n v="29001"/>
    <s v="85257-3102"/>
    <s v="Hardtop"/>
    <n v="8481912"/>
    <x v="6"/>
  </r>
  <r>
    <s v="C_CND_000382"/>
    <x v="20"/>
    <s v="Bryan"/>
    <x v="0"/>
    <n v="1415000"/>
    <x v="1"/>
    <x v="13"/>
    <x v="15"/>
    <x v="50"/>
    <x v="1"/>
    <x v="1"/>
    <s v="Black"/>
    <n v="25500"/>
    <s v="99301-3882"/>
    <s v="SUV"/>
    <n v="7958184"/>
    <x v="4"/>
  </r>
  <r>
    <s v="C_CND_000383"/>
    <x v="20"/>
    <s v="Faustine"/>
    <x v="0"/>
    <n v="685000"/>
    <x v="2"/>
    <x v="11"/>
    <x v="1"/>
    <x v="125"/>
    <x v="0"/>
    <x v="0"/>
    <s v="Pale White"/>
    <n v="19000"/>
    <s v="38701-8047"/>
    <s v="Hardtop"/>
    <n v="7512196"/>
    <x v="5"/>
  </r>
  <r>
    <s v="C_CND_000384"/>
    <x v="20"/>
    <s v="Calvin"/>
    <x v="1"/>
    <n v="637000"/>
    <x v="2"/>
    <x v="15"/>
    <x v="4"/>
    <x v="10"/>
    <x v="0"/>
    <x v="0"/>
    <s v="Black"/>
    <n v="24000"/>
    <s v="85257-3102"/>
    <s v="SUV"/>
    <n v="8501584"/>
    <x v="6"/>
  </r>
  <r>
    <s v="C_CND_000385"/>
    <x v="20"/>
    <s v="Valentin"/>
    <x v="1"/>
    <n v="570000"/>
    <x v="2"/>
    <x v="15"/>
    <x v="1"/>
    <x v="67"/>
    <x v="1"/>
    <x v="1"/>
    <s v="Pale White"/>
    <n v="20000"/>
    <s v="85257-3102"/>
    <s v="Hardtop"/>
    <n v="8843407"/>
    <x v="1"/>
  </r>
  <r>
    <s v="C_CND_000386"/>
    <x v="20"/>
    <s v="Charles"/>
    <x v="0"/>
    <n v="926000"/>
    <x v="2"/>
    <x v="16"/>
    <x v="18"/>
    <x v="25"/>
    <x v="0"/>
    <x v="0"/>
    <s v="Black"/>
    <n v="19000"/>
    <s v="53546-9427"/>
    <s v="Passenger"/>
    <n v="8984113"/>
    <x v="1"/>
  </r>
  <r>
    <s v="C_CND_000387"/>
    <x v="20"/>
    <s v="Christian"/>
    <x v="0"/>
    <n v="610000"/>
    <x v="2"/>
    <x v="8"/>
    <x v="25"/>
    <x v="88"/>
    <x v="1"/>
    <x v="1"/>
    <s v="Pale White"/>
    <n v="37000"/>
    <s v="85257-3102"/>
    <s v="SUV"/>
    <n v="8570948"/>
    <x v="2"/>
  </r>
  <r>
    <s v="C_CND_000388"/>
    <x v="20"/>
    <s v="Christopher"/>
    <x v="1"/>
    <n v="700000"/>
    <x v="2"/>
    <x v="9"/>
    <x v="20"/>
    <x v="47"/>
    <x v="1"/>
    <x v="1"/>
    <s v="Pale White"/>
    <n v="17000"/>
    <s v="78758-7841"/>
    <s v="Passenger"/>
    <n v="8869724"/>
    <x v="3"/>
  </r>
  <r>
    <s v="C_CND_000389"/>
    <x v="20"/>
    <s v="Cody"/>
    <x v="0"/>
    <n v="1525000"/>
    <x v="1"/>
    <x v="17"/>
    <x v="18"/>
    <x v="34"/>
    <x v="1"/>
    <x v="1"/>
    <s v="Black"/>
    <n v="29500"/>
    <s v="06457-3834"/>
    <s v="Hatchback"/>
    <n v="6040770"/>
    <x v="4"/>
  </r>
  <r>
    <s v="C_CND_000390"/>
    <x v="20"/>
    <s v="Connor"/>
    <x v="0"/>
    <n v="1900000"/>
    <x v="1"/>
    <x v="10"/>
    <x v="26"/>
    <x v="92"/>
    <x v="0"/>
    <x v="0"/>
    <s v="Pale White"/>
    <n v="46000"/>
    <s v="60504-7114"/>
    <s v="Sedan"/>
    <n v="6267907"/>
    <x v="5"/>
  </r>
  <r>
    <s v="C_CND_000391"/>
    <x v="21"/>
    <s v="Keyla"/>
    <x v="1"/>
    <n v="960000"/>
    <x v="2"/>
    <x v="22"/>
    <x v="4"/>
    <x v="129"/>
    <x v="0"/>
    <x v="0"/>
    <s v="Black"/>
    <n v="45000"/>
    <s v="85257-3102"/>
    <s v="Passenger"/>
    <n v="6373366"/>
    <x v="5"/>
  </r>
  <r>
    <s v="C_CND_000392"/>
    <x v="21"/>
    <s v="Khloe"/>
    <x v="0"/>
    <n v="720000"/>
    <x v="2"/>
    <x v="23"/>
    <x v="0"/>
    <x v="57"/>
    <x v="1"/>
    <x v="1"/>
    <s v="Pale White"/>
    <n v="25000"/>
    <s v="78758-7841"/>
    <s v="Hatchback"/>
    <n v="6799958"/>
    <x v="6"/>
  </r>
  <r>
    <s v="C_CND_000393"/>
    <x v="21"/>
    <s v="Alina"/>
    <x v="0"/>
    <n v="13500"/>
    <x v="0"/>
    <x v="14"/>
    <x v="0"/>
    <x v="116"/>
    <x v="1"/>
    <x v="1"/>
    <s v="Black"/>
    <n v="25000"/>
    <s v="53546-9427"/>
    <s v="Hardtop"/>
    <n v="8000230"/>
    <x v="4"/>
  </r>
  <r>
    <s v="C_CND_000394"/>
    <x v="21"/>
    <s v="Mayer"/>
    <x v="0"/>
    <n v="715000"/>
    <x v="2"/>
    <x v="9"/>
    <x v="6"/>
    <x v="78"/>
    <x v="1"/>
    <x v="1"/>
    <s v="Pale White"/>
    <n v="14000"/>
    <s v="78758-7841"/>
    <s v="SUV"/>
    <n v="8699809"/>
    <x v="6"/>
  </r>
  <r>
    <s v="C_CND_000395"/>
    <x v="21"/>
    <s v="Isabella"/>
    <x v="0"/>
    <n v="852000"/>
    <x v="2"/>
    <x v="3"/>
    <x v="20"/>
    <x v="47"/>
    <x v="0"/>
    <x v="0"/>
    <s v="Pale White"/>
    <n v="19000"/>
    <s v="99301-3882"/>
    <s v="Passenger"/>
    <n v="8952066"/>
    <x v="3"/>
  </r>
  <r>
    <s v="C_CND_000396"/>
    <x v="21"/>
    <s v="Isabelle"/>
    <x v="0"/>
    <n v="690000"/>
    <x v="2"/>
    <x v="4"/>
    <x v="6"/>
    <x v="38"/>
    <x v="1"/>
    <x v="1"/>
    <s v="Pale White"/>
    <n v="12000"/>
    <s v="53546-9427"/>
    <s v="Passenger"/>
    <n v="7152789"/>
    <x v="4"/>
  </r>
  <r>
    <s v="C_CND_000397"/>
    <x v="21"/>
    <s v="Quentin"/>
    <x v="0"/>
    <n v="1030000"/>
    <x v="1"/>
    <x v="13"/>
    <x v="4"/>
    <x v="10"/>
    <x v="1"/>
    <x v="1"/>
    <s v="Pale White"/>
    <n v="17000"/>
    <s v="99301-3882"/>
    <s v="SUV"/>
    <n v="7124758"/>
    <x v="3"/>
  </r>
  <r>
    <s v="C_CND_000398"/>
    <x v="21"/>
    <s v="Manon"/>
    <x v="0"/>
    <n v="3200000"/>
    <x v="1"/>
    <x v="14"/>
    <x v="10"/>
    <x v="26"/>
    <x v="0"/>
    <x v="0"/>
    <s v="Black"/>
    <n v="26000"/>
    <s v="53546-9427"/>
    <s v="Hatchback"/>
    <n v="8790575"/>
    <x v="4"/>
  </r>
  <r>
    <s v="C_CND_000399"/>
    <x v="21"/>
    <s v="Daniel"/>
    <x v="0"/>
    <n v="13500"/>
    <x v="0"/>
    <x v="11"/>
    <x v="3"/>
    <x v="52"/>
    <x v="1"/>
    <x v="1"/>
    <s v="Black"/>
    <n v="27000"/>
    <s v="38701-8047"/>
    <s v="Passenger"/>
    <n v="8724403"/>
    <x v="6"/>
  </r>
  <r>
    <s v="C_CND_000400"/>
    <x v="21"/>
    <s v="Danny"/>
    <x v="0"/>
    <n v="13500"/>
    <x v="0"/>
    <x v="13"/>
    <x v="29"/>
    <x v="128"/>
    <x v="0"/>
    <x v="0"/>
    <s v="Pale White"/>
    <n v="19000"/>
    <s v="99301-3882"/>
    <s v="Hatchback"/>
    <n v="8601323"/>
    <x v="0"/>
  </r>
  <r>
    <s v="C_CND_000401"/>
    <x v="22"/>
    <s v="Kiara"/>
    <x v="0"/>
    <n v="785000"/>
    <x v="2"/>
    <x v="24"/>
    <x v="5"/>
    <x v="35"/>
    <x v="1"/>
    <x v="1"/>
    <s v="Pale White"/>
    <n v="29000"/>
    <s v="06457-3834"/>
    <s v="SUV"/>
    <n v="8005217"/>
    <x v="0"/>
  </r>
  <r>
    <s v="C_CND_000402"/>
    <x v="22"/>
    <s v="Kimberly"/>
    <x v="0"/>
    <n v="725000"/>
    <x v="2"/>
    <x v="25"/>
    <x v="20"/>
    <x v="40"/>
    <x v="0"/>
    <x v="0"/>
    <s v="Black"/>
    <n v="14000"/>
    <s v="60504-7114"/>
    <s v="Hatchback"/>
    <n v="6988989"/>
    <x v="1"/>
  </r>
  <r>
    <s v="C_CND_000403"/>
    <x v="22"/>
    <s v="Krystal"/>
    <x v="0"/>
    <n v="450000"/>
    <x v="3"/>
    <x v="26"/>
    <x v="2"/>
    <x v="2"/>
    <x v="0"/>
    <x v="0"/>
    <s v="Black"/>
    <n v="60000"/>
    <s v="38701-8047"/>
    <s v="Passenger"/>
    <n v="8155813"/>
    <x v="2"/>
  </r>
  <r>
    <s v="C_CND_000404"/>
    <x v="22"/>
    <s v="Kylee"/>
    <x v="0"/>
    <n v="515000"/>
    <x v="2"/>
    <x v="27"/>
    <x v="16"/>
    <x v="121"/>
    <x v="1"/>
    <x v="1"/>
    <s v="Pale White"/>
    <n v="14000"/>
    <s v="99301-3882"/>
    <s v="SUV"/>
    <n v="6863920"/>
    <x v="3"/>
  </r>
  <r>
    <s v="C_CND_000405"/>
    <x v="22"/>
    <s v="Meilech"/>
    <x v="0"/>
    <n v="840500"/>
    <x v="2"/>
    <x v="17"/>
    <x v="1"/>
    <x v="86"/>
    <x v="0"/>
    <x v="0"/>
    <s v="Pale White"/>
    <n v="22500"/>
    <s v="06457-3834"/>
    <s v="Passenger"/>
    <n v="6208717"/>
    <x v="0"/>
  </r>
  <r>
    <s v="C_CND_000406"/>
    <x v="22"/>
    <s v="Meir"/>
    <x v="0"/>
    <n v="810000"/>
    <x v="2"/>
    <x v="10"/>
    <x v="5"/>
    <x v="5"/>
    <x v="1"/>
    <x v="1"/>
    <s v="Black"/>
    <n v="22000"/>
    <s v="60504-7114"/>
    <s v="Hatchback"/>
    <n v="7719614"/>
    <x v="1"/>
  </r>
  <r>
    <s v="C_CND_000407"/>
    <x v="22"/>
    <s v="Menachem"/>
    <x v="0"/>
    <n v="1600000"/>
    <x v="1"/>
    <x v="11"/>
    <x v="22"/>
    <x v="46"/>
    <x v="1"/>
    <x v="1"/>
    <s v="Pale White"/>
    <n v="24000"/>
    <s v="38701-8047"/>
    <s v="Hatchback"/>
    <n v="8127385"/>
    <x v="2"/>
  </r>
  <r>
    <s v="C_CND_000408"/>
    <x v="22"/>
    <s v="Menashe"/>
    <x v="0"/>
    <n v="1325000"/>
    <x v="1"/>
    <x v="13"/>
    <x v="13"/>
    <x v="18"/>
    <x v="1"/>
    <x v="1"/>
    <s v="Black"/>
    <n v="43500"/>
    <s v="99301-3882"/>
    <s v="Sedan"/>
    <n v="6088402"/>
    <x v="3"/>
  </r>
  <r>
    <s v="C_CND_000409"/>
    <x v="22"/>
    <s v="Jada"/>
    <x v="0"/>
    <n v="13500"/>
    <x v="0"/>
    <x v="5"/>
    <x v="3"/>
    <x v="111"/>
    <x v="1"/>
    <x v="1"/>
    <s v="Black"/>
    <n v="29000"/>
    <s v="85257-3102"/>
    <s v="Hatchback"/>
    <n v="8851769"/>
    <x v="5"/>
  </r>
  <r>
    <s v="C_CND_000410"/>
    <x v="22"/>
    <s v="Jade"/>
    <x v="0"/>
    <n v="13500"/>
    <x v="0"/>
    <x v="6"/>
    <x v="23"/>
    <x v="130"/>
    <x v="0"/>
    <x v="0"/>
    <s v="Pale White"/>
    <n v="42000"/>
    <s v="78758-7841"/>
    <s v="Passenger"/>
    <n v="8121200"/>
    <x v="6"/>
  </r>
  <r>
    <s v="C_CND_000411"/>
    <x v="22"/>
    <s v="Janelle"/>
    <x v="0"/>
    <n v="2120000"/>
    <x v="1"/>
    <x v="12"/>
    <x v="29"/>
    <x v="131"/>
    <x v="1"/>
    <x v="1"/>
    <s v="Black"/>
    <n v="19000"/>
    <s v="06457-3834"/>
    <s v="SUV"/>
    <n v="8600506"/>
    <x v="0"/>
  </r>
  <r>
    <s v="C_CND_000412"/>
    <x v="22"/>
    <s v="Jasmine"/>
    <x v="0"/>
    <n v="405000"/>
    <x v="3"/>
    <x v="18"/>
    <x v="3"/>
    <x v="3"/>
    <x v="1"/>
    <x v="1"/>
    <s v="Pale White"/>
    <n v="14000"/>
    <s v="60504-7114"/>
    <s v="SUV"/>
    <n v="6367069"/>
    <x v="1"/>
  </r>
  <r>
    <s v="C_CND_000413"/>
    <x v="22"/>
    <s v="Anna"/>
    <x v="1"/>
    <n v="1450000"/>
    <x v="1"/>
    <x v="15"/>
    <x v="24"/>
    <x v="97"/>
    <x v="1"/>
    <x v="1"/>
    <s v="Black"/>
    <n v="18000"/>
    <s v="85257-3102"/>
    <s v="Passenger"/>
    <n v="6000458"/>
    <x v="5"/>
  </r>
  <r>
    <s v="C_CND_000414"/>
    <x v="22"/>
    <s v="Clemet"/>
    <x v="0"/>
    <n v="550000"/>
    <x v="2"/>
    <x v="7"/>
    <x v="7"/>
    <x v="108"/>
    <x v="0"/>
    <x v="0"/>
    <s v="Black"/>
    <n v="9000"/>
    <s v="78758-7841"/>
    <s v="Passenger"/>
    <n v="6726247"/>
    <x v="6"/>
  </r>
  <r>
    <s v="C_CND_000415"/>
    <x v="22"/>
    <s v="Alex"/>
    <x v="0"/>
    <n v="380000"/>
    <x v="3"/>
    <x v="16"/>
    <x v="20"/>
    <x v="72"/>
    <x v="1"/>
    <x v="1"/>
    <s v="Pale White"/>
    <n v="26000"/>
    <s v="53546-9427"/>
    <s v="Hardtop"/>
    <n v="8426599"/>
    <x v="4"/>
  </r>
  <r>
    <s v="C_CND_000416"/>
    <x v="22"/>
    <s v="Jules"/>
    <x v="0"/>
    <n v="2830000"/>
    <x v="1"/>
    <x v="8"/>
    <x v="0"/>
    <x v="132"/>
    <x v="1"/>
    <x v="1"/>
    <s v="Pale White"/>
    <n v="13000"/>
    <s v="85257-3102"/>
    <s v="Passenger"/>
    <n v="7963438"/>
    <x v="5"/>
  </r>
  <r>
    <s v="C_CND_000417"/>
    <x v="22"/>
    <s v="Darren"/>
    <x v="0"/>
    <n v="13500"/>
    <x v="0"/>
    <x v="14"/>
    <x v="16"/>
    <x v="121"/>
    <x v="1"/>
    <x v="1"/>
    <s v="Pale White"/>
    <n v="24000"/>
    <s v="53546-9427"/>
    <s v="SUV"/>
    <n v="7256054"/>
    <x v="1"/>
  </r>
  <r>
    <s v="C_CND_000418"/>
    <x v="22"/>
    <s v="David"/>
    <x v="0"/>
    <n v="454000"/>
    <x v="3"/>
    <x v="15"/>
    <x v="20"/>
    <x v="47"/>
    <x v="0"/>
    <x v="0"/>
    <s v="Pale White"/>
    <n v="46000"/>
    <s v="85257-3102"/>
    <s v="Passenger"/>
    <n v="8326958"/>
    <x v="2"/>
  </r>
  <r>
    <s v="C_CND_000419"/>
    <x v="22"/>
    <s v="Derek"/>
    <x v="0"/>
    <n v="562000"/>
    <x v="2"/>
    <x v="7"/>
    <x v="8"/>
    <x v="82"/>
    <x v="0"/>
    <x v="0"/>
    <s v="Pale White"/>
    <n v="39000"/>
    <s v="78758-7841"/>
    <s v="Sedan"/>
    <n v="7026144"/>
    <x v="3"/>
  </r>
  <r>
    <s v="C_CND_000420"/>
    <x v="22"/>
    <s v="Devin"/>
    <x v="0"/>
    <n v="1000000"/>
    <x v="2"/>
    <x v="0"/>
    <x v="4"/>
    <x v="4"/>
    <x v="0"/>
    <x v="0"/>
    <s v="Pale White"/>
    <n v="24000"/>
    <s v="06457-3834"/>
    <s v="Hatchback"/>
    <n v="7722013"/>
    <x v="4"/>
  </r>
  <r>
    <s v="C_CND_000421"/>
    <x v="23"/>
    <s v="Kylie"/>
    <x v="1"/>
    <n v="680000"/>
    <x v="2"/>
    <x v="16"/>
    <x v="23"/>
    <x v="130"/>
    <x v="0"/>
    <x v="0"/>
    <s v="Pale White"/>
    <n v="19000"/>
    <s v="53546-9427"/>
    <s v="Passenger"/>
    <n v="7886047"/>
    <x v="4"/>
  </r>
  <r>
    <s v="C_CND_000422"/>
    <x v="23"/>
    <s v="Laila"/>
    <x v="0"/>
    <n v="530000"/>
    <x v="2"/>
    <x v="8"/>
    <x v="8"/>
    <x v="99"/>
    <x v="0"/>
    <x v="0"/>
    <s v="Black"/>
    <n v="28001"/>
    <s v="85257-3102"/>
    <s v="Passenger"/>
    <n v="6816141"/>
    <x v="5"/>
  </r>
  <r>
    <s v="C_CND_000423"/>
    <x v="23"/>
    <s v="Laura"/>
    <x v="0"/>
    <n v="895000"/>
    <x v="2"/>
    <x v="9"/>
    <x v="25"/>
    <x v="89"/>
    <x v="0"/>
    <x v="0"/>
    <s v="Black"/>
    <n v="60001"/>
    <s v="78758-7841"/>
    <s v="Sedan"/>
    <n v="6228155"/>
    <x v="6"/>
  </r>
  <r>
    <s v="C_CND_000424"/>
    <x v="23"/>
    <s v="Lauren"/>
    <x v="1"/>
    <n v="600000"/>
    <x v="2"/>
    <x v="17"/>
    <x v="8"/>
    <x v="44"/>
    <x v="1"/>
    <x v="1"/>
    <s v="Pale White"/>
    <n v="22001"/>
    <s v="06457-3834"/>
    <s v="Hatchback"/>
    <n v="6615917"/>
    <x v="0"/>
  </r>
  <r>
    <s v="C_CND_000425"/>
    <x v="23"/>
    <s v="Layla"/>
    <x v="0"/>
    <n v="805000"/>
    <x v="2"/>
    <x v="10"/>
    <x v="9"/>
    <x v="13"/>
    <x v="0"/>
    <x v="0"/>
    <s v="Pale White"/>
    <n v="22001"/>
    <s v="60504-7114"/>
    <s v="Hatchback"/>
    <n v="6595968"/>
    <x v="1"/>
  </r>
  <r>
    <s v="C_CND_000426"/>
    <x v="23"/>
    <s v="Mendel"/>
    <x v="0"/>
    <n v="3150000"/>
    <x v="1"/>
    <x v="14"/>
    <x v="27"/>
    <x v="127"/>
    <x v="1"/>
    <x v="1"/>
    <s v="Pale White"/>
    <n v="22000"/>
    <s v="53546-9427"/>
    <s v="SUV"/>
    <n v="8184715"/>
    <x v="4"/>
  </r>
  <r>
    <s v="C_CND_000427"/>
    <x v="23"/>
    <s v="Mendy"/>
    <x v="0"/>
    <n v="1285000"/>
    <x v="1"/>
    <x v="15"/>
    <x v="5"/>
    <x v="5"/>
    <x v="0"/>
    <x v="0"/>
    <s v="Pale White"/>
    <n v="21500"/>
    <s v="85257-3102"/>
    <s v="Hatchback"/>
    <n v="6544854"/>
    <x v="5"/>
  </r>
  <r>
    <s v="C_CND_000428"/>
    <x v="23"/>
    <s v="Micah"/>
    <x v="0"/>
    <n v="685000"/>
    <x v="2"/>
    <x v="7"/>
    <x v="3"/>
    <x v="19"/>
    <x v="1"/>
    <x v="1"/>
    <s v="Black"/>
    <n v="25000"/>
    <s v="78758-7841"/>
    <s v="Sedan"/>
    <n v="6759646"/>
    <x v="6"/>
  </r>
  <r>
    <s v="C_CND_000429"/>
    <x v="23"/>
    <s v="Michael"/>
    <x v="0"/>
    <n v="878000"/>
    <x v="2"/>
    <x v="0"/>
    <x v="20"/>
    <x v="103"/>
    <x v="1"/>
    <x v="1"/>
    <s v="Black"/>
    <n v="85000"/>
    <s v="06457-3834"/>
    <s v="SUV"/>
    <n v="8526296"/>
    <x v="0"/>
  </r>
  <r>
    <s v="C_CND_000430"/>
    <x v="23"/>
    <s v="Miles"/>
    <x v="0"/>
    <n v="957000"/>
    <x v="2"/>
    <x v="1"/>
    <x v="5"/>
    <x v="28"/>
    <x v="1"/>
    <x v="1"/>
    <s v="Pale White"/>
    <n v="21000"/>
    <s v="60504-7114"/>
    <s v="Sedan"/>
    <n v="8905811"/>
    <x v="1"/>
  </r>
  <r>
    <s v="C_CND_000431"/>
    <x v="23"/>
    <s v="Jayda"/>
    <x v="0"/>
    <n v="2100000"/>
    <x v="1"/>
    <x v="19"/>
    <x v="4"/>
    <x v="10"/>
    <x v="0"/>
    <x v="0"/>
    <s v="Black"/>
    <n v="24000"/>
    <s v="38701-8047"/>
    <s v="SUV"/>
    <n v="8328637"/>
    <x v="2"/>
  </r>
  <r>
    <s v="C_CND_000432"/>
    <x v="23"/>
    <s v="Jayla"/>
    <x v="0"/>
    <n v="13500"/>
    <x v="0"/>
    <x v="20"/>
    <x v="15"/>
    <x v="133"/>
    <x v="1"/>
    <x v="1"/>
    <s v="Black"/>
    <n v="44000"/>
    <s v="99301-3882"/>
    <s v="Passenger"/>
    <n v="6748072"/>
    <x v="3"/>
  </r>
  <r>
    <s v="C_CND_000433"/>
    <x v="23"/>
    <s v="Jordan"/>
    <x v="0"/>
    <n v="1435000"/>
    <x v="1"/>
    <x v="21"/>
    <x v="2"/>
    <x v="2"/>
    <x v="1"/>
    <x v="1"/>
    <s v="Pale White"/>
    <n v="31500"/>
    <s v="53546-9427"/>
    <s v="Passenger"/>
    <n v="6457683"/>
    <x v="4"/>
  </r>
  <r>
    <s v="C_CND_000434"/>
    <x v="23"/>
    <s v="Jordyn"/>
    <x v="0"/>
    <n v="1020000"/>
    <x v="1"/>
    <x v="22"/>
    <x v="20"/>
    <x v="47"/>
    <x v="0"/>
    <x v="0"/>
    <s v="Pale White"/>
    <n v="46000"/>
    <s v="85257-3102"/>
    <s v="Passenger"/>
    <n v="6381408"/>
    <x v="5"/>
  </r>
  <r>
    <s v="C_CND_000435"/>
    <x v="23"/>
    <s v="Journee"/>
    <x v="0"/>
    <n v="1041000"/>
    <x v="1"/>
    <x v="23"/>
    <x v="0"/>
    <x v="132"/>
    <x v="1"/>
    <x v="1"/>
    <s v="Black"/>
    <n v="22100"/>
    <s v="78758-7841"/>
    <s v="Passenger"/>
    <n v="7925467"/>
    <x v="6"/>
  </r>
  <r>
    <s v="C_CND_000436"/>
    <x v="23"/>
    <s v="Manon"/>
    <x v="0"/>
    <n v="2260000"/>
    <x v="1"/>
    <x v="9"/>
    <x v="29"/>
    <x v="131"/>
    <x v="1"/>
    <x v="1"/>
    <s v="Pale White"/>
    <n v="21000"/>
    <s v="78758-7841"/>
    <s v="SUV"/>
    <n v="7091237"/>
    <x v="6"/>
  </r>
  <r>
    <s v="C_CND_000437"/>
    <x v="23"/>
    <s v="Luca"/>
    <x v="0"/>
    <n v="13500"/>
    <x v="0"/>
    <x v="17"/>
    <x v="13"/>
    <x v="18"/>
    <x v="1"/>
    <x v="1"/>
    <s v="Pale White"/>
    <n v="14000"/>
    <s v="06457-3834"/>
    <s v="Sedan"/>
    <n v="8919137"/>
    <x v="0"/>
  </r>
  <r>
    <s v="C_CND_000438"/>
    <x v="23"/>
    <s v="Florian"/>
    <x v="1"/>
    <n v="13500"/>
    <x v="0"/>
    <x v="10"/>
    <x v="9"/>
    <x v="64"/>
    <x v="0"/>
    <x v="0"/>
    <s v="Black"/>
    <n v="18000"/>
    <s v="60504-7114"/>
    <s v="Sedan"/>
    <n v="8582152"/>
    <x v="1"/>
  </r>
  <r>
    <s v="C_CND_000439"/>
    <x v="23"/>
    <s v="Chloe"/>
    <x v="0"/>
    <n v="2060000"/>
    <x v="1"/>
    <x v="11"/>
    <x v="17"/>
    <x v="61"/>
    <x v="0"/>
    <x v="0"/>
    <s v="Black"/>
    <n v="16000"/>
    <s v="38701-8047"/>
    <s v="Sedan"/>
    <n v="8831276"/>
    <x v="2"/>
  </r>
  <r>
    <s v="C_CND_000440"/>
    <x v="23"/>
    <s v="Godard"/>
    <x v="0"/>
    <n v="1650000"/>
    <x v="1"/>
    <x v="13"/>
    <x v="23"/>
    <x v="124"/>
    <x v="0"/>
    <x v="0"/>
    <s v="Black"/>
    <n v="18000"/>
    <s v="99301-3882"/>
    <s v="Sedan"/>
    <n v="7608332"/>
    <x v="3"/>
  </r>
  <r>
    <s v="C_CND_000441"/>
    <x v="23"/>
    <s v="Dylan"/>
    <x v="1"/>
    <n v="985000"/>
    <x v="2"/>
    <x v="1"/>
    <x v="22"/>
    <x v="46"/>
    <x v="1"/>
    <x v="1"/>
    <s v="Black"/>
    <n v="36000"/>
    <s v="60504-7114"/>
    <s v="Hatchback"/>
    <n v="7126712"/>
    <x v="5"/>
  </r>
  <r>
    <s v="C_CND_000442"/>
    <x v="23"/>
    <s v="Eason"/>
    <x v="0"/>
    <n v="820000"/>
    <x v="2"/>
    <x v="2"/>
    <x v="20"/>
    <x v="103"/>
    <x v="0"/>
    <x v="0"/>
    <s v="Pale White"/>
    <n v="10000"/>
    <s v="38701-8047"/>
    <s v="SUV"/>
    <n v="6617039"/>
    <x v="6"/>
  </r>
  <r>
    <s v="C_CND_000443"/>
    <x v="23"/>
    <s v="Loreley"/>
    <x v="1"/>
    <n v="591000"/>
    <x v="2"/>
    <x v="0"/>
    <x v="5"/>
    <x v="35"/>
    <x v="0"/>
    <x v="0"/>
    <s v="Black"/>
    <n v="45000"/>
    <s v="06457-3834"/>
    <s v="Hardtop"/>
    <n v="7669561"/>
    <x v="3"/>
  </r>
  <r>
    <s v="C_CND_000444"/>
    <x v="23"/>
    <s v="Edwin"/>
    <x v="0"/>
    <n v="800000"/>
    <x v="2"/>
    <x v="4"/>
    <x v="25"/>
    <x v="88"/>
    <x v="0"/>
    <x v="0"/>
    <s v="Pale White"/>
    <n v="45000"/>
    <s v="53546-9427"/>
    <s v="SUV"/>
    <n v="7540134"/>
    <x v="1"/>
  </r>
  <r>
    <s v="C_CND_000445"/>
    <x v="23"/>
    <s v="Elijah"/>
    <x v="0"/>
    <n v="1501000"/>
    <x v="1"/>
    <x v="5"/>
    <x v="1"/>
    <x v="62"/>
    <x v="0"/>
    <x v="0"/>
    <s v="Pale White"/>
    <n v="21100"/>
    <s v="85257-3102"/>
    <s v="Sedan"/>
    <n v="8749967"/>
    <x v="2"/>
  </r>
  <r>
    <s v="C_CND_000446"/>
    <x v="24"/>
    <s v="Lea"/>
    <x v="1"/>
    <n v="760000"/>
    <x v="2"/>
    <x v="11"/>
    <x v="4"/>
    <x v="4"/>
    <x v="0"/>
    <x v="0"/>
    <s v="Black"/>
    <n v="28001"/>
    <s v="38701-8047"/>
    <s v="Hatchback"/>
    <n v="8069059"/>
    <x v="2"/>
  </r>
  <r>
    <s v="C_CND_000447"/>
    <x v="24"/>
    <s v="Milo"/>
    <x v="1"/>
    <n v="1200000"/>
    <x v="1"/>
    <x v="2"/>
    <x v="17"/>
    <x v="119"/>
    <x v="0"/>
    <x v="0"/>
    <s v="Pale White"/>
    <n v="25000"/>
    <s v="38701-8047"/>
    <s v="SUV"/>
    <n v="7059355"/>
    <x v="2"/>
  </r>
  <r>
    <s v="C_CND_000448"/>
    <x v="24"/>
    <s v="Journey"/>
    <x v="0"/>
    <n v="565000"/>
    <x v="2"/>
    <x v="24"/>
    <x v="10"/>
    <x v="63"/>
    <x v="0"/>
    <x v="0"/>
    <s v="Black"/>
    <n v="26000"/>
    <s v="06457-3834"/>
    <s v="SUV"/>
    <n v="8416308"/>
    <x v="0"/>
  </r>
  <r>
    <s v="C_CND_000449"/>
    <x v="24"/>
    <s v="Luca"/>
    <x v="0"/>
    <n v="13500"/>
    <x v="0"/>
    <x v="14"/>
    <x v="25"/>
    <x v="89"/>
    <x v="1"/>
    <x v="1"/>
    <s v="Pale White"/>
    <n v="15000"/>
    <s v="53546-9427"/>
    <s v="Sedan"/>
    <n v="8983215"/>
    <x v="4"/>
  </r>
  <r>
    <s v="C_CND_000450"/>
    <x v="24"/>
    <s v="Theo"/>
    <x v="0"/>
    <n v="13500"/>
    <x v="0"/>
    <x v="19"/>
    <x v="14"/>
    <x v="20"/>
    <x v="0"/>
    <x v="0"/>
    <s v="Black"/>
    <n v="21000"/>
    <s v="38701-8047"/>
    <s v="Hardtop"/>
    <n v="7363601"/>
    <x v="2"/>
  </r>
  <r>
    <s v="C_CND_000451"/>
    <x v="25"/>
    <s v="Leah"/>
    <x v="0"/>
    <n v="752000"/>
    <x v="2"/>
    <x v="13"/>
    <x v="26"/>
    <x v="79"/>
    <x v="0"/>
    <x v="0"/>
    <s v="Pale White"/>
    <n v="31001"/>
    <s v="99301-3882"/>
    <s v="Hatchback"/>
    <n v="6327743"/>
    <x v="3"/>
  </r>
  <r>
    <s v="C_CND_000452"/>
    <x v="25"/>
    <s v="Leila"/>
    <x v="1"/>
    <n v="580000"/>
    <x v="2"/>
    <x v="14"/>
    <x v="29"/>
    <x v="131"/>
    <x v="1"/>
    <x v="1"/>
    <s v="Pale White"/>
    <n v="21001"/>
    <s v="53546-9427"/>
    <s v="SUV"/>
    <n v="8019490"/>
    <x v="4"/>
  </r>
  <r>
    <s v="C_CND_000453"/>
    <x v="25"/>
    <s v="Leilani"/>
    <x v="1"/>
    <n v="725000"/>
    <x v="2"/>
    <x v="15"/>
    <x v="20"/>
    <x v="113"/>
    <x v="1"/>
    <x v="1"/>
    <s v="Black"/>
    <n v="22001"/>
    <s v="85257-3102"/>
    <s v="SUV"/>
    <n v="8588830"/>
    <x v="5"/>
  </r>
  <r>
    <s v="C_CND_000454"/>
    <x v="25"/>
    <s v="Lesley"/>
    <x v="1"/>
    <n v="758000"/>
    <x v="2"/>
    <x v="7"/>
    <x v="17"/>
    <x v="23"/>
    <x v="0"/>
    <x v="0"/>
    <s v="Pale White"/>
    <n v="38000"/>
    <s v="78758-7841"/>
    <s v="Passenger"/>
    <n v="7580374"/>
    <x v="6"/>
  </r>
  <r>
    <s v="C_CND_000455"/>
    <x v="25"/>
    <s v="Leslie"/>
    <x v="0"/>
    <n v="440000"/>
    <x v="3"/>
    <x v="16"/>
    <x v="10"/>
    <x v="63"/>
    <x v="0"/>
    <x v="0"/>
    <s v="Black"/>
    <n v="26000"/>
    <s v="53546-9427"/>
    <s v="SUV"/>
    <n v="8766594"/>
    <x v="4"/>
  </r>
  <r>
    <s v="C_CND_000456"/>
    <x v="25"/>
    <s v="Lesly"/>
    <x v="1"/>
    <n v="970000"/>
    <x v="2"/>
    <x v="8"/>
    <x v="8"/>
    <x v="134"/>
    <x v="0"/>
    <x v="0"/>
    <s v="Pale White"/>
    <n v="29000"/>
    <s v="85257-3102"/>
    <s v="Passenger"/>
    <n v="7618560"/>
    <x v="5"/>
  </r>
  <r>
    <s v="C_CND_000457"/>
    <x v="25"/>
    <s v="Leyla"/>
    <x v="0"/>
    <n v="755000"/>
    <x v="2"/>
    <x v="9"/>
    <x v="26"/>
    <x v="79"/>
    <x v="0"/>
    <x v="0"/>
    <s v="Pale White"/>
    <n v="31000"/>
    <s v="78758-7841"/>
    <s v="Hatchback"/>
    <n v="7460379"/>
    <x v="6"/>
  </r>
  <r>
    <s v="C_CND_000458"/>
    <x v="25"/>
    <s v="Mohamed"/>
    <x v="1"/>
    <n v="13500"/>
    <x v="0"/>
    <x v="3"/>
    <x v="7"/>
    <x v="41"/>
    <x v="0"/>
    <x v="0"/>
    <s v="Pale White"/>
    <n v="21000"/>
    <s v="99301-3882"/>
    <s v="Hatchback"/>
    <n v="6540020"/>
    <x v="3"/>
  </r>
  <r>
    <s v="C_CND_000459"/>
    <x v="25"/>
    <s v="Mohammed"/>
    <x v="1"/>
    <n v="862000"/>
    <x v="2"/>
    <x v="4"/>
    <x v="0"/>
    <x v="54"/>
    <x v="0"/>
    <x v="0"/>
    <s v="Pale White"/>
    <n v="62000"/>
    <s v="53546-9427"/>
    <s v="Sedan"/>
    <n v="7249749"/>
    <x v="4"/>
  </r>
  <r>
    <s v="C_CND_000460"/>
    <x v="25"/>
    <s v="Moishe"/>
    <x v="0"/>
    <n v="1236000"/>
    <x v="1"/>
    <x v="5"/>
    <x v="5"/>
    <x v="7"/>
    <x v="0"/>
    <x v="0"/>
    <s v="Pale White"/>
    <n v="36600"/>
    <s v="85257-3102"/>
    <s v="Passenger"/>
    <n v="6132994"/>
    <x v="5"/>
  </r>
  <r>
    <s v="C_CND_000461"/>
    <x v="25"/>
    <s v="Mordechai"/>
    <x v="0"/>
    <n v="13500"/>
    <x v="0"/>
    <x v="6"/>
    <x v="0"/>
    <x v="110"/>
    <x v="1"/>
    <x v="1"/>
    <s v="Pale White"/>
    <n v="20000"/>
    <s v="78758-7841"/>
    <s v="Passenger"/>
    <n v="8767784"/>
    <x v="6"/>
  </r>
  <r>
    <s v="C_CND_000462"/>
    <x v="25"/>
    <s v="Morris"/>
    <x v="0"/>
    <n v="1750000"/>
    <x v="1"/>
    <x v="12"/>
    <x v="7"/>
    <x v="109"/>
    <x v="1"/>
    <x v="1"/>
    <s v="Black"/>
    <n v="53000"/>
    <s v="06457-3834"/>
    <s v="Hatchback"/>
    <n v="7586964"/>
    <x v="0"/>
  </r>
  <r>
    <s v="C_CND_000463"/>
    <x v="25"/>
    <s v="Allison"/>
    <x v="0"/>
    <n v="1005000"/>
    <x v="1"/>
    <x v="0"/>
    <x v="5"/>
    <x v="53"/>
    <x v="0"/>
    <x v="0"/>
    <s v="Black"/>
    <n v="27500"/>
    <s v="06457-3834"/>
    <s v="Hardtop"/>
    <n v="8206647"/>
    <x v="0"/>
  </r>
  <r>
    <s v="C_CND_000464"/>
    <x v="25"/>
    <s v="Moshe"/>
    <x v="0"/>
    <n v="2010000"/>
    <x v="1"/>
    <x v="19"/>
    <x v="4"/>
    <x v="10"/>
    <x v="1"/>
    <x v="1"/>
    <s v="Pale White"/>
    <n v="31000"/>
    <s v="38701-8047"/>
    <s v="SUV"/>
    <n v="8938872"/>
    <x v="2"/>
  </r>
  <r>
    <s v="C_CND_000465"/>
    <x v="25"/>
    <s v="Joy"/>
    <x v="0"/>
    <n v="2250000"/>
    <x v="1"/>
    <x v="25"/>
    <x v="27"/>
    <x v="127"/>
    <x v="0"/>
    <x v="0"/>
    <s v="Pale White"/>
    <n v="27000"/>
    <s v="60504-7114"/>
    <s v="SUV"/>
    <n v="7126248"/>
    <x v="1"/>
  </r>
  <r>
    <s v="C_CND_000466"/>
    <x v="25"/>
    <s v="Kadiatou"/>
    <x v="0"/>
    <n v="900000"/>
    <x v="2"/>
    <x v="26"/>
    <x v="6"/>
    <x v="80"/>
    <x v="1"/>
    <x v="1"/>
    <s v="Black"/>
    <n v="44000"/>
    <s v="38701-8047"/>
    <s v="Hatchback"/>
    <n v="8380627"/>
    <x v="2"/>
  </r>
  <r>
    <s v="C_CND_000467"/>
    <x v="25"/>
    <s v="Kaitlyn"/>
    <x v="1"/>
    <n v="800000"/>
    <x v="2"/>
    <x v="27"/>
    <x v="24"/>
    <x v="112"/>
    <x v="0"/>
    <x v="0"/>
    <s v="Black"/>
    <n v="19000"/>
    <s v="99301-3882"/>
    <s v="Sedan"/>
    <n v="8958510"/>
    <x v="3"/>
  </r>
  <r>
    <s v="C_CND_000468"/>
    <x v="25"/>
    <s v="Kali"/>
    <x v="1"/>
    <n v="1135000"/>
    <x v="1"/>
    <x v="16"/>
    <x v="5"/>
    <x v="35"/>
    <x v="0"/>
    <x v="0"/>
    <s v="Pale White"/>
    <n v="53500"/>
    <s v="53546-9427"/>
    <s v="Hatchback"/>
    <n v="8306867"/>
    <x v="4"/>
  </r>
  <r>
    <s v="C_CND_000469"/>
    <x v="25"/>
    <s v="Kayla"/>
    <x v="0"/>
    <n v="1490000"/>
    <x v="1"/>
    <x v="8"/>
    <x v="25"/>
    <x v="88"/>
    <x v="0"/>
    <x v="0"/>
    <s v="Pale White"/>
    <n v="45000"/>
    <s v="85257-3102"/>
    <s v="SUV"/>
    <n v="6369267"/>
    <x v="5"/>
  </r>
  <r>
    <s v="C_CND_000470"/>
    <x v="25"/>
    <s v="Kaylee"/>
    <x v="0"/>
    <n v="13500"/>
    <x v="0"/>
    <x v="9"/>
    <x v="23"/>
    <x v="39"/>
    <x v="0"/>
    <x v="0"/>
    <s v="Pale White"/>
    <n v="20000"/>
    <s v="78758-7841"/>
    <s v="Hatchback"/>
    <n v="8875803"/>
    <x v="6"/>
  </r>
  <r>
    <s v="C_CND_000471"/>
    <x v="25"/>
    <s v="Kelsey"/>
    <x v="0"/>
    <n v="1230000"/>
    <x v="1"/>
    <x v="17"/>
    <x v="0"/>
    <x v="118"/>
    <x v="0"/>
    <x v="0"/>
    <s v="Pale White"/>
    <n v="19000"/>
    <s v="06457-3834"/>
    <s v="Sedan"/>
    <n v="8001428"/>
    <x v="0"/>
  </r>
  <r>
    <s v="C_CND_000472"/>
    <x v="25"/>
    <s v="Jeremy"/>
    <x v="0"/>
    <n v="1650000"/>
    <x v="1"/>
    <x v="15"/>
    <x v="17"/>
    <x v="119"/>
    <x v="0"/>
    <x v="0"/>
    <s v="Pale White"/>
    <n v="25000"/>
    <s v="85257-3102"/>
    <s v="SUV"/>
    <n v="7263050"/>
    <x v="5"/>
  </r>
  <r>
    <s v="C_CND_000473"/>
    <x v="25"/>
    <s v="Vanessa"/>
    <x v="0"/>
    <n v="13500"/>
    <x v="0"/>
    <x v="7"/>
    <x v="27"/>
    <x v="117"/>
    <x v="1"/>
    <x v="1"/>
    <s v="Pale White"/>
    <n v="16000"/>
    <s v="78758-7841"/>
    <s v="Hatchback"/>
    <n v="7631462"/>
    <x v="6"/>
  </r>
  <r>
    <s v="C_CND_000474"/>
    <x v="25"/>
    <s v="Baruch"/>
    <x v="0"/>
    <n v="685000"/>
    <x v="2"/>
    <x v="25"/>
    <x v="10"/>
    <x v="68"/>
    <x v="0"/>
    <x v="0"/>
    <s v="Pale White"/>
    <n v="42000"/>
    <s v="60504-7114"/>
    <s v="Hardtop"/>
    <n v="6284138"/>
    <x v="1"/>
  </r>
  <r>
    <s v="C_CND_000475"/>
    <x v="25"/>
    <s v="Sohane"/>
    <x v="0"/>
    <n v="561000"/>
    <x v="2"/>
    <x v="1"/>
    <x v="20"/>
    <x v="29"/>
    <x v="0"/>
    <x v="0"/>
    <s v="Black"/>
    <n v="33000"/>
    <s v="60504-7114"/>
    <s v="Hatchback"/>
    <n v="8505763"/>
    <x v="1"/>
  </r>
  <r>
    <s v="C_CND_000476"/>
    <x v="25"/>
    <s v="Pauline"/>
    <x v="0"/>
    <n v="13500"/>
    <x v="0"/>
    <x v="2"/>
    <x v="0"/>
    <x v="0"/>
    <x v="0"/>
    <x v="0"/>
    <s v="Black"/>
    <n v="26000"/>
    <s v="38701-8047"/>
    <s v="SUV"/>
    <n v="7732717"/>
    <x v="2"/>
  </r>
  <r>
    <s v="C_CND_000477"/>
    <x v="25"/>
    <s v="Dilhan"/>
    <x v="1"/>
    <n v="830000"/>
    <x v="2"/>
    <x v="3"/>
    <x v="1"/>
    <x v="1"/>
    <x v="0"/>
    <x v="0"/>
    <s v="Black"/>
    <n v="19000"/>
    <s v="99301-3882"/>
    <s v="SUV"/>
    <n v="8974784"/>
    <x v="3"/>
  </r>
  <r>
    <s v="C_CND_000478"/>
    <x v="25"/>
    <s v="Samuel"/>
    <x v="0"/>
    <n v="424000"/>
    <x v="3"/>
    <x v="4"/>
    <x v="2"/>
    <x v="2"/>
    <x v="1"/>
    <x v="1"/>
    <s v="Pale White"/>
    <n v="31000"/>
    <s v="53546-9427"/>
    <s v="Passenger"/>
    <n v="8608359"/>
    <x v="4"/>
  </r>
  <r>
    <s v="C_CND_000479"/>
    <x v="25"/>
    <s v="Eric"/>
    <x v="0"/>
    <n v="1663000"/>
    <x v="1"/>
    <x v="12"/>
    <x v="11"/>
    <x v="76"/>
    <x v="1"/>
    <x v="1"/>
    <s v="Pale White"/>
    <n v="49300"/>
    <s v="06457-3834"/>
    <s v="SUV"/>
    <n v="8403838"/>
    <x v="4"/>
  </r>
  <r>
    <s v="C_CND_000480"/>
    <x v="25"/>
    <s v="Luka"/>
    <x v="0"/>
    <n v="1415000"/>
    <x v="1"/>
    <x v="9"/>
    <x v="11"/>
    <x v="15"/>
    <x v="1"/>
    <x v="1"/>
    <s v="Pale White"/>
    <n v="17500"/>
    <s v="78758-7841"/>
    <s v="Hardtop"/>
    <n v="6356206"/>
    <x v="6"/>
  </r>
  <r>
    <s v="C_CND_000481"/>
    <x v="25"/>
    <s v="Evan"/>
    <x v="0"/>
    <n v="13500"/>
    <x v="0"/>
    <x v="19"/>
    <x v="22"/>
    <x v="37"/>
    <x v="1"/>
    <x v="1"/>
    <s v="Pale White"/>
    <n v="25000"/>
    <s v="38701-8047"/>
    <s v="Sedan"/>
    <n v="8414102"/>
    <x v="6"/>
  </r>
  <r>
    <s v="C_CND_000482"/>
    <x v="25"/>
    <s v="Farhan"/>
    <x v="0"/>
    <n v="660000"/>
    <x v="2"/>
    <x v="20"/>
    <x v="25"/>
    <x v="88"/>
    <x v="0"/>
    <x v="0"/>
    <s v="Pale White"/>
    <n v="45000"/>
    <s v="99301-3882"/>
    <s v="SUV"/>
    <n v="7379408"/>
    <x v="4"/>
  </r>
  <r>
    <s v="C_CND_000483"/>
    <x v="25"/>
    <s v="Felix"/>
    <x v="0"/>
    <n v="13500"/>
    <x v="0"/>
    <x v="21"/>
    <x v="17"/>
    <x v="119"/>
    <x v="1"/>
    <x v="1"/>
    <s v="Black"/>
    <n v="25000"/>
    <s v="53546-9427"/>
    <s v="SUV"/>
    <n v="7653538"/>
    <x v="5"/>
  </r>
  <r>
    <s v="C_CND_000484"/>
    <x v="25"/>
    <s v="Gabriel"/>
    <x v="0"/>
    <n v="13500"/>
    <x v="0"/>
    <x v="22"/>
    <x v="6"/>
    <x v="80"/>
    <x v="1"/>
    <x v="1"/>
    <s v="Pale White"/>
    <n v="17000"/>
    <s v="85257-3102"/>
    <s v="Hatchback"/>
    <n v="8365420"/>
    <x v="6"/>
  </r>
  <r>
    <s v="C_CND_000485"/>
    <x v="25"/>
    <s v="Gavin"/>
    <x v="1"/>
    <n v="663500"/>
    <x v="2"/>
    <x v="23"/>
    <x v="20"/>
    <x v="103"/>
    <x v="1"/>
    <x v="1"/>
    <s v="Pale White"/>
    <n v="21500"/>
    <s v="78758-7841"/>
    <s v="SUV"/>
    <n v="7214445"/>
    <x v="0"/>
  </r>
  <r>
    <s v="C_CND_000486"/>
    <x v="26"/>
    <s v="Lia"/>
    <x v="1"/>
    <n v="985000"/>
    <x v="2"/>
    <x v="17"/>
    <x v="0"/>
    <x v="0"/>
    <x v="0"/>
    <x v="0"/>
    <s v="Black"/>
    <n v="26001"/>
    <s v="06457-3834"/>
    <s v="SUV"/>
    <n v="8282706"/>
    <x v="0"/>
  </r>
  <r>
    <s v="C_CND_000487"/>
    <x v="26"/>
    <s v="Liana"/>
    <x v="0"/>
    <n v="700000"/>
    <x v="2"/>
    <x v="10"/>
    <x v="11"/>
    <x v="15"/>
    <x v="0"/>
    <x v="0"/>
    <s v="Black"/>
    <n v="22001"/>
    <s v="60504-7114"/>
    <s v="SUV"/>
    <n v="8232134"/>
    <x v="1"/>
  </r>
  <r>
    <s v="C_CND_000488"/>
    <x v="26"/>
    <s v="Liliana"/>
    <x v="1"/>
    <n v="509500"/>
    <x v="2"/>
    <x v="11"/>
    <x v="28"/>
    <x v="135"/>
    <x v="0"/>
    <x v="0"/>
    <s v="Black"/>
    <n v="23501"/>
    <s v="38701-8047"/>
    <s v="Sedan"/>
    <n v="7033655"/>
    <x v="2"/>
  </r>
  <r>
    <s v="C_CND_000489"/>
    <x v="26"/>
    <s v="Lily"/>
    <x v="0"/>
    <n v="830000"/>
    <x v="2"/>
    <x v="13"/>
    <x v="19"/>
    <x v="106"/>
    <x v="1"/>
    <x v="1"/>
    <s v="Pale White"/>
    <n v="61000"/>
    <s v="99301-3882"/>
    <s v="SUV"/>
    <n v="6677245"/>
    <x v="3"/>
  </r>
  <r>
    <s v="C_CND_000490"/>
    <x v="26"/>
    <s v="Lindsay"/>
    <x v="0"/>
    <n v="462500"/>
    <x v="3"/>
    <x v="14"/>
    <x v="19"/>
    <x v="27"/>
    <x v="1"/>
    <x v="1"/>
    <s v="Pale White"/>
    <n v="13500"/>
    <s v="53546-9427"/>
    <s v="Hatchback"/>
    <n v="7765322"/>
    <x v="4"/>
  </r>
  <r>
    <s v="C_CND_000491"/>
    <x v="26"/>
    <s v="Lizbeth"/>
    <x v="0"/>
    <n v="670000"/>
    <x v="2"/>
    <x v="15"/>
    <x v="1"/>
    <x v="1"/>
    <x v="0"/>
    <x v="0"/>
    <s v="Black"/>
    <n v="24000"/>
    <s v="85257-3102"/>
    <s v="SUV"/>
    <n v="6872525"/>
    <x v="5"/>
  </r>
  <r>
    <s v="C_CND_000492"/>
    <x v="26"/>
    <s v="London"/>
    <x v="0"/>
    <n v="675000"/>
    <x v="2"/>
    <x v="7"/>
    <x v="5"/>
    <x v="28"/>
    <x v="1"/>
    <x v="1"/>
    <s v="Pale White"/>
    <n v="24000"/>
    <s v="78758-7841"/>
    <s v="Sedan"/>
    <n v="6002998"/>
    <x v="6"/>
  </r>
  <r>
    <s v="C_CND_000493"/>
    <x v="26"/>
    <s v="Lucia"/>
    <x v="0"/>
    <n v="1042000"/>
    <x v="1"/>
    <x v="0"/>
    <x v="6"/>
    <x v="80"/>
    <x v="0"/>
    <x v="0"/>
    <s v="Pale White"/>
    <n v="21200"/>
    <s v="06457-3834"/>
    <s v="Hatchback"/>
    <n v="8928661"/>
    <x v="0"/>
  </r>
  <r>
    <s v="C_CND_000494"/>
    <x v="26"/>
    <s v="Gabriella"/>
    <x v="0"/>
    <n v="1560000"/>
    <x v="1"/>
    <x v="3"/>
    <x v="8"/>
    <x v="33"/>
    <x v="0"/>
    <x v="0"/>
    <s v="Pale White"/>
    <n v="21000"/>
    <s v="99301-3882"/>
    <s v="Hardtop"/>
    <n v="8973448"/>
    <x v="2"/>
  </r>
  <r>
    <s v="C_CND_000495"/>
    <x v="26"/>
    <s v="Georgia"/>
    <x v="0"/>
    <n v="830000"/>
    <x v="2"/>
    <x v="12"/>
    <x v="19"/>
    <x v="106"/>
    <x v="0"/>
    <x v="0"/>
    <s v="Black"/>
    <n v="33000"/>
    <s v="06457-3834"/>
    <s v="Hardtop"/>
    <n v="7123918"/>
    <x v="6"/>
  </r>
  <r>
    <s v="C_CND_000496"/>
    <x v="26"/>
    <s v="Nathan"/>
    <x v="1"/>
    <n v="1480000"/>
    <x v="1"/>
    <x v="22"/>
    <x v="20"/>
    <x v="103"/>
    <x v="1"/>
    <x v="1"/>
    <s v="Pale White"/>
    <n v="21000"/>
    <s v="85257-3102"/>
    <s v="SUV"/>
    <n v="6464425"/>
    <x v="5"/>
  </r>
  <r>
    <s v="C_CND_000497"/>
    <x v="26"/>
    <s v="Nathaniel"/>
    <x v="0"/>
    <n v="1682000"/>
    <x v="1"/>
    <x v="23"/>
    <x v="9"/>
    <x v="13"/>
    <x v="0"/>
    <x v="0"/>
    <s v="Black"/>
    <n v="9200"/>
    <s v="78758-7841"/>
    <s v="Hatchback"/>
    <n v="7891405"/>
    <x v="6"/>
  </r>
  <r>
    <s v="C_CND_000498"/>
    <x v="26"/>
    <s v="Nicholas"/>
    <x v="0"/>
    <n v="13500"/>
    <x v="0"/>
    <x v="24"/>
    <x v="8"/>
    <x v="12"/>
    <x v="1"/>
    <x v="1"/>
    <s v="Pale White"/>
    <n v="16000"/>
    <s v="06457-3834"/>
    <s v="SUV"/>
    <n v="8246066"/>
    <x v="0"/>
  </r>
  <r>
    <s v="C_CND_000499"/>
    <x v="26"/>
    <s v="Nico"/>
    <x v="0"/>
    <n v="13500"/>
    <x v="0"/>
    <x v="25"/>
    <x v="9"/>
    <x v="91"/>
    <x v="1"/>
    <x v="1"/>
    <s v="Pale White"/>
    <n v="29000"/>
    <s v="60504-7114"/>
    <s v="SUV"/>
    <n v="6362075"/>
    <x v="1"/>
  </r>
  <r>
    <s v="C_CND_000500"/>
    <x v="26"/>
    <s v="Nicolas"/>
    <x v="0"/>
    <n v="13500"/>
    <x v="0"/>
    <x v="26"/>
    <x v="5"/>
    <x v="7"/>
    <x v="0"/>
    <x v="0"/>
    <s v="Pale White"/>
    <n v="36000"/>
    <s v="38701-8047"/>
    <s v="Passenger"/>
    <n v="6575531"/>
    <x v="2"/>
  </r>
  <r>
    <s v="C_CND_000501"/>
    <x v="26"/>
    <s v="Nikolas"/>
    <x v="0"/>
    <n v="13500"/>
    <x v="0"/>
    <x v="27"/>
    <x v="9"/>
    <x v="91"/>
    <x v="0"/>
    <x v="0"/>
    <s v="Pale White"/>
    <n v="62000"/>
    <s v="99301-3882"/>
    <s v="SUV"/>
    <n v="7580953"/>
    <x v="3"/>
  </r>
  <r>
    <s v="C_CND_000502"/>
    <x v="26"/>
    <s v="Kennedy"/>
    <x v="0"/>
    <n v="1050000"/>
    <x v="1"/>
    <x v="10"/>
    <x v="29"/>
    <x v="136"/>
    <x v="0"/>
    <x v="0"/>
    <s v="Pale White"/>
    <n v="14000"/>
    <s v="60504-7114"/>
    <s v="Sedan"/>
    <n v="8011515"/>
    <x v="1"/>
  </r>
  <r>
    <s v="C_CND_000503"/>
    <x v="26"/>
    <s v="Khadijah"/>
    <x v="1"/>
    <n v="13500"/>
    <x v="0"/>
    <x v="11"/>
    <x v="17"/>
    <x v="107"/>
    <x v="1"/>
    <x v="1"/>
    <s v="Pale White"/>
    <n v="12000"/>
    <s v="38701-8047"/>
    <s v="Hatchback"/>
    <n v="8527216"/>
    <x v="2"/>
  </r>
  <r>
    <s v="C_CND_000504"/>
    <x v="26"/>
    <s v="Khloe"/>
    <x v="0"/>
    <n v="1005000"/>
    <x v="1"/>
    <x v="13"/>
    <x v="16"/>
    <x v="137"/>
    <x v="1"/>
    <x v="1"/>
    <s v="Pale White"/>
    <n v="26500"/>
    <s v="99301-3882"/>
    <s v="Hatchback"/>
    <n v="6784129"/>
    <x v="3"/>
  </r>
  <r>
    <s v="C_CND_000505"/>
    <x v="26"/>
    <s v="Kiara"/>
    <x v="0"/>
    <n v="1316500"/>
    <x v="1"/>
    <x v="14"/>
    <x v="10"/>
    <x v="63"/>
    <x v="0"/>
    <x v="0"/>
    <s v="Pale White"/>
    <n v="22650"/>
    <s v="53546-9427"/>
    <s v="SUV"/>
    <n v="8885364"/>
    <x v="4"/>
  </r>
  <r>
    <s v="C_CND_000506"/>
    <x v="26"/>
    <s v="Kimora"/>
    <x v="1"/>
    <n v="1045000"/>
    <x v="1"/>
    <x v="15"/>
    <x v="1"/>
    <x v="67"/>
    <x v="0"/>
    <x v="0"/>
    <s v="Pale White"/>
    <n v="57500"/>
    <s v="85257-3102"/>
    <s v="Hatchback"/>
    <n v="8226270"/>
    <x v="6"/>
  </r>
  <r>
    <s v="C_CND_000507"/>
    <x v="26"/>
    <s v="Kristen"/>
    <x v="0"/>
    <n v="1495000"/>
    <x v="1"/>
    <x v="7"/>
    <x v="20"/>
    <x v="40"/>
    <x v="0"/>
    <x v="0"/>
    <s v="Pale White"/>
    <n v="15500"/>
    <s v="78758-7841"/>
    <s v="Hatchback"/>
    <n v="6478607"/>
    <x v="6"/>
  </r>
  <r>
    <s v="C_CND_000508"/>
    <x v="26"/>
    <s v="Kyla"/>
    <x v="0"/>
    <n v="1126000"/>
    <x v="1"/>
    <x v="16"/>
    <x v="8"/>
    <x v="82"/>
    <x v="0"/>
    <x v="0"/>
    <s v="Pale White"/>
    <n v="39600"/>
    <s v="53546-9427"/>
    <s v="Sedan"/>
    <n v="8262408"/>
    <x v="4"/>
  </r>
  <r>
    <s v="C_CND_000509"/>
    <x v="26"/>
    <s v="Kylee"/>
    <x v="1"/>
    <n v="1320000"/>
    <x v="1"/>
    <x v="8"/>
    <x v="25"/>
    <x v="89"/>
    <x v="1"/>
    <x v="1"/>
    <s v="Pale White"/>
    <n v="25000"/>
    <s v="85257-3102"/>
    <s v="Sedan"/>
    <n v="8851572"/>
    <x v="5"/>
  </r>
  <r>
    <s v="C_CND_000510"/>
    <x v="26"/>
    <s v="Youcef"/>
    <x v="0"/>
    <n v="1750000"/>
    <x v="1"/>
    <x v="5"/>
    <x v="3"/>
    <x v="3"/>
    <x v="1"/>
    <x v="1"/>
    <s v="Pale White"/>
    <n v="14000"/>
    <s v="85257-3102"/>
    <s v="SUV"/>
    <n v="7673891"/>
    <x v="5"/>
  </r>
  <r>
    <s v="C_CND_000511"/>
    <x v="26"/>
    <s v="Lylia"/>
    <x v="1"/>
    <n v="995000"/>
    <x v="2"/>
    <x v="6"/>
    <x v="4"/>
    <x v="4"/>
    <x v="0"/>
    <x v="0"/>
    <s v="Pale White"/>
    <n v="24000"/>
    <s v="78758-7841"/>
    <s v="Hatchback"/>
    <n v="8054987"/>
    <x v="6"/>
  </r>
  <r>
    <s v="C_CND_000512"/>
    <x v="26"/>
    <s v="Tony"/>
    <x v="0"/>
    <n v="1320000"/>
    <x v="1"/>
    <x v="12"/>
    <x v="5"/>
    <x v="5"/>
    <x v="1"/>
    <x v="1"/>
    <s v="Pale White"/>
    <n v="12000"/>
    <s v="06457-3834"/>
    <s v="Hatchback"/>
    <n v="8928430"/>
    <x v="0"/>
  </r>
  <r>
    <s v="C_CND_000513"/>
    <x v="26"/>
    <s v="Theo"/>
    <x v="0"/>
    <n v="350000"/>
    <x v="3"/>
    <x v="18"/>
    <x v="3"/>
    <x v="6"/>
    <x v="1"/>
    <x v="1"/>
    <s v="Pale White"/>
    <n v="14000"/>
    <s v="60504-7114"/>
    <s v="Passenger"/>
    <n v="8812716"/>
    <x v="1"/>
  </r>
  <r>
    <s v="C_CND_000514"/>
    <x v="26"/>
    <s v="Lilou"/>
    <x v="0"/>
    <n v="1250000"/>
    <x v="1"/>
    <x v="19"/>
    <x v="22"/>
    <x v="32"/>
    <x v="0"/>
    <x v="0"/>
    <s v="Pale White"/>
    <n v="42000"/>
    <s v="38701-8047"/>
    <s v="Sedan"/>
    <n v="8378169"/>
    <x v="2"/>
  </r>
  <r>
    <s v="C_CND_000515"/>
    <x v="26"/>
    <s v="Brady"/>
    <x v="0"/>
    <n v="1275000"/>
    <x v="1"/>
    <x v="14"/>
    <x v="15"/>
    <x v="21"/>
    <x v="1"/>
    <x v="1"/>
    <s v="Pale White"/>
    <n v="12500"/>
    <s v="53546-9427"/>
    <s v="Hardtop"/>
    <n v="6261709"/>
    <x v="4"/>
  </r>
  <r>
    <s v="C_CND_000516"/>
    <x v="26"/>
    <s v="Bastien"/>
    <x v="0"/>
    <n v="975000"/>
    <x v="2"/>
    <x v="21"/>
    <x v="18"/>
    <x v="34"/>
    <x v="0"/>
    <x v="0"/>
    <s v="Black"/>
    <n v="61000"/>
    <s v="53546-9427"/>
    <s v="Hatchback"/>
    <n v="7279330"/>
    <x v="4"/>
  </r>
  <r>
    <s v="C_CND_000517"/>
    <x v="26"/>
    <s v="Brandon"/>
    <x v="0"/>
    <n v="13500"/>
    <x v="0"/>
    <x v="15"/>
    <x v="10"/>
    <x v="68"/>
    <x v="0"/>
    <x v="0"/>
    <s v="Pale White"/>
    <n v="46000"/>
    <s v="85257-3102"/>
    <s v="Hardtop"/>
    <n v="8198224"/>
    <x v="6"/>
  </r>
  <r>
    <s v="C_CND_000518"/>
    <x v="26"/>
    <s v="George"/>
    <x v="0"/>
    <n v="1631000"/>
    <x v="1"/>
    <x v="24"/>
    <x v="2"/>
    <x v="138"/>
    <x v="0"/>
    <x v="0"/>
    <s v="Pale White"/>
    <n v="28100"/>
    <s v="06457-3834"/>
    <s v="Hatchback"/>
    <n v="8477827"/>
    <x v="1"/>
  </r>
  <r>
    <s v="C_CND_000519"/>
    <x v="26"/>
    <s v="Baptiste"/>
    <x v="1"/>
    <n v="1260000"/>
    <x v="1"/>
    <x v="3"/>
    <x v="14"/>
    <x v="20"/>
    <x v="1"/>
    <x v="1"/>
    <s v="Pale White"/>
    <n v="22000"/>
    <s v="99301-3882"/>
    <s v="Hardtop"/>
    <n v="6608855"/>
    <x v="6"/>
  </r>
  <r>
    <s v="C_CND_000520"/>
    <x v="26"/>
    <s v="Hayden"/>
    <x v="0"/>
    <n v="2450000"/>
    <x v="1"/>
    <x v="26"/>
    <x v="8"/>
    <x v="12"/>
    <x v="1"/>
    <x v="1"/>
    <s v="Black"/>
    <n v="49000"/>
    <s v="38701-8047"/>
    <s v="SUV"/>
    <n v="6541455"/>
    <x v="3"/>
  </r>
  <r>
    <s v="C_CND_000521"/>
    <x v="26"/>
    <s v="Henry"/>
    <x v="0"/>
    <n v="399000"/>
    <x v="3"/>
    <x v="27"/>
    <x v="9"/>
    <x v="91"/>
    <x v="1"/>
    <x v="1"/>
    <s v="Pale White"/>
    <n v="14000"/>
    <s v="99301-3882"/>
    <s v="SUV"/>
    <n v="6631542"/>
    <x v="4"/>
  </r>
  <r>
    <s v="C_CND_000522"/>
    <x v="26"/>
    <s v="Ian"/>
    <x v="0"/>
    <n v="1240000"/>
    <x v="1"/>
    <x v="16"/>
    <x v="22"/>
    <x v="37"/>
    <x v="1"/>
    <x v="1"/>
    <s v="Pale White"/>
    <n v="21000"/>
    <s v="53546-9427"/>
    <s v="Sedan"/>
    <n v="7135746"/>
    <x v="5"/>
  </r>
  <r>
    <s v="C_CND_000523"/>
    <x v="26"/>
    <s v="Ibrahim"/>
    <x v="1"/>
    <n v="727500"/>
    <x v="2"/>
    <x v="8"/>
    <x v="9"/>
    <x v="13"/>
    <x v="0"/>
    <x v="0"/>
    <s v="Black"/>
    <n v="9500"/>
    <s v="85257-3102"/>
    <s v="Hatchback"/>
    <n v="6199090"/>
    <x v="6"/>
  </r>
  <r>
    <s v="C_CND_000524"/>
    <x v="26"/>
    <s v="Isaac"/>
    <x v="0"/>
    <n v="13500"/>
    <x v="0"/>
    <x v="9"/>
    <x v="27"/>
    <x v="84"/>
    <x v="1"/>
    <x v="1"/>
    <s v="Pale White"/>
    <n v="20000"/>
    <s v="78758-7841"/>
    <s v="Passenger"/>
    <n v="8486721"/>
    <x v="0"/>
  </r>
  <r>
    <s v="C_CND_000525"/>
    <x v="26"/>
    <s v="Ishaan"/>
    <x v="1"/>
    <n v="965000"/>
    <x v="2"/>
    <x v="17"/>
    <x v="22"/>
    <x v="69"/>
    <x v="0"/>
    <x v="0"/>
    <s v="Black"/>
    <n v="39000"/>
    <s v="06457-3834"/>
    <s v="Passenger"/>
    <n v="7045405"/>
    <x v="1"/>
  </r>
  <r>
    <s v="C_CND_000526"/>
    <x v="27"/>
    <s v="Luna"/>
    <x v="0"/>
    <n v="910000"/>
    <x v="2"/>
    <x v="1"/>
    <x v="1"/>
    <x v="1"/>
    <x v="1"/>
    <x v="1"/>
    <s v="Black"/>
    <n v="22000"/>
    <s v="60504-7114"/>
    <s v="SUV"/>
    <n v="7135308"/>
    <x v="1"/>
  </r>
  <r>
    <s v="C_CND_000527"/>
    <x v="27"/>
    <s v="Luz"/>
    <x v="0"/>
    <n v="773000"/>
    <x v="2"/>
    <x v="2"/>
    <x v="26"/>
    <x v="79"/>
    <x v="0"/>
    <x v="0"/>
    <s v="Pale White"/>
    <n v="31000"/>
    <s v="38701-8047"/>
    <s v="Hatchback"/>
    <n v="6125793"/>
    <x v="2"/>
  </r>
  <r>
    <s v="C_CND_000528"/>
    <x v="27"/>
    <s v="Madeline"/>
    <x v="1"/>
    <n v="715000"/>
    <x v="2"/>
    <x v="3"/>
    <x v="9"/>
    <x v="91"/>
    <x v="1"/>
    <x v="1"/>
    <s v="Pale White"/>
    <n v="29000"/>
    <s v="99301-3882"/>
    <s v="SUV"/>
    <n v="6285620"/>
    <x v="3"/>
  </r>
  <r>
    <s v="C_CND_000529"/>
    <x v="27"/>
    <s v="Noah"/>
    <x v="0"/>
    <n v="13500"/>
    <x v="0"/>
    <x v="16"/>
    <x v="25"/>
    <x v="58"/>
    <x v="0"/>
    <x v="0"/>
    <s v="Pale White"/>
    <n v="15000"/>
    <s v="53546-9427"/>
    <s v="Sedan"/>
    <n v="6616874"/>
    <x v="4"/>
  </r>
  <r>
    <s v="C_CND_000530"/>
    <x v="27"/>
    <s v="Noam"/>
    <x v="0"/>
    <n v="13500"/>
    <x v="0"/>
    <x v="8"/>
    <x v="27"/>
    <x v="84"/>
    <x v="1"/>
    <x v="1"/>
    <s v="Pale White"/>
    <n v="20000"/>
    <s v="85257-3102"/>
    <s v="Passenger"/>
    <n v="8001056"/>
    <x v="5"/>
  </r>
  <r>
    <s v="C_CND_000531"/>
    <x v="27"/>
    <s v="Nolan"/>
    <x v="0"/>
    <n v="915000"/>
    <x v="2"/>
    <x v="9"/>
    <x v="23"/>
    <x v="130"/>
    <x v="0"/>
    <x v="0"/>
    <s v="Pale White"/>
    <n v="19000"/>
    <s v="78758-7841"/>
    <s v="Passenger"/>
    <n v="6327667"/>
    <x v="6"/>
  </r>
  <r>
    <s v="C_CND_000532"/>
    <x v="27"/>
    <s v="Kylie"/>
    <x v="0"/>
    <n v="822000"/>
    <x v="2"/>
    <x v="9"/>
    <x v="16"/>
    <x v="137"/>
    <x v="0"/>
    <x v="0"/>
    <s v="Pale White"/>
    <n v="22000"/>
    <s v="78758-7841"/>
    <s v="Hatchback"/>
    <n v="6677814"/>
    <x v="6"/>
  </r>
  <r>
    <s v="C_CND_000533"/>
    <x v="27"/>
    <s v="Laila"/>
    <x v="0"/>
    <n v="770000"/>
    <x v="2"/>
    <x v="17"/>
    <x v="26"/>
    <x v="79"/>
    <x v="0"/>
    <x v="0"/>
    <s v="Black"/>
    <n v="12000"/>
    <s v="06457-3834"/>
    <s v="Hatchback"/>
    <n v="6918254"/>
    <x v="0"/>
  </r>
  <r>
    <s v="C_CND_000534"/>
    <x v="27"/>
    <s v="Lailah"/>
    <x v="1"/>
    <n v="13500"/>
    <x v="0"/>
    <x v="10"/>
    <x v="3"/>
    <x v="6"/>
    <x v="1"/>
    <x v="1"/>
    <s v="Pale White"/>
    <n v="14000"/>
    <s v="60504-7114"/>
    <s v="Passenger"/>
    <n v="8584566"/>
    <x v="1"/>
  </r>
  <r>
    <s v="C_CND_000535"/>
    <x v="27"/>
    <s v="Elea"/>
    <x v="1"/>
    <n v="494000"/>
    <x v="3"/>
    <x v="23"/>
    <x v="19"/>
    <x v="45"/>
    <x v="0"/>
    <x v="0"/>
    <s v="Pale White"/>
    <n v="25000"/>
    <s v="78758-7841"/>
    <s v="Passenger"/>
    <n v="6835807"/>
    <x v="6"/>
  </r>
  <r>
    <s v="C_CND_000536"/>
    <x v="27"/>
    <s v="Sarah"/>
    <x v="0"/>
    <n v="580000"/>
    <x v="2"/>
    <x v="24"/>
    <x v="22"/>
    <x v="46"/>
    <x v="1"/>
    <x v="1"/>
    <s v="Black"/>
    <n v="17000"/>
    <s v="06457-3834"/>
    <s v="Hatchback"/>
    <n v="7158561"/>
    <x v="0"/>
  </r>
  <r>
    <s v="C_CND_000537"/>
    <x v="27"/>
    <s v="Declan"/>
    <x v="0"/>
    <n v="825000"/>
    <x v="2"/>
    <x v="26"/>
    <x v="27"/>
    <x v="94"/>
    <x v="0"/>
    <x v="0"/>
    <s v="Pale White"/>
    <n v="39000"/>
    <s v="38701-8047"/>
    <s v="Hardtop"/>
    <n v="6906972"/>
    <x v="2"/>
  </r>
  <r>
    <s v="C_CND_000538"/>
    <x v="27"/>
    <s v="Ivan"/>
    <x v="1"/>
    <n v="2530000"/>
    <x v="1"/>
    <x v="10"/>
    <x v="10"/>
    <x v="14"/>
    <x v="0"/>
    <x v="0"/>
    <s v="Pale White"/>
    <n v="19000"/>
    <s v="60504-7114"/>
    <s v="Sedan"/>
    <n v="7219042"/>
    <x v="2"/>
  </r>
  <r>
    <s v="C_CND_000539"/>
    <x v="27"/>
    <s v="Jack"/>
    <x v="1"/>
    <n v="1930000"/>
    <x v="1"/>
    <x v="11"/>
    <x v="7"/>
    <x v="11"/>
    <x v="1"/>
    <x v="1"/>
    <s v="Pale White"/>
    <n v="16000"/>
    <s v="38701-8047"/>
    <s v="Hatchback"/>
    <n v="7646137"/>
    <x v="3"/>
  </r>
  <r>
    <s v="C_CND_000540"/>
    <x v="27"/>
    <s v="Jackson"/>
    <x v="0"/>
    <n v="840000"/>
    <x v="2"/>
    <x v="13"/>
    <x v="10"/>
    <x v="26"/>
    <x v="0"/>
    <x v="0"/>
    <s v="Pale White"/>
    <n v="21000"/>
    <s v="99301-3882"/>
    <s v="Hatchback"/>
    <n v="6736254"/>
    <x v="4"/>
  </r>
  <r>
    <s v="C_CND_000541"/>
    <x v="28"/>
    <s v="Madelyn"/>
    <x v="0"/>
    <n v="810000"/>
    <x v="2"/>
    <x v="4"/>
    <x v="6"/>
    <x v="75"/>
    <x v="0"/>
    <x v="0"/>
    <s v="Black"/>
    <n v="41000"/>
    <s v="53546-9427"/>
    <s v="Sedan"/>
    <n v="8806094"/>
    <x v="4"/>
  </r>
  <r>
    <s v="C_CND_000542"/>
    <x v="28"/>
    <s v="Madison"/>
    <x v="0"/>
    <n v="715000"/>
    <x v="2"/>
    <x v="5"/>
    <x v="2"/>
    <x v="114"/>
    <x v="0"/>
    <x v="0"/>
    <s v="Black"/>
    <n v="26000"/>
    <s v="85257-3102"/>
    <s v="Sedan"/>
    <n v="7485080"/>
    <x v="5"/>
  </r>
  <r>
    <s v="C_CND_000543"/>
    <x v="28"/>
    <s v="Makayla"/>
    <x v="0"/>
    <n v="790000"/>
    <x v="2"/>
    <x v="6"/>
    <x v="17"/>
    <x v="107"/>
    <x v="0"/>
    <x v="0"/>
    <s v="Black"/>
    <n v="9000"/>
    <s v="78758-7841"/>
    <s v="Hatchback"/>
    <n v="8635781"/>
    <x v="6"/>
  </r>
  <r>
    <s v="C_CND_000544"/>
    <x v="28"/>
    <s v="Nosson"/>
    <x v="0"/>
    <n v="781000"/>
    <x v="2"/>
    <x v="17"/>
    <x v="3"/>
    <x v="3"/>
    <x v="1"/>
    <x v="1"/>
    <s v="Pale White"/>
    <n v="14000"/>
    <s v="06457-3834"/>
    <s v="SUV"/>
    <n v="7697275"/>
    <x v="0"/>
  </r>
  <r>
    <s v="C_CND_000545"/>
    <x v="28"/>
    <s v="Kaylee"/>
    <x v="0"/>
    <n v="1627000"/>
    <x v="1"/>
    <x v="10"/>
    <x v="16"/>
    <x v="137"/>
    <x v="1"/>
    <x v="1"/>
    <s v="Black"/>
    <n v="16700"/>
    <s v="60504-7114"/>
    <s v="Hardtop"/>
    <n v="8326273"/>
    <x v="1"/>
  </r>
  <r>
    <s v="C_CND_000546"/>
    <x v="28"/>
    <s v="Omar"/>
    <x v="0"/>
    <n v="13500"/>
    <x v="0"/>
    <x v="11"/>
    <x v="1"/>
    <x v="102"/>
    <x v="0"/>
    <x v="0"/>
    <s v="Pale White"/>
    <n v="15000"/>
    <s v="38701-8047"/>
    <s v="Hatchback"/>
    <n v="8675849"/>
    <x v="2"/>
  </r>
  <r>
    <s v="C_CND_000547"/>
    <x v="28"/>
    <s v="Lauren"/>
    <x v="0"/>
    <n v="13500"/>
    <x v="0"/>
    <x v="11"/>
    <x v="17"/>
    <x v="107"/>
    <x v="1"/>
    <x v="1"/>
    <s v="Pale White"/>
    <n v="27000"/>
    <s v="38701-8047"/>
    <s v="Hatchback"/>
    <n v="6852213"/>
    <x v="2"/>
  </r>
  <r>
    <s v="C_CND_000548"/>
    <x v="28"/>
    <s v="Lauryn"/>
    <x v="0"/>
    <n v="13500"/>
    <x v="0"/>
    <x v="13"/>
    <x v="0"/>
    <x v="0"/>
    <x v="0"/>
    <x v="0"/>
    <s v="Black"/>
    <n v="41000"/>
    <s v="99301-3882"/>
    <s v="SUV"/>
    <n v="6289861"/>
    <x v="3"/>
  </r>
  <r>
    <s v="C_CND_000549"/>
    <x v="28"/>
    <s v="Layla"/>
    <x v="1"/>
    <n v="13500"/>
    <x v="0"/>
    <x v="14"/>
    <x v="1"/>
    <x v="1"/>
    <x v="1"/>
    <x v="1"/>
    <s v="Pale White"/>
    <n v="31000"/>
    <s v="53546-9427"/>
    <s v="SUV"/>
    <n v="7977359"/>
    <x v="4"/>
  </r>
  <r>
    <s v="C_CND_000550"/>
    <x v="28"/>
    <s v="Morgane"/>
    <x v="0"/>
    <n v="1160000"/>
    <x v="1"/>
    <x v="26"/>
    <x v="2"/>
    <x v="42"/>
    <x v="0"/>
    <x v="0"/>
    <s v="Pale White"/>
    <n v="22000"/>
    <s v="38701-8047"/>
    <s v="SUV"/>
    <n v="8118201"/>
    <x v="2"/>
  </r>
  <r>
    <s v="C_CND_000551"/>
    <x v="28"/>
    <s v="Eren-Kaan"/>
    <x v="0"/>
    <n v="325000"/>
    <x v="3"/>
    <x v="27"/>
    <x v="21"/>
    <x v="31"/>
    <x v="1"/>
    <x v="1"/>
    <s v="Pale White"/>
    <n v="45000"/>
    <s v="99301-3882"/>
    <s v="Passenger"/>
    <n v="6466663"/>
    <x v="3"/>
  </r>
  <r>
    <s v="C_CND_000552"/>
    <x v="28"/>
    <s v="Kyle"/>
    <x v="0"/>
    <n v="745000"/>
    <x v="2"/>
    <x v="24"/>
    <x v="7"/>
    <x v="11"/>
    <x v="0"/>
    <x v="0"/>
    <s v="Pale White"/>
    <n v="21000"/>
    <s v="06457-3834"/>
    <s v="Hardtop"/>
    <n v="6020678"/>
    <x v="0"/>
  </r>
  <r>
    <s v="C_CND_000553"/>
    <x v="28"/>
    <s v="Jacky"/>
    <x v="0"/>
    <n v="560000"/>
    <x v="2"/>
    <x v="14"/>
    <x v="5"/>
    <x v="5"/>
    <x v="1"/>
    <x v="1"/>
    <s v="Black"/>
    <n v="49000"/>
    <s v="53546-9427"/>
    <s v="Hatchback"/>
    <n v="6452383"/>
    <x v="5"/>
  </r>
  <r>
    <s v="C_CND_000554"/>
    <x v="28"/>
    <s v="Jacob"/>
    <x v="1"/>
    <n v="13500"/>
    <x v="0"/>
    <x v="15"/>
    <x v="26"/>
    <x v="92"/>
    <x v="1"/>
    <x v="1"/>
    <s v="Pale White"/>
    <n v="54000"/>
    <s v="85257-3102"/>
    <s v="Sedan"/>
    <n v="8521858"/>
    <x v="6"/>
  </r>
  <r>
    <s v="C_CND_000555"/>
    <x v="28"/>
    <s v="Jaden"/>
    <x v="0"/>
    <n v="900000"/>
    <x v="2"/>
    <x v="7"/>
    <x v="6"/>
    <x v="80"/>
    <x v="0"/>
    <x v="0"/>
    <s v="Pale White"/>
    <n v="21000"/>
    <s v="78758-7841"/>
    <s v="Hatchback"/>
    <n v="6438090"/>
    <x v="0"/>
  </r>
  <r>
    <s v="C_CND_000556"/>
    <x v="29"/>
    <s v="Maria"/>
    <x v="1"/>
    <n v="460000"/>
    <x v="3"/>
    <x v="12"/>
    <x v="12"/>
    <x v="81"/>
    <x v="1"/>
    <x v="1"/>
    <s v="Black"/>
    <n v="20000"/>
    <s v="06457-3834"/>
    <s v="SUV"/>
    <n v="7283681"/>
    <x v="0"/>
  </r>
  <r>
    <s v="C_CND_000557"/>
    <x v="29"/>
    <s v="Mariah"/>
    <x v="0"/>
    <n v="540000"/>
    <x v="2"/>
    <x v="18"/>
    <x v="20"/>
    <x v="72"/>
    <x v="1"/>
    <x v="1"/>
    <s v="Pale White"/>
    <n v="17000"/>
    <s v="60504-7114"/>
    <s v="SUV"/>
    <n v="8896135"/>
    <x v="1"/>
  </r>
  <r>
    <s v="C_CND_000558"/>
    <x v="29"/>
    <s v="Oscar"/>
    <x v="0"/>
    <n v="875000"/>
    <x v="2"/>
    <x v="13"/>
    <x v="21"/>
    <x v="31"/>
    <x v="0"/>
    <x v="0"/>
    <s v="Black"/>
    <n v="27000"/>
    <s v="99301-3882"/>
    <s v="Passenger"/>
    <n v="8087925"/>
    <x v="3"/>
  </r>
  <r>
    <s v="C_CND_000559"/>
    <x v="29"/>
    <s v="Owen"/>
    <x v="1"/>
    <n v="13500"/>
    <x v="0"/>
    <x v="14"/>
    <x v="2"/>
    <x v="42"/>
    <x v="0"/>
    <x v="0"/>
    <s v="Pale White"/>
    <n v="22000"/>
    <s v="53546-9427"/>
    <s v="SUV"/>
    <n v="8380491"/>
    <x v="4"/>
  </r>
  <r>
    <s v="C_CND_000560"/>
    <x v="29"/>
    <s v="Leah"/>
    <x v="0"/>
    <n v="13500"/>
    <x v="0"/>
    <x v="15"/>
    <x v="5"/>
    <x v="5"/>
    <x v="1"/>
    <x v="1"/>
    <s v="Pale White"/>
    <n v="12000"/>
    <s v="85257-3102"/>
    <s v="Hatchback"/>
    <n v="6631477"/>
    <x v="5"/>
  </r>
  <r>
    <s v="C_CND_000561"/>
    <x v="29"/>
    <s v="Leilani"/>
    <x v="0"/>
    <n v="890000"/>
    <x v="2"/>
    <x v="7"/>
    <x v="6"/>
    <x v="59"/>
    <x v="0"/>
    <x v="0"/>
    <s v="Pale White"/>
    <n v="25000"/>
    <s v="78758-7841"/>
    <s v="SUV"/>
    <n v="6536839"/>
    <x v="6"/>
  </r>
  <r>
    <s v="C_CND_000562"/>
    <x v="29"/>
    <s v="Osman"/>
    <x v="0"/>
    <n v="2350000"/>
    <x v="1"/>
    <x v="8"/>
    <x v="0"/>
    <x v="54"/>
    <x v="0"/>
    <x v="0"/>
    <s v="Pale White"/>
    <n v="62000"/>
    <s v="85257-3102"/>
    <s v="Sedan"/>
    <n v="7007135"/>
    <x v="5"/>
  </r>
  <r>
    <s v="C_CND_000563"/>
    <x v="29"/>
    <s v="Oceane"/>
    <x v="0"/>
    <n v="13500"/>
    <x v="0"/>
    <x v="9"/>
    <x v="17"/>
    <x v="23"/>
    <x v="0"/>
    <x v="0"/>
    <s v="Black"/>
    <n v="22000"/>
    <s v="78758-7841"/>
    <s v="Passenger"/>
    <n v="8832826"/>
    <x v="6"/>
  </r>
  <r>
    <s v="C_CND_000564"/>
    <x v="29"/>
    <s v="Jake"/>
    <x v="1"/>
    <n v="680500"/>
    <x v="2"/>
    <x v="16"/>
    <x v="9"/>
    <x v="64"/>
    <x v="1"/>
    <x v="1"/>
    <s v="Black"/>
    <n v="69500"/>
    <s v="53546-9427"/>
    <s v="Sedan"/>
    <n v="6391264"/>
    <x v="1"/>
  </r>
  <r>
    <s v="C_CND_000565"/>
    <x v="29"/>
    <s v="James"/>
    <x v="0"/>
    <n v="902000"/>
    <x v="2"/>
    <x v="8"/>
    <x v="3"/>
    <x v="48"/>
    <x v="1"/>
    <x v="1"/>
    <s v="Black"/>
    <n v="36000"/>
    <s v="85257-3102"/>
    <s v="Hatchback"/>
    <n v="7998623"/>
    <x v="2"/>
  </r>
  <r>
    <s v="C_CND_000566"/>
    <x v="30"/>
    <s v="Mariana"/>
    <x v="0"/>
    <n v="825000"/>
    <x v="2"/>
    <x v="19"/>
    <x v="24"/>
    <x v="97"/>
    <x v="1"/>
    <x v="1"/>
    <s v="Black"/>
    <n v="18001"/>
    <s v="38701-8047"/>
    <s v="Passenger"/>
    <n v="8196804"/>
    <x v="2"/>
  </r>
  <r>
    <s v="C_CND_000567"/>
    <x v="30"/>
    <s v="Marilyn"/>
    <x v="0"/>
    <n v="685000"/>
    <x v="2"/>
    <x v="20"/>
    <x v="0"/>
    <x v="56"/>
    <x v="1"/>
    <x v="1"/>
    <s v="Pale White"/>
    <n v="17000"/>
    <s v="99301-3882"/>
    <s v="SUV"/>
    <n v="7972719"/>
    <x v="3"/>
  </r>
  <r>
    <s v="C_CND_000568"/>
    <x v="30"/>
    <s v="Parker"/>
    <x v="0"/>
    <n v="1300000"/>
    <x v="1"/>
    <x v="15"/>
    <x v="24"/>
    <x v="112"/>
    <x v="1"/>
    <x v="1"/>
    <s v="Pale White"/>
    <n v="33000"/>
    <s v="85257-3102"/>
    <s v="Sedan"/>
    <n v="8743071"/>
    <x v="5"/>
  </r>
  <r>
    <s v="C_CND_000569"/>
    <x v="30"/>
    <s v="Patrick"/>
    <x v="1"/>
    <n v="595000"/>
    <x v="2"/>
    <x v="7"/>
    <x v="10"/>
    <x v="14"/>
    <x v="1"/>
    <x v="1"/>
    <s v="Black"/>
    <n v="12000"/>
    <s v="78758-7841"/>
    <s v="Sedan"/>
    <n v="7705516"/>
    <x v="6"/>
  </r>
  <r>
    <s v="C_CND_000570"/>
    <x v="30"/>
    <s v="Lillian"/>
    <x v="1"/>
    <n v="1190000"/>
    <x v="1"/>
    <x v="0"/>
    <x v="2"/>
    <x v="139"/>
    <x v="1"/>
    <x v="1"/>
    <s v="Pale White"/>
    <n v="22000"/>
    <s v="06457-3834"/>
    <s v="Hatchback"/>
    <n v="6466455"/>
    <x v="0"/>
  </r>
  <r>
    <s v="C_CND_000571"/>
    <x v="30"/>
    <s v="Logan"/>
    <x v="1"/>
    <n v="1100000"/>
    <x v="1"/>
    <x v="1"/>
    <x v="1"/>
    <x v="125"/>
    <x v="0"/>
    <x v="0"/>
    <s v="Pale White"/>
    <n v="19000"/>
    <s v="60504-7114"/>
    <s v="Hatchback"/>
    <n v="6926317"/>
    <x v="1"/>
  </r>
  <r>
    <s v="C_CND_000572"/>
    <x v="30"/>
    <s v="Miles"/>
    <x v="0"/>
    <n v="13500"/>
    <x v="0"/>
    <x v="9"/>
    <x v="14"/>
    <x v="20"/>
    <x v="0"/>
    <x v="0"/>
    <s v="Black"/>
    <n v="21000"/>
    <s v="78758-7841"/>
    <s v="Hardtop"/>
    <n v="6528347"/>
    <x v="6"/>
  </r>
  <r>
    <s v="C_CND_000573"/>
    <x v="30"/>
    <s v="Musa"/>
    <x v="0"/>
    <n v="752000"/>
    <x v="2"/>
    <x v="13"/>
    <x v="22"/>
    <x v="100"/>
    <x v="0"/>
    <x v="0"/>
    <s v="Pale White"/>
    <n v="20000"/>
    <s v="99301-3882"/>
    <s v="Hardtop"/>
    <n v="6321171"/>
    <x v="3"/>
  </r>
  <r>
    <s v="C_CND_000574"/>
    <x v="30"/>
    <s v="Jason"/>
    <x v="0"/>
    <n v="825000"/>
    <x v="2"/>
    <x v="9"/>
    <x v="0"/>
    <x v="57"/>
    <x v="0"/>
    <x v="0"/>
    <s v="Pale White"/>
    <n v="22000"/>
    <s v="78758-7841"/>
    <s v="Hatchback"/>
    <n v="6948195"/>
    <x v="3"/>
  </r>
  <r>
    <s v="C_CND_000575"/>
    <x v="30"/>
    <s v="Jay"/>
    <x v="1"/>
    <n v="801000"/>
    <x v="2"/>
    <x v="17"/>
    <x v="6"/>
    <x v="83"/>
    <x v="0"/>
    <x v="0"/>
    <s v="Pale White"/>
    <n v="12000"/>
    <s v="06457-3834"/>
    <s v="Passenger"/>
    <n v="8653853"/>
    <x v="4"/>
  </r>
  <r>
    <s v="C_CND_000576"/>
    <x v="31"/>
    <s v="Marisol"/>
    <x v="1"/>
    <n v="445000"/>
    <x v="3"/>
    <x v="21"/>
    <x v="23"/>
    <x v="39"/>
    <x v="0"/>
    <x v="0"/>
    <s v="Pale White"/>
    <n v="20000"/>
    <s v="53546-9427"/>
    <s v="Hatchback"/>
    <n v="7390232"/>
    <x v="4"/>
  </r>
  <r>
    <s v="C_CND_000577"/>
    <x v="31"/>
    <s v="Paul"/>
    <x v="0"/>
    <n v="1430000"/>
    <x v="1"/>
    <x v="16"/>
    <x v="1"/>
    <x v="1"/>
    <x v="0"/>
    <x v="0"/>
    <s v="Black"/>
    <n v="19000"/>
    <s v="53546-9427"/>
    <s v="SUV"/>
    <n v="8773780"/>
    <x v="4"/>
  </r>
  <r>
    <s v="C_CND_000578"/>
    <x v="31"/>
    <s v="London"/>
    <x v="0"/>
    <n v="765000"/>
    <x v="2"/>
    <x v="2"/>
    <x v="19"/>
    <x v="106"/>
    <x v="1"/>
    <x v="1"/>
    <s v="Pale White"/>
    <n v="61000"/>
    <s v="38701-8047"/>
    <s v="Hatchback"/>
    <n v="8434935"/>
    <x v="2"/>
  </r>
  <r>
    <s v="C_CND_000579"/>
    <x v="31"/>
    <s v="Reda"/>
    <x v="0"/>
    <n v="760000"/>
    <x v="2"/>
    <x v="11"/>
    <x v="9"/>
    <x v="64"/>
    <x v="0"/>
    <x v="0"/>
    <s v="Black"/>
    <n v="16000"/>
    <s v="38701-8047"/>
    <s v="Sedan"/>
    <n v="8290004"/>
    <x v="2"/>
  </r>
  <r>
    <s v="C_CND_000580"/>
    <x v="31"/>
    <s v="Jayden"/>
    <x v="0"/>
    <n v="668500"/>
    <x v="2"/>
    <x v="10"/>
    <x v="4"/>
    <x v="129"/>
    <x v="0"/>
    <x v="0"/>
    <s v="Black"/>
    <n v="45500"/>
    <s v="60504-7114"/>
    <s v="Passenger"/>
    <n v="7872509"/>
    <x v="5"/>
  </r>
  <r>
    <s v="C_CND_000581"/>
    <x v="32"/>
    <s v="Maya"/>
    <x v="0"/>
    <n v="805000"/>
    <x v="2"/>
    <x v="22"/>
    <x v="3"/>
    <x v="111"/>
    <x v="0"/>
    <x v="0"/>
    <s v="Pale White"/>
    <n v="31000"/>
    <s v="85257-3102"/>
    <s v="Hatchback"/>
    <n v="8101678"/>
    <x v="5"/>
  </r>
  <r>
    <s v="C_CND_000582"/>
    <x v="32"/>
    <s v="Megan"/>
    <x v="0"/>
    <n v="510000"/>
    <x v="2"/>
    <x v="23"/>
    <x v="26"/>
    <x v="92"/>
    <x v="0"/>
    <x v="0"/>
    <s v="Pale White"/>
    <n v="27000"/>
    <s v="78758-7841"/>
    <s v="Sedan"/>
    <n v="8755338"/>
    <x v="6"/>
  </r>
  <r>
    <s v="C_CND_000583"/>
    <x v="32"/>
    <s v="George"/>
    <x v="0"/>
    <n v="1006000"/>
    <x v="1"/>
    <x v="3"/>
    <x v="6"/>
    <x v="74"/>
    <x v="0"/>
    <x v="0"/>
    <s v="Pale White"/>
    <n v="15601"/>
    <s v="99301-3882"/>
    <s v="Hardtop"/>
    <n v="8573478"/>
    <x v="3"/>
  </r>
  <r>
    <s v="C_CND_000584"/>
    <x v="32"/>
    <s v="Philip"/>
    <x v="0"/>
    <n v="480000"/>
    <x v="3"/>
    <x v="9"/>
    <x v="6"/>
    <x v="59"/>
    <x v="0"/>
    <x v="0"/>
    <s v="Pale White"/>
    <n v="45000"/>
    <s v="78758-7841"/>
    <s v="SUV"/>
    <n v="6182819"/>
    <x v="6"/>
  </r>
  <r>
    <s v="C_CND_000585"/>
    <x v="32"/>
    <s v="Londyn"/>
    <x v="1"/>
    <n v="860000"/>
    <x v="2"/>
    <x v="3"/>
    <x v="5"/>
    <x v="35"/>
    <x v="0"/>
    <x v="0"/>
    <s v="Pale White"/>
    <n v="53000"/>
    <s v="99301-3882"/>
    <s v="Hatchback"/>
    <n v="6272168"/>
    <x v="3"/>
  </r>
  <r>
    <s v="C_CND_000586"/>
    <x v="32"/>
    <s v="Lyric"/>
    <x v="1"/>
    <n v="835000"/>
    <x v="2"/>
    <x v="4"/>
    <x v="17"/>
    <x v="61"/>
    <x v="0"/>
    <x v="0"/>
    <s v="Pale White"/>
    <n v="17000"/>
    <s v="53546-9427"/>
    <s v="Sedan"/>
    <n v="8125633"/>
    <x v="4"/>
  </r>
  <r>
    <s v="C_CND_000587"/>
    <x v="32"/>
    <s v="Alexandra Filipa"/>
    <x v="0"/>
    <n v="815000"/>
    <x v="2"/>
    <x v="13"/>
    <x v="11"/>
    <x v="76"/>
    <x v="0"/>
    <x v="0"/>
    <s v="Pale White"/>
    <n v="57000"/>
    <s v="99301-3882"/>
    <s v="SUV"/>
    <n v="7478439"/>
    <x v="3"/>
  </r>
  <r>
    <s v="C_CND_000588"/>
    <x v="32"/>
    <s v="Lea"/>
    <x v="0"/>
    <n v="505000"/>
    <x v="2"/>
    <x v="14"/>
    <x v="18"/>
    <x v="34"/>
    <x v="0"/>
    <x v="0"/>
    <s v="Pale White"/>
    <n v="62000"/>
    <s v="53546-9427"/>
    <s v="Hatchback"/>
    <n v="7364033"/>
    <x v="4"/>
  </r>
  <r>
    <s v="C_CND_000589"/>
    <x v="32"/>
    <s v="Jeffrey"/>
    <x v="0"/>
    <n v="1165000"/>
    <x v="1"/>
    <x v="11"/>
    <x v="10"/>
    <x v="68"/>
    <x v="0"/>
    <x v="0"/>
    <s v="Pale White"/>
    <n v="42500"/>
    <s v="38701-8047"/>
    <s v="Hatchback"/>
    <n v="7841055"/>
    <x v="6"/>
  </r>
  <r>
    <s v="C_CND_000590"/>
    <x v="32"/>
    <s v="Jeremy"/>
    <x v="1"/>
    <n v="390000"/>
    <x v="3"/>
    <x v="13"/>
    <x v="1"/>
    <x v="51"/>
    <x v="1"/>
    <x v="1"/>
    <s v="Black"/>
    <n v="11000"/>
    <s v="99301-3882"/>
    <s v="Sedan"/>
    <n v="6027351"/>
    <x v="0"/>
  </r>
  <r>
    <s v="C_CND_000591"/>
    <x v="33"/>
    <s v="Melanie"/>
    <x v="0"/>
    <n v="612000"/>
    <x v="2"/>
    <x v="24"/>
    <x v="6"/>
    <x v="38"/>
    <x v="1"/>
    <x v="1"/>
    <s v="Pale White"/>
    <n v="26000"/>
    <s v="06457-3834"/>
    <s v="Passenger"/>
    <n v="8291553"/>
    <x v="0"/>
  </r>
  <r>
    <s v="C_CND_000592"/>
    <x v="33"/>
    <s v="Melany"/>
    <x v="0"/>
    <n v="662000"/>
    <x v="2"/>
    <x v="25"/>
    <x v="20"/>
    <x v="140"/>
    <x v="0"/>
    <x v="0"/>
    <s v="Pale White"/>
    <n v="22000"/>
    <s v="60504-7114"/>
    <s v="Sedan"/>
    <n v="6295734"/>
    <x v="1"/>
  </r>
  <r>
    <s v="C_CND_000593"/>
    <x v="33"/>
    <s v="Pinchas"/>
    <x v="0"/>
    <n v="13500"/>
    <x v="0"/>
    <x v="17"/>
    <x v="23"/>
    <x v="105"/>
    <x v="0"/>
    <x v="0"/>
    <s v="Pale White"/>
    <n v="12000"/>
    <s v="06457-3834"/>
    <s v="SUV"/>
    <n v="8374673"/>
    <x v="0"/>
  </r>
  <r>
    <s v="C_CND_000594"/>
    <x v="33"/>
    <s v="Pinchus"/>
    <x v="1"/>
    <n v="965000"/>
    <x v="2"/>
    <x v="10"/>
    <x v="18"/>
    <x v="141"/>
    <x v="1"/>
    <x v="1"/>
    <s v="Black"/>
    <n v="20000"/>
    <s v="60504-7114"/>
    <s v="Sedan"/>
    <n v="8675887"/>
    <x v="1"/>
  </r>
  <r>
    <s v="C_CND_000595"/>
    <x v="33"/>
    <s v="Mackenzie"/>
    <x v="0"/>
    <n v="881000"/>
    <x v="2"/>
    <x v="5"/>
    <x v="1"/>
    <x v="67"/>
    <x v="1"/>
    <x v="1"/>
    <s v="Pale White"/>
    <n v="16000"/>
    <s v="85257-3102"/>
    <s v="Hatchback"/>
    <n v="7765301"/>
    <x v="6"/>
  </r>
  <r>
    <s v="C_CND_000596"/>
    <x v="33"/>
    <s v="Madison"/>
    <x v="0"/>
    <n v="850000"/>
    <x v="2"/>
    <x v="6"/>
    <x v="24"/>
    <x v="55"/>
    <x v="0"/>
    <x v="0"/>
    <s v="Pale White"/>
    <n v="18000"/>
    <s v="78758-7841"/>
    <s v="Hatchback"/>
    <n v="8993047"/>
    <x v="6"/>
  </r>
  <r>
    <s v="C_CND_000597"/>
    <x v="33"/>
    <s v="Kadir"/>
    <x v="0"/>
    <n v="580000"/>
    <x v="2"/>
    <x v="15"/>
    <x v="0"/>
    <x v="77"/>
    <x v="1"/>
    <x v="1"/>
    <s v="Black"/>
    <n v="69000"/>
    <s v="85257-3102"/>
    <s v="SUV"/>
    <n v="6252638"/>
    <x v="5"/>
  </r>
  <r>
    <s v="C_CND_000598"/>
    <x v="33"/>
    <s v="Maksum"/>
    <x v="0"/>
    <n v="603000"/>
    <x v="2"/>
    <x v="7"/>
    <x v="6"/>
    <x v="78"/>
    <x v="1"/>
    <x v="1"/>
    <s v="Pale White"/>
    <n v="20000"/>
    <s v="78758-7841"/>
    <s v="SUV"/>
    <n v="6316143"/>
    <x v="6"/>
  </r>
  <r>
    <s v="C_CND_000599"/>
    <x v="33"/>
    <s v="Jerry"/>
    <x v="0"/>
    <n v="890500"/>
    <x v="2"/>
    <x v="14"/>
    <x v="27"/>
    <x v="94"/>
    <x v="0"/>
    <x v="0"/>
    <s v="Pale White"/>
    <n v="22500"/>
    <s v="53546-9427"/>
    <s v="Hatchback"/>
    <n v="7991070"/>
    <x v="1"/>
  </r>
  <r>
    <s v="C_CND_000600"/>
    <x v="33"/>
    <s v="Jia"/>
    <x v="0"/>
    <n v="13500"/>
    <x v="0"/>
    <x v="15"/>
    <x v="6"/>
    <x v="78"/>
    <x v="1"/>
    <x v="1"/>
    <s v="Pale White"/>
    <n v="14000"/>
    <s v="85257-3102"/>
    <s v="SUV"/>
    <n v="8391158"/>
    <x v="2"/>
  </r>
  <r>
    <s v="C_CND_000601"/>
    <x v="34"/>
    <s v="Melissa"/>
    <x v="0"/>
    <n v="978000"/>
    <x v="2"/>
    <x v="26"/>
    <x v="25"/>
    <x v="89"/>
    <x v="1"/>
    <x v="1"/>
    <s v="Pale White"/>
    <n v="34000"/>
    <s v="38701-8047"/>
    <s v="Sedan"/>
    <n v="6498035"/>
    <x v="2"/>
  </r>
  <r>
    <s v="C_CND_000602"/>
    <x v="34"/>
    <s v="Melody"/>
    <x v="1"/>
    <n v="13500"/>
    <x v="0"/>
    <x v="27"/>
    <x v="0"/>
    <x v="73"/>
    <x v="0"/>
    <x v="0"/>
    <s v="Pale White"/>
    <n v="41000"/>
    <s v="99301-3882"/>
    <s v="Hatchback"/>
    <n v="7947220"/>
    <x v="3"/>
  </r>
  <r>
    <s v="C_CND_000603"/>
    <x v="34"/>
    <s v="Mia"/>
    <x v="0"/>
    <n v="720000"/>
    <x v="2"/>
    <x v="16"/>
    <x v="0"/>
    <x v="118"/>
    <x v="1"/>
    <x v="1"/>
    <s v="Pale White"/>
    <n v="17000"/>
    <s v="53546-9427"/>
    <s v="Sedan"/>
    <n v="7479865"/>
    <x v="4"/>
  </r>
  <r>
    <s v="C_CND_000604"/>
    <x v="34"/>
    <s v="Miah"/>
    <x v="1"/>
    <n v="474000"/>
    <x v="3"/>
    <x v="8"/>
    <x v="23"/>
    <x v="105"/>
    <x v="0"/>
    <x v="0"/>
    <s v="Pale White"/>
    <n v="19000"/>
    <s v="85257-3102"/>
    <s v="SUV"/>
    <n v="6617011"/>
    <x v="5"/>
  </r>
  <r>
    <s v="C_CND_000605"/>
    <x v="34"/>
    <s v="Michelle"/>
    <x v="1"/>
    <n v="490000"/>
    <x v="3"/>
    <x v="9"/>
    <x v="10"/>
    <x v="14"/>
    <x v="0"/>
    <x v="0"/>
    <s v="Pale White"/>
    <n v="46000"/>
    <s v="78758-7841"/>
    <s v="Sedan"/>
    <n v="7395060"/>
    <x v="6"/>
  </r>
  <r>
    <s v="C_CND_000606"/>
    <x v="34"/>
    <s v="Quinn"/>
    <x v="0"/>
    <n v="2380000"/>
    <x v="1"/>
    <x v="11"/>
    <x v="28"/>
    <x v="90"/>
    <x v="1"/>
    <x v="1"/>
    <s v="Pale White"/>
    <n v="28000"/>
    <s v="38701-8047"/>
    <s v="Hatchback"/>
    <n v="8862051"/>
    <x v="2"/>
  </r>
  <r>
    <s v="C_CND_000607"/>
    <x v="34"/>
    <s v="Rafael"/>
    <x v="0"/>
    <n v="1035000"/>
    <x v="1"/>
    <x v="13"/>
    <x v="4"/>
    <x v="10"/>
    <x v="1"/>
    <x v="1"/>
    <s v="Black"/>
    <n v="18500"/>
    <s v="99301-3882"/>
    <s v="SUV"/>
    <n v="8442009"/>
    <x v="3"/>
  </r>
  <r>
    <s v="C_CND_000608"/>
    <x v="34"/>
    <s v="Raphael"/>
    <x v="0"/>
    <n v="975000"/>
    <x v="2"/>
    <x v="14"/>
    <x v="10"/>
    <x v="26"/>
    <x v="0"/>
    <x v="0"/>
    <s v="Pale White"/>
    <n v="21000"/>
    <s v="53546-9427"/>
    <s v="Hatchback"/>
    <n v="8411665"/>
    <x v="4"/>
  </r>
  <r>
    <s v="C_CND_000609"/>
    <x v="34"/>
    <s v="Rayan"/>
    <x v="0"/>
    <n v="13500"/>
    <x v="0"/>
    <x v="15"/>
    <x v="9"/>
    <x v="13"/>
    <x v="0"/>
    <x v="0"/>
    <s v="Pale White"/>
    <n v="19000"/>
    <s v="85257-3102"/>
    <s v="Hatchback"/>
    <n v="6977939"/>
    <x v="5"/>
  </r>
  <r>
    <s v="C_CND_000610"/>
    <x v="34"/>
    <s v="Reed"/>
    <x v="0"/>
    <n v="556000"/>
    <x v="2"/>
    <x v="7"/>
    <x v="1"/>
    <x v="43"/>
    <x v="0"/>
    <x v="0"/>
    <s v="Pale White"/>
    <n v="31000"/>
    <s v="78758-7841"/>
    <s v="Hatchback"/>
    <n v="6307214"/>
    <x v="6"/>
  </r>
  <r>
    <s v="C_CND_000611"/>
    <x v="34"/>
    <s v="Madisyn"/>
    <x v="1"/>
    <n v="900000"/>
    <x v="2"/>
    <x v="12"/>
    <x v="5"/>
    <x v="5"/>
    <x v="0"/>
    <x v="0"/>
    <s v="Black"/>
    <n v="18000"/>
    <s v="06457-3834"/>
    <s v="Hatchback"/>
    <n v="6871183"/>
    <x v="0"/>
  </r>
  <r>
    <s v="C_CND_000612"/>
    <x v="34"/>
    <s v="Makayla"/>
    <x v="0"/>
    <n v="1300000"/>
    <x v="1"/>
    <x v="18"/>
    <x v="23"/>
    <x v="130"/>
    <x v="0"/>
    <x v="0"/>
    <s v="Pale White"/>
    <n v="19000"/>
    <s v="60504-7114"/>
    <s v="Passenger"/>
    <n v="7966597"/>
    <x v="1"/>
  </r>
  <r>
    <s v="C_CND_000613"/>
    <x v="34"/>
    <s v="Malaysia"/>
    <x v="0"/>
    <n v="1250000"/>
    <x v="1"/>
    <x v="19"/>
    <x v="23"/>
    <x v="130"/>
    <x v="0"/>
    <x v="0"/>
    <s v="Pale White"/>
    <n v="19000"/>
    <s v="38701-8047"/>
    <s v="Passenger"/>
    <n v="8943064"/>
    <x v="2"/>
  </r>
  <r>
    <s v="C_CND_000614"/>
    <x v="34"/>
    <s v="Malia"/>
    <x v="0"/>
    <n v="13500"/>
    <x v="0"/>
    <x v="20"/>
    <x v="20"/>
    <x v="49"/>
    <x v="1"/>
    <x v="1"/>
    <s v="Pale White"/>
    <n v="25000"/>
    <s v="99301-3882"/>
    <s v="Hatchback"/>
    <n v="8643987"/>
    <x v="3"/>
  </r>
  <r>
    <s v="C_CND_000615"/>
    <x v="34"/>
    <s v="Maliyah"/>
    <x v="0"/>
    <n v="760000"/>
    <x v="2"/>
    <x v="21"/>
    <x v="6"/>
    <x v="74"/>
    <x v="1"/>
    <x v="1"/>
    <s v="Pale White"/>
    <n v="22000"/>
    <s v="53546-9427"/>
    <s v="Hatchback"/>
    <n v="8869478"/>
    <x v="4"/>
  </r>
  <r>
    <s v="C_CND_000616"/>
    <x v="34"/>
    <s v="Lea"/>
    <x v="0"/>
    <n v="1220000"/>
    <x v="1"/>
    <x v="16"/>
    <x v="4"/>
    <x v="4"/>
    <x v="0"/>
    <x v="0"/>
    <s v="Black"/>
    <n v="28000"/>
    <s v="53546-9427"/>
    <s v="Hatchback"/>
    <n v="8978357"/>
    <x v="4"/>
  </r>
  <r>
    <s v="C_CND_000617"/>
    <x v="34"/>
    <s v="Nais"/>
    <x v="0"/>
    <n v="1238000"/>
    <x v="1"/>
    <x v="8"/>
    <x v="8"/>
    <x v="12"/>
    <x v="1"/>
    <x v="1"/>
    <s v="Pale White"/>
    <n v="16800"/>
    <s v="85257-3102"/>
    <s v="SUV"/>
    <n v="8907733"/>
    <x v="5"/>
  </r>
  <r>
    <s v="C_CND_000618"/>
    <x v="34"/>
    <s v="Ryder"/>
    <x v="0"/>
    <n v="13500"/>
    <x v="0"/>
    <x v="27"/>
    <x v="10"/>
    <x v="68"/>
    <x v="0"/>
    <x v="0"/>
    <s v="Pale White"/>
    <n v="42000"/>
    <s v="99301-3882"/>
    <s v="Hardtop"/>
    <n v="6505188"/>
    <x v="3"/>
  </r>
  <r>
    <s v="C_CND_000619"/>
    <x v="34"/>
    <s v="Clement"/>
    <x v="0"/>
    <n v="1480000"/>
    <x v="1"/>
    <x v="17"/>
    <x v="1"/>
    <x v="51"/>
    <x v="1"/>
    <x v="1"/>
    <s v="Black"/>
    <n v="11000"/>
    <s v="06457-3834"/>
    <s v="Sedan"/>
    <n v="6015528"/>
    <x v="0"/>
  </r>
  <r>
    <s v="C_CND_000620"/>
    <x v="34"/>
    <s v="Cyrielle"/>
    <x v="0"/>
    <n v="13500"/>
    <x v="0"/>
    <x v="10"/>
    <x v="7"/>
    <x v="66"/>
    <x v="1"/>
    <x v="1"/>
    <s v="Pale White"/>
    <n v="22000"/>
    <s v="60504-7114"/>
    <s v="Sedan"/>
    <n v="6196377"/>
    <x v="1"/>
  </r>
  <r>
    <s v="C_CND_000621"/>
    <x v="34"/>
    <s v="John"/>
    <x v="1"/>
    <n v="1310000"/>
    <x v="1"/>
    <x v="7"/>
    <x v="0"/>
    <x v="77"/>
    <x v="1"/>
    <x v="1"/>
    <s v="Black"/>
    <n v="43000"/>
    <s v="78758-7841"/>
    <s v="SUV"/>
    <n v="6805022"/>
    <x v="3"/>
  </r>
  <r>
    <s v="C_CND_000622"/>
    <x v="34"/>
    <s v="Johnny"/>
    <x v="1"/>
    <n v="458000"/>
    <x v="3"/>
    <x v="0"/>
    <x v="0"/>
    <x v="56"/>
    <x v="1"/>
    <x v="1"/>
    <s v="Pale White"/>
    <n v="17000"/>
    <s v="06457-3834"/>
    <s v="Hatchback"/>
    <n v="8790801"/>
    <x v="4"/>
  </r>
  <r>
    <s v="C_CND_000623"/>
    <x v="34"/>
    <s v="Jonathan"/>
    <x v="0"/>
    <n v="1442000"/>
    <x v="1"/>
    <x v="1"/>
    <x v="13"/>
    <x v="123"/>
    <x v="0"/>
    <x v="0"/>
    <s v="Pale White"/>
    <n v="22200"/>
    <s v="60504-7114"/>
    <s v="SUV"/>
    <n v="7851186"/>
    <x v="5"/>
  </r>
  <r>
    <s v="C_CND_000624"/>
    <x v="34"/>
    <s v="Jordan"/>
    <x v="1"/>
    <n v="2200000"/>
    <x v="1"/>
    <x v="2"/>
    <x v="6"/>
    <x v="74"/>
    <x v="1"/>
    <x v="1"/>
    <s v="Black"/>
    <n v="16000"/>
    <s v="38701-8047"/>
    <s v="Hatchback"/>
    <n v="6279351"/>
    <x v="6"/>
  </r>
  <r>
    <s v="C_CND_000625"/>
    <x v="34"/>
    <s v="Joseph"/>
    <x v="0"/>
    <n v="13500"/>
    <x v="0"/>
    <x v="3"/>
    <x v="17"/>
    <x v="107"/>
    <x v="1"/>
    <x v="1"/>
    <s v="Pale White"/>
    <n v="27000"/>
    <s v="99301-3882"/>
    <s v="Hatchback"/>
    <n v="6871210"/>
    <x v="0"/>
  </r>
  <r>
    <s v="C_CND_000626"/>
    <x v="35"/>
    <s v="Mikaela"/>
    <x v="1"/>
    <n v="405000"/>
    <x v="3"/>
    <x v="17"/>
    <x v="19"/>
    <x v="101"/>
    <x v="0"/>
    <x v="0"/>
    <s v="Pale White"/>
    <n v="45000"/>
    <s v="06457-3834"/>
    <s v="Sedan"/>
    <n v="7221911"/>
    <x v="0"/>
  </r>
  <r>
    <s v="C_CND_000627"/>
    <x v="35"/>
    <s v="Mikayla"/>
    <x v="1"/>
    <n v="715000"/>
    <x v="2"/>
    <x v="10"/>
    <x v="5"/>
    <x v="28"/>
    <x v="1"/>
    <x v="1"/>
    <s v="Pale White"/>
    <n v="20001"/>
    <s v="60504-7114"/>
    <s v="Sedan"/>
    <n v="7612460"/>
    <x v="1"/>
  </r>
  <r>
    <s v="C_CND_000628"/>
    <x v="35"/>
    <s v="Reid"/>
    <x v="0"/>
    <n v="875000"/>
    <x v="2"/>
    <x v="0"/>
    <x v="26"/>
    <x v="92"/>
    <x v="0"/>
    <x v="0"/>
    <s v="Pale White"/>
    <n v="27000"/>
    <s v="06457-3834"/>
    <s v="Sedan"/>
    <n v="7343502"/>
    <x v="0"/>
  </r>
  <r>
    <s v="C_CND_000629"/>
    <x v="35"/>
    <s v="Richard"/>
    <x v="0"/>
    <n v="670000"/>
    <x v="2"/>
    <x v="1"/>
    <x v="4"/>
    <x v="10"/>
    <x v="1"/>
    <x v="1"/>
    <s v="Pale White"/>
    <n v="17000"/>
    <s v="60504-7114"/>
    <s v="SUV"/>
    <n v="7074236"/>
    <x v="1"/>
  </r>
  <r>
    <s v="C_CND_000630"/>
    <x v="35"/>
    <s v="Mariah"/>
    <x v="1"/>
    <n v="690000"/>
    <x v="2"/>
    <x v="22"/>
    <x v="24"/>
    <x v="55"/>
    <x v="1"/>
    <x v="1"/>
    <s v="Pale White"/>
    <n v="33000"/>
    <s v="85257-3102"/>
    <s v="Hatchback"/>
    <n v="8283838"/>
    <x v="5"/>
  </r>
  <r>
    <s v="C_CND_000631"/>
    <x v="35"/>
    <s v="Mariam"/>
    <x v="0"/>
    <n v="1600000"/>
    <x v="1"/>
    <x v="23"/>
    <x v="18"/>
    <x v="34"/>
    <x v="1"/>
    <x v="1"/>
    <s v="Black"/>
    <n v="29000"/>
    <s v="78758-7841"/>
    <s v="Hatchback"/>
    <n v="7010511"/>
    <x v="6"/>
  </r>
  <r>
    <s v="C_CND_000632"/>
    <x v="35"/>
    <s v="Emma"/>
    <x v="0"/>
    <n v="13500"/>
    <x v="0"/>
    <x v="11"/>
    <x v="1"/>
    <x v="86"/>
    <x v="0"/>
    <x v="0"/>
    <s v="Pale White"/>
    <n v="22000"/>
    <s v="38701-8047"/>
    <s v="Passenger"/>
    <n v="7683890"/>
    <x v="2"/>
  </r>
  <r>
    <s v="C_CND_000633"/>
    <x v="35"/>
    <s v="Justine"/>
    <x v="0"/>
    <n v="1340000"/>
    <x v="1"/>
    <x v="13"/>
    <x v="6"/>
    <x v="59"/>
    <x v="1"/>
    <x v="1"/>
    <s v="Pale White"/>
    <n v="22000"/>
    <s v="99301-3882"/>
    <s v="SUV"/>
    <n v="8092870"/>
    <x v="3"/>
  </r>
  <r>
    <s v="C_CND_000634"/>
    <x v="35"/>
    <s v="Joshua"/>
    <x v="1"/>
    <n v="750000"/>
    <x v="2"/>
    <x v="4"/>
    <x v="1"/>
    <x v="24"/>
    <x v="1"/>
    <x v="1"/>
    <s v="Black"/>
    <n v="26000"/>
    <s v="53546-9427"/>
    <s v="SUV"/>
    <n v="6936555"/>
    <x v="1"/>
  </r>
  <r>
    <s v="C_CND_000635"/>
    <x v="35"/>
    <s v="Julian"/>
    <x v="0"/>
    <n v="13500"/>
    <x v="0"/>
    <x v="5"/>
    <x v="15"/>
    <x v="21"/>
    <x v="1"/>
    <x v="1"/>
    <s v="Pale White"/>
    <n v="12000"/>
    <s v="85257-3102"/>
    <s v="Hatchback"/>
    <n v="6340172"/>
    <x v="2"/>
  </r>
  <r>
    <s v="C_CND_000636"/>
    <x v="36"/>
    <s v="Mila"/>
    <x v="1"/>
    <n v="671500"/>
    <x v="2"/>
    <x v="11"/>
    <x v="3"/>
    <x v="52"/>
    <x v="1"/>
    <x v="1"/>
    <s v="Pale White"/>
    <n v="39501"/>
    <s v="38701-8047"/>
    <s v="Passenger"/>
    <n v="8089010"/>
    <x v="2"/>
  </r>
  <r>
    <s v="C_CND_000637"/>
    <x v="36"/>
    <s v="Miley"/>
    <x v="0"/>
    <n v="765000"/>
    <x v="2"/>
    <x v="13"/>
    <x v="24"/>
    <x v="112"/>
    <x v="0"/>
    <x v="0"/>
    <s v="Black"/>
    <n v="19001"/>
    <s v="99301-3882"/>
    <s v="Sedan"/>
    <n v="8430439"/>
    <x v="3"/>
  </r>
  <r>
    <s v="C_CND_000638"/>
    <x v="36"/>
    <s v="Miranda"/>
    <x v="0"/>
    <n v="900000"/>
    <x v="2"/>
    <x v="14"/>
    <x v="7"/>
    <x v="11"/>
    <x v="0"/>
    <x v="0"/>
    <s v="Pale White"/>
    <n v="21001"/>
    <s v="53546-9427"/>
    <s v="SUV"/>
    <n v="7031083"/>
    <x v="4"/>
  </r>
  <r>
    <s v="C_CND_000639"/>
    <x v="36"/>
    <s v="Miriam"/>
    <x v="1"/>
    <n v="820000"/>
    <x v="2"/>
    <x v="15"/>
    <x v="8"/>
    <x v="99"/>
    <x v="1"/>
    <x v="1"/>
    <s v="Pale White"/>
    <n v="16000"/>
    <s v="85257-3102"/>
    <s v="Passenger"/>
    <n v="8471190"/>
    <x v="5"/>
  </r>
  <r>
    <s v="C_CND_000640"/>
    <x v="36"/>
    <s v="Mya"/>
    <x v="1"/>
    <n v="650000"/>
    <x v="2"/>
    <x v="7"/>
    <x v="10"/>
    <x v="68"/>
    <x v="0"/>
    <x v="0"/>
    <s v="Black"/>
    <n v="12000"/>
    <s v="78758-7841"/>
    <s v="SUV"/>
    <n v="7774563"/>
    <x v="6"/>
  </r>
  <r>
    <s v="C_CND_000641"/>
    <x v="36"/>
    <s v="Nadia"/>
    <x v="1"/>
    <n v="552000"/>
    <x v="2"/>
    <x v="16"/>
    <x v="10"/>
    <x v="142"/>
    <x v="0"/>
    <x v="0"/>
    <s v="Black"/>
    <n v="16000"/>
    <s v="53546-9427"/>
    <s v="SUV"/>
    <n v="8716913"/>
    <x v="4"/>
  </r>
  <r>
    <s v="C_CND_000642"/>
    <x v="36"/>
    <s v="Nancy"/>
    <x v="0"/>
    <n v="1275000"/>
    <x v="1"/>
    <x v="8"/>
    <x v="12"/>
    <x v="81"/>
    <x v="1"/>
    <x v="1"/>
    <s v="Black"/>
    <n v="20500"/>
    <s v="85257-3102"/>
    <s v="SUV"/>
    <n v="8732635"/>
    <x v="5"/>
  </r>
  <r>
    <s v="C_CND_000643"/>
    <x v="36"/>
    <s v="Riley"/>
    <x v="1"/>
    <n v="715000"/>
    <x v="2"/>
    <x v="2"/>
    <x v="13"/>
    <x v="18"/>
    <x v="1"/>
    <x v="1"/>
    <s v="Pale White"/>
    <n v="14000"/>
    <s v="38701-8047"/>
    <s v="Sedan"/>
    <n v="8552255"/>
    <x v="2"/>
  </r>
  <r>
    <s v="C_CND_000644"/>
    <x v="36"/>
    <s v="Robert"/>
    <x v="1"/>
    <n v="670100"/>
    <x v="2"/>
    <x v="3"/>
    <x v="3"/>
    <x v="3"/>
    <x v="1"/>
    <x v="1"/>
    <s v="Pale White"/>
    <n v="14100"/>
    <s v="99301-3882"/>
    <s v="SUV"/>
    <n v="6299231"/>
    <x v="3"/>
  </r>
  <r>
    <s v="C_CND_000645"/>
    <x v="36"/>
    <s v="Yael"/>
    <x v="0"/>
    <n v="575000"/>
    <x v="2"/>
    <x v="26"/>
    <x v="5"/>
    <x v="35"/>
    <x v="1"/>
    <x v="1"/>
    <s v="Pale White"/>
    <n v="12001"/>
    <s v="38701-8047"/>
    <s v="Hardtop"/>
    <n v="6047672"/>
    <x v="2"/>
  </r>
  <r>
    <s v="C_CND_000646"/>
    <x v="36"/>
    <s v="Roman"/>
    <x v="0"/>
    <n v="575000"/>
    <x v="2"/>
    <x v="5"/>
    <x v="5"/>
    <x v="28"/>
    <x v="0"/>
    <x v="0"/>
    <s v="Pale White"/>
    <n v="19000"/>
    <s v="85257-3102"/>
    <s v="Sedan"/>
    <n v="8039027"/>
    <x v="5"/>
  </r>
  <r>
    <s v="C_CND_000647"/>
    <x v="36"/>
    <s v="Rowan"/>
    <x v="1"/>
    <n v="1703000"/>
    <x v="1"/>
    <x v="6"/>
    <x v="4"/>
    <x v="10"/>
    <x v="1"/>
    <x v="1"/>
    <s v="Pale White"/>
    <n v="34300"/>
    <s v="78758-7841"/>
    <s v="SUV"/>
    <n v="6067809"/>
    <x v="6"/>
  </r>
  <r>
    <s v="C_CND_000648"/>
    <x v="36"/>
    <s v="Kingsley"/>
    <x v="0"/>
    <n v="840000"/>
    <x v="2"/>
    <x v="27"/>
    <x v="3"/>
    <x v="48"/>
    <x v="1"/>
    <x v="1"/>
    <s v="Black"/>
    <n v="36000"/>
    <s v="99301-3882"/>
    <s v="Hardtop"/>
    <n v="8932822"/>
    <x v="3"/>
  </r>
  <r>
    <s v="C_CND_000649"/>
    <x v="36"/>
    <s v="Paul"/>
    <x v="0"/>
    <n v="13500"/>
    <x v="0"/>
    <x v="24"/>
    <x v="11"/>
    <x v="15"/>
    <x v="1"/>
    <x v="1"/>
    <s v="Pale White"/>
    <n v="26000"/>
    <s v="06457-3834"/>
    <s v="Hardtop"/>
    <n v="8267311"/>
    <x v="0"/>
  </r>
  <r>
    <s v="C_CND_000650"/>
    <x v="36"/>
    <s v="Mariama"/>
    <x v="1"/>
    <n v="13500"/>
    <x v="0"/>
    <x v="24"/>
    <x v="27"/>
    <x v="84"/>
    <x v="0"/>
    <x v="0"/>
    <s v="Pale White"/>
    <n v="22000"/>
    <s v="06457-3834"/>
    <s v="Passenger"/>
    <n v="7557998"/>
    <x v="0"/>
  </r>
  <r>
    <s v="C_CND_000651"/>
    <x v="36"/>
    <s v="Maryam"/>
    <x v="0"/>
    <n v="13500"/>
    <x v="0"/>
    <x v="25"/>
    <x v="0"/>
    <x v="73"/>
    <x v="0"/>
    <x v="0"/>
    <s v="Pale White"/>
    <n v="41000"/>
    <s v="60504-7114"/>
    <s v="Hatchback"/>
    <n v="8255349"/>
    <x v="1"/>
  </r>
  <r>
    <s v="C_CND_000652"/>
    <x v="36"/>
    <s v="Maya"/>
    <x v="0"/>
    <n v="1900000"/>
    <x v="1"/>
    <x v="26"/>
    <x v="6"/>
    <x v="83"/>
    <x v="0"/>
    <x v="0"/>
    <s v="Black"/>
    <n v="31000"/>
    <s v="38701-8047"/>
    <s v="Passenger"/>
    <n v="7000246"/>
    <x v="2"/>
  </r>
  <r>
    <s v="C_CND_000653"/>
    <x v="36"/>
    <s v="Mckenzie"/>
    <x v="0"/>
    <n v="13500"/>
    <x v="0"/>
    <x v="27"/>
    <x v="8"/>
    <x v="12"/>
    <x v="0"/>
    <x v="0"/>
    <s v="Black"/>
    <n v="19000"/>
    <s v="99301-3882"/>
    <s v="SUV"/>
    <n v="8946990"/>
    <x v="3"/>
  </r>
  <r>
    <s v="C_CND_000654"/>
    <x v="36"/>
    <s v="Melanie"/>
    <x v="1"/>
    <n v="1911000"/>
    <x v="1"/>
    <x v="16"/>
    <x v="5"/>
    <x v="5"/>
    <x v="1"/>
    <x v="1"/>
    <s v="Pale White"/>
    <n v="25100"/>
    <s v="53546-9427"/>
    <s v="Hatchback"/>
    <n v="7497712"/>
    <x v="4"/>
  </r>
  <r>
    <s v="C_CND_000655"/>
    <x v="36"/>
    <s v="Mia"/>
    <x v="0"/>
    <n v="1922000"/>
    <x v="1"/>
    <x v="8"/>
    <x v="26"/>
    <x v="143"/>
    <x v="1"/>
    <x v="1"/>
    <s v="Black"/>
    <n v="51200"/>
    <s v="85257-3102"/>
    <s v="Passenger"/>
    <n v="6698203"/>
    <x v="5"/>
  </r>
  <r>
    <s v="C_CND_000656"/>
    <x v="36"/>
    <s v="Michelle"/>
    <x v="1"/>
    <n v="13500"/>
    <x v="0"/>
    <x v="9"/>
    <x v="9"/>
    <x v="13"/>
    <x v="0"/>
    <x v="0"/>
    <s v="Pale White"/>
    <n v="19000"/>
    <s v="78758-7841"/>
    <s v="Hatchback"/>
    <n v="8175951"/>
    <x v="6"/>
  </r>
  <r>
    <s v="C_CND_000657"/>
    <x v="36"/>
    <s v="Samuel"/>
    <x v="0"/>
    <n v="13500"/>
    <x v="0"/>
    <x v="16"/>
    <x v="16"/>
    <x v="137"/>
    <x v="1"/>
    <x v="1"/>
    <s v="Pale White"/>
    <n v="26000"/>
    <s v="53546-9427"/>
    <s v="Hardtop"/>
    <n v="6297123"/>
    <x v="4"/>
  </r>
  <r>
    <s v="C_CND_000658"/>
    <x v="36"/>
    <s v="Wilson"/>
    <x v="0"/>
    <n v="13500"/>
    <x v="0"/>
    <x v="1"/>
    <x v="6"/>
    <x v="8"/>
    <x v="1"/>
    <x v="1"/>
    <s v="Pale White"/>
    <n v="14000"/>
    <s v="60504-7114"/>
    <s v="Hardtop"/>
    <n v="6457346"/>
    <x v="1"/>
  </r>
  <r>
    <s v="C_CND_000659"/>
    <x v="36"/>
    <s v="Manon"/>
    <x v="0"/>
    <n v="670000"/>
    <x v="2"/>
    <x v="7"/>
    <x v="1"/>
    <x v="51"/>
    <x v="1"/>
    <x v="1"/>
    <s v="Black"/>
    <n v="11000"/>
    <s v="78758-7841"/>
    <s v="Sedan"/>
    <n v="6871530"/>
    <x v="6"/>
  </r>
  <r>
    <s v="C_CND_000660"/>
    <x v="36"/>
    <s v="Romane"/>
    <x v="1"/>
    <n v="2200000"/>
    <x v="1"/>
    <x v="0"/>
    <x v="12"/>
    <x v="96"/>
    <x v="1"/>
    <x v="1"/>
    <s v="Pale White"/>
    <n v="26000"/>
    <s v="06457-3834"/>
    <s v="Sedan"/>
    <n v="7298842"/>
    <x v="0"/>
  </r>
  <r>
    <s v="C_CND_000661"/>
    <x v="36"/>
    <s v="Mae"/>
    <x v="0"/>
    <n v="13500"/>
    <x v="0"/>
    <x v="1"/>
    <x v="5"/>
    <x v="5"/>
    <x v="1"/>
    <x v="1"/>
    <s v="Pale White"/>
    <n v="19000"/>
    <s v="60504-7114"/>
    <s v="Hatchback"/>
    <n v="7395758"/>
    <x v="1"/>
  </r>
  <r>
    <s v="C_CND_000662"/>
    <x v="36"/>
    <s v="Antoine"/>
    <x v="0"/>
    <n v="2385000"/>
    <x v="1"/>
    <x v="2"/>
    <x v="26"/>
    <x v="79"/>
    <x v="0"/>
    <x v="0"/>
    <s v="Pale White"/>
    <n v="31500"/>
    <s v="38701-8047"/>
    <s v="Hatchback"/>
    <n v="8094001"/>
    <x v="2"/>
  </r>
  <r>
    <s v="C_CND_000663"/>
    <x v="36"/>
    <s v="Lilian"/>
    <x v="0"/>
    <n v="1935000"/>
    <x v="1"/>
    <x v="3"/>
    <x v="16"/>
    <x v="22"/>
    <x v="0"/>
    <x v="0"/>
    <s v="Pale White"/>
    <n v="32500"/>
    <s v="99301-3882"/>
    <s v="Passenger"/>
    <n v="6460680"/>
    <x v="3"/>
  </r>
  <r>
    <s v="C_CND_000664"/>
    <x v="36"/>
    <s v="Justin"/>
    <x v="1"/>
    <n v="13500"/>
    <x v="0"/>
    <x v="6"/>
    <x v="10"/>
    <x v="68"/>
    <x v="0"/>
    <x v="0"/>
    <s v="Pale White"/>
    <n v="46000"/>
    <s v="78758-7841"/>
    <s v="Hatchback"/>
    <n v="6047744"/>
    <x v="3"/>
  </r>
  <r>
    <s v="C_CND_000665"/>
    <x v="36"/>
    <s v="Kai"/>
    <x v="0"/>
    <n v="560000"/>
    <x v="2"/>
    <x v="12"/>
    <x v="10"/>
    <x v="26"/>
    <x v="0"/>
    <x v="0"/>
    <s v="Black"/>
    <n v="26000"/>
    <s v="06457-3834"/>
    <s v="Hatchback"/>
    <n v="8695032"/>
    <x v="4"/>
  </r>
  <r>
    <s v="C_CND_000666"/>
    <x v="36"/>
    <s v="Kevin"/>
    <x v="0"/>
    <n v="340000"/>
    <x v="3"/>
    <x v="18"/>
    <x v="22"/>
    <x v="46"/>
    <x v="1"/>
    <x v="1"/>
    <s v="Pale White"/>
    <n v="82000"/>
    <s v="60504-7114"/>
    <s v="Hatchback"/>
    <n v="8690167"/>
    <x v="5"/>
  </r>
  <r>
    <s v="C_CND_000667"/>
    <x v="36"/>
    <s v="Kingsley"/>
    <x v="1"/>
    <n v="1101000"/>
    <x v="1"/>
    <x v="19"/>
    <x v="3"/>
    <x v="52"/>
    <x v="1"/>
    <x v="1"/>
    <s v="Pale White"/>
    <n v="19100"/>
    <s v="38701-8047"/>
    <s v="Passenger"/>
    <n v="7293514"/>
    <x v="6"/>
  </r>
  <r>
    <s v="C_CND_000668"/>
    <x v="36"/>
    <s v="Kyle"/>
    <x v="0"/>
    <n v="13500"/>
    <x v="0"/>
    <x v="20"/>
    <x v="10"/>
    <x v="26"/>
    <x v="0"/>
    <x v="0"/>
    <s v="Black"/>
    <n v="26000"/>
    <s v="99301-3882"/>
    <s v="Hatchback"/>
    <n v="8436885"/>
    <x v="4"/>
  </r>
  <r>
    <s v="C_CND_000669"/>
    <x v="36"/>
    <s v="Lawrence"/>
    <x v="0"/>
    <n v="870000"/>
    <x v="2"/>
    <x v="21"/>
    <x v="9"/>
    <x v="91"/>
    <x v="1"/>
    <x v="1"/>
    <s v="Pale White"/>
    <n v="29000"/>
    <s v="53546-9427"/>
    <s v="SUV"/>
    <n v="7077011"/>
    <x v="5"/>
  </r>
  <r>
    <s v="C_CND_000670"/>
    <x v="36"/>
    <s v="Leo"/>
    <x v="0"/>
    <n v="13500"/>
    <x v="0"/>
    <x v="22"/>
    <x v="2"/>
    <x v="42"/>
    <x v="0"/>
    <x v="0"/>
    <s v="Pale White"/>
    <n v="69000"/>
    <s v="85257-3102"/>
    <s v="SUV"/>
    <n v="8369000"/>
    <x v="6"/>
  </r>
  <r>
    <s v="C_CND_000671"/>
    <x v="37"/>
    <s v="Natalia"/>
    <x v="0"/>
    <n v="2850000"/>
    <x v="1"/>
    <x v="17"/>
    <x v="25"/>
    <x v="93"/>
    <x v="0"/>
    <x v="0"/>
    <s v="Pale White"/>
    <n v="24000"/>
    <s v="06457-3834"/>
    <s v="Passenger"/>
    <n v="7647213"/>
    <x v="0"/>
  </r>
  <r>
    <s v="C_CND_000672"/>
    <x v="37"/>
    <s v="Natalie"/>
    <x v="0"/>
    <n v="1850000"/>
    <x v="1"/>
    <x v="10"/>
    <x v="10"/>
    <x v="26"/>
    <x v="0"/>
    <x v="0"/>
    <s v="Pale White"/>
    <n v="16000"/>
    <s v="60504-7114"/>
    <s v="Hatchback"/>
    <n v="7963029"/>
    <x v="1"/>
  </r>
  <r>
    <s v="C_CND_000673"/>
    <x v="37"/>
    <s v="Nataly"/>
    <x v="0"/>
    <n v="13500"/>
    <x v="0"/>
    <x v="11"/>
    <x v="0"/>
    <x v="56"/>
    <x v="1"/>
    <x v="1"/>
    <s v="Black"/>
    <n v="49000"/>
    <s v="38701-8047"/>
    <s v="SUV"/>
    <n v="6762376"/>
    <x v="2"/>
  </r>
  <r>
    <s v="C_CND_000674"/>
    <x v="37"/>
    <s v="Salvatore"/>
    <x v="0"/>
    <n v="840500"/>
    <x v="2"/>
    <x v="19"/>
    <x v="11"/>
    <x v="76"/>
    <x v="1"/>
    <x v="1"/>
    <s v="Pale White"/>
    <n v="49500"/>
    <s v="38701-8047"/>
    <s v="SUV"/>
    <n v="6630663"/>
    <x v="2"/>
  </r>
  <r>
    <s v="C_CND_000675"/>
    <x v="37"/>
    <s v="Sam"/>
    <x v="0"/>
    <n v="876000"/>
    <x v="2"/>
    <x v="20"/>
    <x v="9"/>
    <x v="91"/>
    <x v="0"/>
    <x v="0"/>
    <s v="Black"/>
    <n v="31000"/>
    <s v="99301-3882"/>
    <s v="SUV"/>
    <n v="7052296"/>
    <x v="3"/>
  </r>
  <r>
    <s v="C_CND_000676"/>
    <x v="37"/>
    <s v="Samir"/>
    <x v="0"/>
    <n v="1995000"/>
    <x v="1"/>
    <x v="21"/>
    <x v="27"/>
    <x v="127"/>
    <x v="0"/>
    <x v="0"/>
    <s v="Pale White"/>
    <n v="27500"/>
    <s v="53546-9427"/>
    <s v="SUV"/>
    <n v="7485792"/>
    <x v="4"/>
  </r>
  <r>
    <s v="C_CND_000677"/>
    <x v="37"/>
    <s v="Mikayla"/>
    <x v="1"/>
    <n v="1850000"/>
    <x v="1"/>
    <x v="17"/>
    <x v="4"/>
    <x v="4"/>
    <x v="1"/>
    <x v="1"/>
    <s v="Black"/>
    <n v="21000"/>
    <s v="06457-3834"/>
    <s v="Hatchback"/>
    <n v="8455241"/>
    <x v="0"/>
  </r>
  <r>
    <s v="C_CND_000678"/>
    <x v="37"/>
    <s v="Mila"/>
    <x v="0"/>
    <n v="2000000"/>
    <x v="1"/>
    <x v="10"/>
    <x v="23"/>
    <x v="144"/>
    <x v="1"/>
    <x v="1"/>
    <s v="Black"/>
    <n v="43000"/>
    <s v="60504-7114"/>
    <s v="Hatchback"/>
    <n v="8518048"/>
    <x v="1"/>
  </r>
  <r>
    <s v="C_CND_000679"/>
    <x v="37"/>
    <s v="Milan"/>
    <x v="0"/>
    <n v="700000"/>
    <x v="2"/>
    <x v="11"/>
    <x v="15"/>
    <x v="50"/>
    <x v="1"/>
    <x v="1"/>
    <s v="Black"/>
    <n v="15000"/>
    <s v="38701-8047"/>
    <s v="SUV"/>
    <n v="6364671"/>
    <x v="2"/>
  </r>
  <r>
    <s v="C_CND_000680"/>
    <x v="37"/>
    <s v="Axelle"/>
    <x v="0"/>
    <n v="13500"/>
    <x v="0"/>
    <x v="4"/>
    <x v="1"/>
    <x v="102"/>
    <x v="0"/>
    <x v="0"/>
    <s v="Pale White"/>
    <n v="31000"/>
    <s v="53546-9427"/>
    <s v="Hatchback"/>
    <n v="8136922"/>
    <x v="4"/>
  </r>
  <r>
    <s v="C_CND_000681"/>
    <x v="37"/>
    <s v="Thomas"/>
    <x v="0"/>
    <n v="757500"/>
    <x v="2"/>
    <x v="5"/>
    <x v="8"/>
    <x v="82"/>
    <x v="1"/>
    <x v="1"/>
    <s v="Pale White"/>
    <n v="61500"/>
    <s v="85257-3102"/>
    <s v="Sedan"/>
    <n v="7685288"/>
    <x v="5"/>
  </r>
  <r>
    <s v="C_CND_000682"/>
    <x v="37"/>
    <s v="Nicolas"/>
    <x v="0"/>
    <n v="13500"/>
    <x v="0"/>
    <x v="6"/>
    <x v="3"/>
    <x v="17"/>
    <x v="0"/>
    <x v="0"/>
    <s v="Black"/>
    <n v="21000"/>
    <s v="78758-7841"/>
    <s v="SUV"/>
    <n v="7576050"/>
    <x v="6"/>
  </r>
  <r>
    <s v="C_CND_000683"/>
    <x v="37"/>
    <s v="Leon"/>
    <x v="1"/>
    <n v="420000"/>
    <x v="3"/>
    <x v="23"/>
    <x v="7"/>
    <x v="11"/>
    <x v="0"/>
    <x v="0"/>
    <s v="Pale White"/>
    <n v="31000"/>
    <s v="78758-7841"/>
    <s v="Hatchback"/>
    <n v="6892551"/>
    <x v="0"/>
  </r>
  <r>
    <s v="C_CND_000684"/>
    <x v="37"/>
    <s v="Liam"/>
    <x v="0"/>
    <n v="643500"/>
    <x v="2"/>
    <x v="24"/>
    <x v="9"/>
    <x v="64"/>
    <x v="0"/>
    <x v="0"/>
    <s v="Black"/>
    <n v="16500"/>
    <s v="06457-3834"/>
    <s v="Sedan"/>
    <n v="7367118"/>
    <x v="1"/>
  </r>
  <r>
    <s v="C_CND_000685"/>
    <x v="37"/>
    <s v="Logan"/>
    <x v="1"/>
    <n v="625000"/>
    <x v="2"/>
    <x v="25"/>
    <x v="0"/>
    <x v="110"/>
    <x v="0"/>
    <x v="0"/>
    <s v="Pale White"/>
    <n v="29000"/>
    <s v="60504-7114"/>
    <s v="Passenger"/>
    <n v="6066163"/>
    <x v="2"/>
  </r>
  <r>
    <s v="C_CND_000686"/>
    <x v="38"/>
    <s v="Natasha"/>
    <x v="0"/>
    <n v="1436000"/>
    <x v="1"/>
    <x v="13"/>
    <x v="5"/>
    <x v="28"/>
    <x v="1"/>
    <x v="1"/>
    <s v="Pale White"/>
    <n v="20600"/>
    <s v="99301-3882"/>
    <s v="Sedan"/>
    <n v="6594733"/>
    <x v="3"/>
  </r>
  <r>
    <s v="C_CND_000687"/>
    <x v="38"/>
    <s v="Nathalia"/>
    <x v="0"/>
    <n v="13500"/>
    <x v="0"/>
    <x v="14"/>
    <x v="26"/>
    <x v="122"/>
    <x v="0"/>
    <x v="0"/>
    <s v="Black"/>
    <n v="22000"/>
    <s v="53546-9427"/>
    <s v="SUV"/>
    <n v="8853560"/>
    <x v="4"/>
  </r>
  <r>
    <s v="C_CND_000688"/>
    <x v="38"/>
    <s v="Nathalie"/>
    <x v="0"/>
    <n v="1110000"/>
    <x v="1"/>
    <x v="15"/>
    <x v="9"/>
    <x v="91"/>
    <x v="0"/>
    <x v="0"/>
    <s v="Black"/>
    <n v="31000"/>
    <s v="85257-3102"/>
    <s v="SUV"/>
    <n v="8724372"/>
    <x v="5"/>
  </r>
  <r>
    <s v="C_CND_000689"/>
    <x v="38"/>
    <s v="Nathaly"/>
    <x v="0"/>
    <n v="1550000"/>
    <x v="1"/>
    <x v="7"/>
    <x v="0"/>
    <x v="73"/>
    <x v="0"/>
    <x v="0"/>
    <s v="Pale White"/>
    <n v="42000"/>
    <s v="78758-7841"/>
    <s v="Hatchback"/>
    <n v="8769804"/>
    <x v="6"/>
  </r>
  <r>
    <s v="C_CND_000690"/>
    <x v="38"/>
    <s v="Nayeli"/>
    <x v="0"/>
    <n v="2300000"/>
    <x v="1"/>
    <x v="0"/>
    <x v="15"/>
    <x v="50"/>
    <x v="1"/>
    <x v="1"/>
    <s v="Pale White"/>
    <n v="24000"/>
    <s v="06457-3834"/>
    <s v="SUV"/>
    <n v="7446612"/>
    <x v="0"/>
  </r>
  <r>
    <s v="C_CND_000691"/>
    <x v="38"/>
    <s v="Nevaeh"/>
    <x v="0"/>
    <n v="13500"/>
    <x v="0"/>
    <x v="1"/>
    <x v="10"/>
    <x v="14"/>
    <x v="0"/>
    <x v="0"/>
    <s v="Pale White"/>
    <n v="22000"/>
    <s v="60504-7114"/>
    <s v="Sedan"/>
    <n v="8795584"/>
    <x v="1"/>
  </r>
  <r>
    <s v="C_CND_000692"/>
    <x v="38"/>
    <s v="Nicole"/>
    <x v="0"/>
    <n v="1550000"/>
    <x v="1"/>
    <x v="2"/>
    <x v="2"/>
    <x v="2"/>
    <x v="1"/>
    <x v="1"/>
    <s v="Pale White"/>
    <n v="37000"/>
    <s v="38701-8047"/>
    <s v="Passenger"/>
    <n v="7004631"/>
    <x v="2"/>
  </r>
  <r>
    <s v="C_CND_000693"/>
    <x v="38"/>
    <s v="Nina"/>
    <x v="0"/>
    <n v="1800000"/>
    <x v="1"/>
    <x v="3"/>
    <x v="1"/>
    <x v="126"/>
    <x v="0"/>
    <x v="0"/>
    <s v="Black"/>
    <n v="22000"/>
    <s v="99301-3882"/>
    <s v="Passenger"/>
    <n v="8582417"/>
    <x v="3"/>
  </r>
  <r>
    <s v="C_CND_000694"/>
    <x v="38"/>
    <s v="Noemi"/>
    <x v="1"/>
    <n v="2485000"/>
    <x v="1"/>
    <x v="4"/>
    <x v="19"/>
    <x v="106"/>
    <x v="0"/>
    <x v="0"/>
    <s v="Black"/>
    <n v="33500"/>
    <s v="53546-9427"/>
    <s v="SUV"/>
    <n v="8002189"/>
    <x v="4"/>
  </r>
  <r>
    <s v="C_CND_000695"/>
    <x v="38"/>
    <s v="Nyla"/>
    <x v="0"/>
    <n v="2120000"/>
    <x v="1"/>
    <x v="5"/>
    <x v="22"/>
    <x v="46"/>
    <x v="0"/>
    <x v="0"/>
    <s v="Black"/>
    <n v="49001"/>
    <s v="85257-3102"/>
    <s v="Hatchback"/>
    <n v="7616743"/>
    <x v="5"/>
  </r>
  <r>
    <s v="C_CND_000696"/>
    <x v="38"/>
    <s v="Olivia"/>
    <x v="0"/>
    <n v="1800000"/>
    <x v="1"/>
    <x v="6"/>
    <x v="25"/>
    <x v="89"/>
    <x v="1"/>
    <x v="1"/>
    <s v="Pale White"/>
    <n v="25001"/>
    <s v="78758-7841"/>
    <s v="Sedan"/>
    <n v="8520184"/>
    <x v="6"/>
  </r>
  <r>
    <s v="C_CND_000697"/>
    <x v="38"/>
    <s v="Paola"/>
    <x v="0"/>
    <n v="1800000"/>
    <x v="1"/>
    <x v="12"/>
    <x v="5"/>
    <x v="28"/>
    <x v="0"/>
    <x v="0"/>
    <s v="Black"/>
    <n v="39001"/>
    <s v="06457-3834"/>
    <s v="Sedan"/>
    <n v="7570002"/>
    <x v="0"/>
  </r>
  <r>
    <s v="C_CND_000698"/>
    <x v="38"/>
    <s v="Penelope"/>
    <x v="0"/>
    <n v="13500"/>
    <x v="0"/>
    <x v="18"/>
    <x v="10"/>
    <x v="63"/>
    <x v="0"/>
    <x v="0"/>
    <s v="Black"/>
    <n v="26001"/>
    <s v="60504-7114"/>
    <s v="SUV"/>
    <n v="7415369"/>
    <x v="1"/>
  </r>
  <r>
    <s v="C_CND_000699"/>
    <x v="38"/>
    <s v="Perla"/>
    <x v="0"/>
    <n v="1810000"/>
    <x v="1"/>
    <x v="19"/>
    <x v="3"/>
    <x v="98"/>
    <x v="1"/>
    <x v="1"/>
    <s v="Black"/>
    <n v="85001"/>
    <s v="38701-8047"/>
    <s v="Hatchback"/>
    <n v="6388783"/>
    <x v="2"/>
  </r>
  <r>
    <s v="C_CND_000700"/>
    <x v="38"/>
    <s v="Rachel"/>
    <x v="0"/>
    <n v="2615000"/>
    <x v="1"/>
    <x v="20"/>
    <x v="20"/>
    <x v="47"/>
    <x v="1"/>
    <x v="1"/>
    <s v="Black"/>
    <n v="26501"/>
    <s v="99301-3882"/>
    <s v="Passenger"/>
    <n v="8165740"/>
    <x v="3"/>
  </r>
  <r>
    <s v="C_CND_000701"/>
    <x v="38"/>
    <s v="Raquel"/>
    <x v="0"/>
    <n v="2100000"/>
    <x v="1"/>
    <x v="21"/>
    <x v="7"/>
    <x v="11"/>
    <x v="1"/>
    <x v="1"/>
    <s v="Black"/>
    <n v="22001"/>
    <s v="53546-9427"/>
    <s v="SUV"/>
    <n v="8052947"/>
    <x v="4"/>
  </r>
  <r>
    <s v="C_CND_000702"/>
    <x v="38"/>
    <s v="Samuel"/>
    <x v="0"/>
    <n v="13500"/>
    <x v="0"/>
    <x v="22"/>
    <x v="6"/>
    <x v="38"/>
    <x v="1"/>
    <x v="1"/>
    <s v="Pale White"/>
    <n v="12000"/>
    <s v="85257-3102"/>
    <s v="Passenger"/>
    <n v="7043970"/>
    <x v="5"/>
  </r>
  <r>
    <s v="C_CND_000703"/>
    <x v="38"/>
    <s v="Santino"/>
    <x v="1"/>
    <n v="1800000"/>
    <x v="1"/>
    <x v="23"/>
    <x v="6"/>
    <x v="59"/>
    <x v="1"/>
    <x v="1"/>
    <s v="Black"/>
    <n v="26000"/>
    <s v="78758-7841"/>
    <s v="SUV"/>
    <n v="8443641"/>
    <x v="6"/>
  </r>
  <r>
    <s v="C_CND_000704"/>
    <x v="38"/>
    <s v="Sean"/>
    <x v="0"/>
    <n v="600000"/>
    <x v="2"/>
    <x v="24"/>
    <x v="17"/>
    <x v="23"/>
    <x v="0"/>
    <x v="0"/>
    <s v="Pale White"/>
    <n v="33000"/>
    <s v="06457-3834"/>
    <s v="Passenger"/>
    <n v="6325329"/>
    <x v="0"/>
  </r>
  <r>
    <s v="C_CND_000705"/>
    <x v="38"/>
    <s v="Sebastian"/>
    <x v="0"/>
    <n v="797000"/>
    <x v="2"/>
    <x v="25"/>
    <x v="1"/>
    <x v="1"/>
    <x v="0"/>
    <x v="0"/>
    <s v="Black"/>
    <n v="19000"/>
    <s v="60504-7114"/>
    <s v="SUV"/>
    <n v="6146754"/>
    <x v="1"/>
  </r>
  <r>
    <s v="C_CND_000706"/>
    <x v="38"/>
    <s v="Shalom"/>
    <x v="0"/>
    <n v="3001000"/>
    <x v="1"/>
    <x v="26"/>
    <x v="22"/>
    <x v="145"/>
    <x v="0"/>
    <x v="0"/>
    <s v="Pale White"/>
    <n v="18100"/>
    <s v="38701-8047"/>
    <s v="SUV"/>
    <n v="6875824"/>
    <x v="2"/>
  </r>
  <r>
    <s v="C_CND_000707"/>
    <x v="38"/>
    <s v="Shane"/>
    <x v="0"/>
    <n v="752000"/>
    <x v="2"/>
    <x v="27"/>
    <x v="23"/>
    <x v="124"/>
    <x v="1"/>
    <x v="1"/>
    <s v="Pale White"/>
    <n v="43000"/>
    <s v="99301-3882"/>
    <s v="Sedan"/>
    <n v="6932836"/>
    <x v="3"/>
  </r>
  <r>
    <s v="C_CND_000708"/>
    <x v="38"/>
    <s v="Shaul"/>
    <x v="1"/>
    <n v="685000"/>
    <x v="2"/>
    <x v="16"/>
    <x v="5"/>
    <x v="146"/>
    <x v="1"/>
    <x v="1"/>
    <s v="Black"/>
    <n v="16000"/>
    <s v="53546-9427"/>
    <s v="SUV"/>
    <n v="8763502"/>
    <x v="4"/>
  </r>
  <r>
    <s v="C_CND_000709"/>
    <x v="38"/>
    <s v="Shaya"/>
    <x v="0"/>
    <n v="13500"/>
    <x v="0"/>
    <x v="8"/>
    <x v="8"/>
    <x v="82"/>
    <x v="0"/>
    <x v="0"/>
    <s v="Pale White"/>
    <n v="39000"/>
    <s v="85257-3102"/>
    <s v="Sedan"/>
    <n v="6684119"/>
    <x v="5"/>
  </r>
  <r>
    <s v="C_CND_000710"/>
    <x v="38"/>
    <s v="Shea"/>
    <x v="1"/>
    <n v="670000"/>
    <x v="2"/>
    <x v="9"/>
    <x v="5"/>
    <x v="28"/>
    <x v="1"/>
    <x v="1"/>
    <s v="Pale White"/>
    <n v="21000"/>
    <s v="78758-7841"/>
    <s v="Sedan"/>
    <n v="6772475"/>
    <x v="6"/>
  </r>
  <r>
    <s v="C_CND_000711"/>
    <x v="38"/>
    <s v="Shia"/>
    <x v="0"/>
    <n v="705500"/>
    <x v="2"/>
    <x v="17"/>
    <x v="26"/>
    <x v="79"/>
    <x v="1"/>
    <x v="1"/>
    <s v="Black"/>
    <n v="53500"/>
    <s v="06457-3834"/>
    <s v="Hatchback"/>
    <n v="7082422"/>
    <x v="0"/>
  </r>
  <r>
    <s v="C_CND_000712"/>
    <x v="38"/>
    <s v="Shimon"/>
    <x v="0"/>
    <n v="685000"/>
    <x v="2"/>
    <x v="10"/>
    <x v="4"/>
    <x v="10"/>
    <x v="1"/>
    <x v="1"/>
    <s v="Pale White"/>
    <n v="17000"/>
    <s v="60504-7114"/>
    <s v="SUV"/>
    <n v="6352675"/>
    <x v="1"/>
  </r>
  <r>
    <s v="C_CND_000713"/>
    <x v="38"/>
    <s v="Calvin"/>
    <x v="0"/>
    <n v="13500"/>
    <x v="0"/>
    <x v="18"/>
    <x v="6"/>
    <x v="74"/>
    <x v="1"/>
    <x v="1"/>
    <s v="Black"/>
    <n v="16000"/>
    <s v="60504-7114"/>
    <s v="Hardtop"/>
    <n v="7651983"/>
    <x v="1"/>
  </r>
  <r>
    <s v="C_CND_000714"/>
    <x v="38"/>
    <s v="Shloimy"/>
    <x v="0"/>
    <n v="511500"/>
    <x v="2"/>
    <x v="13"/>
    <x v="28"/>
    <x v="135"/>
    <x v="0"/>
    <x v="0"/>
    <s v="Black"/>
    <n v="26500"/>
    <s v="99301-3882"/>
    <s v="Sedan"/>
    <n v="8341037"/>
    <x v="3"/>
  </r>
  <r>
    <s v="C_CND_000715"/>
    <x v="38"/>
    <s v="Mohammad"/>
    <x v="0"/>
    <n v="13500"/>
    <x v="0"/>
    <x v="15"/>
    <x v="26"/>
    <x v="71"/>
    <x v="0"/>
    <x v="0"/>
    <s v="Pale White"/>
    <n v="27000"/>
    <s v="85257-3102"/>
    <s v="Hardtop"/>
    <n v="8134310"/>
    <x v="6"/>
  </r>
  <r>
    <s v="C_CND_000716"/>
    <x v="38"/>
    <s v="Shlomo"/>
    <x v="1"/>
    <n v="645000"/>
    <x v="2"/>
    <x v="15"/>
    <x v="10"/>
    <x v="63"/>
    <x v="0"/>
    <x v="0"/>
    <s v="Pale White"/>
    <n v="16000"/>
    <s v="85257-3102"/>
    <s v="SUV"/>
    <n v="6161192"/>
    <x v="5"/>
  </r>
  <r>
    <s v="C_CND_000717"/>
    <x v="38"/>
    <s v="Shmiel"/>
    <x v="1"/>
    <n v="13500"/>
    <x v="0"/>
    <x v="7"/>
    <x v="8"/>
    <x v="12"/>
    <x v="1"/>
    <x v="1"/>
    <s v="Pale White"/>
    <n v="16000"/>
    <s v="78758-7841"/>
    <s v="SUV"/>
    <n v="6036066"/>
    <x v="6"/>
  </r>
  <r>
    <s v="C_CND_000718"/>
    <x v="38"/>
    <s v="Miracle"/>
    <x v="0"/>
    <n v="1890000"/>
    <x v="1"/>
    <x v="13"/>
    <x v="10"/>
    <x v="147"/>
    <x v="1"/>
    <x v="1"/>
    <s v="Pale White"/>
    <n v="17000"/>
    <s v="99301-3882"/>
    <s v="Sedan"/>
    <n v="8317341"/>
    <x v="3"/>
  </r>
  <r>
    <s v="C_CND_000719"/>
    <x v="38"/>
    <s v="Morgan"/>
    <x v="1"/>
    <n v="1565000"/>
    <x v="1"/>
    <x v="14"/>
    <x v="16"/>
    <x v="137"/>
    <x v="0"/>
    <x v="0"/>
    <s v="Pale White"/>
    <n v="22500"/>
    <s v="53546-9427"/>
    <s v="Hatchback"/>
    <n v="7741174"/>
    <x v="4"/>
  </r>
  <r>
    <s v="C_CND_000720"/>
    <x v="38"/>
    <s v="Mya"/>
    <x v="0"/>
    <n v="1630000"/>
    <x v="1"/>
    <x v="15"/>
    <x v="25"/>
    <x v="89"/>
    <x v="1"/>
    <x v="1"/>
    <s v="Pale White"/>
    <n v="26000"/>
    <s v="85257-3102"/>
    <s v="Sedan"/>
    <n v="7143669"/>
    <x v="5"/>
  </r>
  <r>
    <s v="C_CND_000721"/>
    <x v="38"/>
    <s v="Nahla"/>
    <x v="1"/>
    <n v="13500"/>
    <x v="0"/>
    <x v="7"/>
    <x v="1"/>
    <x v="67"/>
    <x v="1"/>
    <x v="1"/>
    <s v="Black"/>
    <n v="19000"/>
    <s v="78758-7841"/>
    <s v="Hatchback"/>
    <n v="6077625"/>
    <x v="6"/>
  </r>
  <r>
    <s v="C_CND_000722"/>
    <x v="38"/>
    <s v="Naomi"/>
    <x v="0"/>
    <n v="13500"/>
    <x v="0"/>
    <x v="16"/>
    <x v="0"/>
    <x v="118"/>
    <x v="0"/>
    <x v="0"/>
    <s v="Pale White"/>
    <n v="31000"/>
    <s v="53546-9427"/>
    <s v="Sedan"/>
    <n v="8442971"/>
    <x v="4"/>
  </r>
  <r>
    <s v="C_CND_000723"/>
    <x v="38"/>
    <s v="Nevaeh"/>
    <x v="0"/>
    <n v="800000"/>
    <x v="2"/>
    <x v="8"/>
    <x v="8"/>
    <x v="82"/>
    <x v="0"/>
    <x v="0"/>
    <s v="Pale White"/>
    <n v="39000"/>
    <s v="85257-3102"/>
    <s v="Sedan"/>
    <n v="6434323"/>
    <x v="5"/>
  </r>
  <r>
    <s v="C_CND_000724"/>
    <x v="38"/>
    <s v="Nia"/>
    <x v="1"/>
    <n v="13500"/>
    <x v="0"/>
    <x v="9"/>
    <x v="3"/>
    <x v="17"/>
    <x v="0"/>
    <x v="0"/>
    <s v="Black"/>
    <n v="21000"/>
    <s v="78758-7841"/>
    <s v="SUV"/>
    <n v="6099899"/>
    <x v="6"/>
  </r>
  <r>
    <s v="C_CND_000725"/>
    <x v="38"/>
    <s v="Nova"/>
    <x v="1"/>
    <n v="1025000"/>
    <x v="1"/>
    <x v="17"/>
    <x v="18"/>
    <x v="34"/>
    <x v="0"/>
    <x v="0"/>
    <s v="Pale White"/>
    <n v="62500"/>
    <s v="06457-3834"/>
    <s v="Hatchback"/>
    <n v="7770959"/>
    <x v="0"/>
  </r>
  <r>
    <s v="C_CND_000726"/>
    <x v="38"/>
    <s v="Nyla"/>
    <x v="0"/>
    <n v="13500"/>
    <x v="0"/>
    <x v="10"/>
    <x v="16"/>
    <x v="137"/>
    <x v="1"/>
    <x v="1"/>
    <s v="Black"/>
    <n v="16000"/>
    <s v="60504-7114"/>
    <s v="Hatchback"/>
    <n v="8664416"/>
    <x v="1"/>
  </r>
  <r>
    <s v="C_CND_000727"/>
    <x v="38"/>
    <s v="Nylah"/>
    <x v="1"/>
    <n v="13500"/>
    <x v="0"/>
    <x v="11"/>
    <x v="20"/>
    <x v="103"/>
    <x v="1"/>
    <x v="1"/>
    <s v="Black"/>
    <n v="18000"/>
    <s v="38701-8047"/>
    <s v="SUV"/>
    <n v="8715850"/>
    <x v="2"/>
  </r>
  <r>
    <s v="C_CND_000728"/>
    <x v="38"/>
    <s v="Olivia"/>
    <x v="0"/>
    <n v="13500"/>
    <x v="0"/>
    <x v="13"/>
    <x v="26"/>
    <x v="71"/>
    <x v="1"/>
    <x v="1"/>
    <s v="Black"/>
    <n v="34000"/>
    <s v="99301-3882"/>
    <s v="Hatchback"/>
    <n v="6722600"/>
    <x v="3"/>
  </r>
  <r>
    <s v="C_CND_000729"/>
    <x v="38"/>
    <s v="Oumou"/>
    <x v="1"/>
    <n v="1670000"/>
    <x v="1"/>
    <x v="14"/>
    <x v="25"/>
    <x v="89"/>
    <x v="1"/>
    <x v="1"/>
    <s v="Pale White"/>
    <n v="26000"/>
    <s v="53546-9427"/>
    <s v="Sedan"/>
    <n v="7381956"/>
    <x v="4"/>
  </r>
  <r>
    <s v="C_CND_000730"/>
    <x v="38"/>
    <s v="Paige"/>
    <x v="0"/>
    <n v="13500"/>
    <x v="0"/>
    <x v="15"/>
    <x v="20"/>
    <x v="103"/>
    <x v="0"/>
    <x v="0"/>
    <s v="Pale White"/>
    <n v="10000"/>
    <s v="85257-3102"/>
    <s v="SUV"/>
    <n v="8528664"/>
    <x v="5"/>
  </r>
  <r>
    <s v="C_CND_000731"/>
    <x v="38"/>
    <s v="Paris"/>
    <x v="1"/>
    <n v="1305000"/>
    <x v="1"/>
    <x v="7"/>
    <x v="6"/>
    <x v="74"/>
    <x v="0"/>
    <x v="0"/>
    <s v="Pale White"/>
    <n v="25500"/>
    <s v="78758-7841"/>
    <s v="Hatchback"/>
    <n v="6135948"/>
    <x v="6"/>
  </r>
  <r>
    <s v="C_CND_000732"/>
    <x v="38"/>
    <s v="Penelope"/>
    <x v="0"/>
    <n v="1725000"/>
    <x v="1"/>
    <x v="0"/>
    <x v="16"/>
    <x v="22"/>
    <x v="0"/>
    <x v="0"/>
    <s v="Pale White"/>
    <n v="20500"/>
    <s v="06457-3834"/>
    <s v="Passenger"/>
    <n v="8151504"/>
    <x v="0"/>
  </r>
  <r>
    <s v="C_CND_000733"/>
    <x v="38"/>
    <s v="Peyton"/>
    <x v="0"/>
    <n v="1110000"/>
    <x v="1"/>
    <x v="1"/>
    <x v="25"/>
    <x v="93"/>
    <x v="0"/>
    <x v="0"/>
    <s v="Pale White"/>
    <n v="24000"/>
    <s v="60504-7114"/>
    <s v="Passenger"/>
    <n v="7449262"/>
    <x v="1"/>
  </r>
  <r>
    <s v="C_CND_000734"/>
    <x v="38"/>
    <s v="Lucy"/>
    <x v="0"/>
    <n v="13500"/>
    <x v="0"/>
    <x v="12"/>
    <x v="8"/>
    <x v="99"/>
    <x v="1"/>
    <x v="1"/>
    <s v="Pale White"/>
    <n v="14000"/>
    <s v="06457-3834"/>
    <s v="Passenger"/>
    <n v="6263525"/>
    <x v="0"/>
  </r>
  <r>
    <s v="C_CND_000735"/>
    <x v="38"/>
    <s v="Hay-Lee"/>
    <x v="0"/>
    <n v="1760000"/>
    <x v="1"/>
    <x v="18"/>
    <x v="7"/>
    <x v="109"/>
    <x v="0"/>
    <x v="0"/>
    <s v="Pale White"/>
    <n v="18000"/>
    <s v="60504-7114"/>
    <s v="Hatchback"/>
    <n v="7912705"/>
    <x v="1"/>
  </r>
  <r>
    <s v="C_CND_000736"/>
    <x v="38"/>
    <s v="Carine"/>
    <x v="1"/>
    <n v="1325000"/>
    <x v="1"/>
    <x v="19"/>
    <x v="4"/>
    <x v="10"/>
    <x v="1"/>
    <x v="1"/>
    <s v="Pale White"/>
    <n v="17500"/>
    <s v="38701-8047"/>
    <s v="SUV"/>
    <n v="6023526"/>
    <x v="2"/>
  </r>
  <r>
    <s v="C_CND_000737"/>
    <x v="38"/>
    <s v="Andre"/>
    <x v="0"/>
    <n v="2000000"/>
    <x v="1"/>
    <x v="13"/>
    <x v="20"/>
    <x v="49"/>
    <x v="1"/>
    <x v="1"/>
    <s v="Pale White"/>
    <n v="25000"/>
    <s v="99301-3882"/>
    <s v="Hardtop"/>
    <n v="7528573"/>
    <x v="3"/>
  </r>
  <r>
    <s v="C_CND_000738"/>
    <x v="38"/>
    <s v="Amelie"/>
    <x v="0"/>
    <n v="355000"/>
    <x v="3"/>
    <x v="21"/>
    <x v="9"/>
    <x v="91"/>
    <x v="1"/>
    <x v="1"/>
    <s v="Black"/>
    <n v="21000"/>
    <s v="53546-9427"/>
    <s v="SUV"/>
    <n v="8022456"/>
    <x v="4"/>
  </r>
  <r>
    <s v="C_CND_000739"/>
    <x v="38"/>
    <s v="Owen"/>
    <x v="0"/>
    <n v="1400000"/>
    <x v="1"/>
    <x v="22"/>
    <x v="2"/>
    <x v="114"/>
    <x v="0"/>
    <x v="0"/>
    <s v="Black"/>
    <n v="28000"/>
    <s v="85257-3102"/>
    <s v="Sedan"/>
    <n v="6342871"/>
    <x v="5"/>
  </r>
  <r>
    <s v="C_CND_000740"/>
    <x v="38"/>
    <s v="Tom"/>
    <x v="0"/>
    <n v="456000"/>
    <x v="3"/>
    <x v="23"/>
    <x v="25"/>
    <x v="89"/>
    <x v="0"/>
    <x v="0"/>
    <s v="Black"/>
    <n v="60000"/>
    <s v="78758-7841"/>
    <s v="Sedan"/>
    <n v="6750650"/>
    <x v="6"/>
  </r>
  <r>
    <s v="C_CND_000741"/>
    <x v="38"/>
    <s v="Amandine"/>
    <x v="0"/>
    <n v="546000"/>
    <x v="2"/>
    <x v="24"/>
    <x v="12"/>
    <x v="81"/>
    <x v="1"/>
    <x v="1"/>
    <s v="Pale White"/>
    <n v="21000"/>
    <s v="06457-3834"/>
    <s v="SUV"/>
    <n v="6539279"/>
    <x v="0"/>
  </r>
  <r>
    <s v="C_CND_000742"/>
    <x v="38"/>
    <s v="Christopher"/>
    <x v="0"/>
    <n v="13500"/>
    <x v="0"/>
    <x v="26"/>
    <x v="6"/>
    <x v="8"/>
    <x v="1"/>
    <x v="1"/>
    <s v="Pale White"/>
    <n v="57000"/>
    <s v="38701-8047"/>
    <s v="Hardtop"/>
    <n v="6837486"/>
    <x v="2"/>
  </r>
  <r>
    <s v="C_CND_000743"/>
    <x v="38"/>
    <s v="Justine"/>
    <x v="0"/>
    <n v="615000"/>
    <x v="2"/>
    <x v="26"/>
    <x v="8"/>
    <x v="12"/>
    <x v="0"/>
    <x v="0"/>
    <s v="Black"/>
    <n v="9000"/>
    <s v="38701-8047"/>
    <s v="SUV"/>
    <n v="8578439"/>
    <x v="2"/>
  </r>
  <r>
    <s v="C_CND_000744"/>
    <x v="38"/>
    <s v="Clemence"/>
    <x v="0"/>
    <n v="340000"/>
    <x v="3"/>
    <x v="27"/>
    <x v="6"/>
    <x v="78"/>
    <x v="1"/>
    <x v="1"/>
    <s v="Pale White"/>
    <n v="20000"/>
    <s v="99301-3882"/>
    <s v="SUV"/>
    <n v="6388852"/>
    <x v="3"/>
  </r>
  <r>
    <s v="C_CND_000745"/>
    <x v="38"/>
    <s v="Nina"/>
    <x v="0"/>
    <n v="790000"/>
    <x v="2"/>
    <x v="16"/>
    <x v="7"/>
    <x v="66"/>
    <x v="1"/>
    <x v="1"/>
    <s v="Pale White"/>
    <n v="29000"/>
    <s v="53546-9427"/>
    <s v="Sedan"/>
    <n v="7494828"/>
    <x v="4"/>
  </r>
  <r>
    <s v="C_CND_000746"/>
    <x v="38"/>
    <s v="Darren"/>
    <x v="0"/>
    <n v="1715157"/>
    <x v="1"/>
    <x v="16"/>
    <x v="6"/>
    <x v="74"/>
    <x v="0"/>
    <x v="0"/>
    <s v="Pale White"/>
    <n v="15510"/>
    <s v="53546-9427"/>
    <s v="Hardtop"/>
    <n v="8452077"/>
    <x v="4"/>
  </r>
  <r>
    <s v="C_CND_000747"/>
    <x v="38"/>
    <s v="Lea"/>
    <x v="0"/>
    <n v="13500"/>
    <x v="0"/>
    <x v="9"/>
    <x v="17"/>
    <x v="23"/>
    <x v="0"/>
    <x v="0"/>
    <s v="Black"/>
    <n v="22000"/>
    <s v="78758-7841"/>
    <s v="Passenger"/>
    <n v="8774114"/>
    <x v="6"/>
  </r>
  <r>
    <s v="C_CND_000748"/>
    <x v="38"/>
    <s v="Louann"/>
    <x v="1"/>
    <n v="1095000"/>
    <x v="1"/>
    <x v="17"/>
    <x v="13"/>
    <x v="18"/>
    <x v="1"/>
    <x v="1"/>
    <s v="Black"/>
    <n v="43500"/>
    <s v="06457-3834"/>
    <s v="Sedan"/>
    <n v="8518126"/>
    <x v="0"/>
  </r>
  <r>
    <s v="C_CND_000749"/>
    <x v="38"/>
    <s v="Orlane"/>
    <x v="0"/>
    <n v="851500"/>
    <x v="2"/>
    <x v="10"/>
    <x v="9"/>
    <x v="64"/>
    <x v="1"/>
    <x v="1"/>
    <s v="Pale White"/>
    <n v="21500"/>
    <s v="60504-7114"/>
    <s v="Sedan"/>
    <n v="8674116"/>
    <x v="1"/>
  </r>
  <r>
    <s v="C_CND_000750"/>
    <x v="38"/>
    <s v="Louis"/>
    <x v="1"/>
    <n v="610000"/>
    <x v="2"/>
    <x v="26"/>
    <x v="19"/>
    <x v="148"/>
    <x v="0"/>
    <x v="0"/>
    <s v="Pale White"/>
    <n v="20000"/>
    <s v="38701-8047"/>
    <s v="SUV"/>
    <n v="6928011"/>
    <x v="3"/>
  </r>
  <r>
    <s v="C_CND_000751"/>
    <x v="38"/>
    <s v="Lucas"/>
    <x v="1"/>
    <n v="565000"/>
    <x v="2"/>
    <x v="27"/>
    <x v="0"/>
    <x v="77"/>
    <x v="0"/>
    <x v="0"/>
    <s v="Black"/>
    <n v="12000"/>
    <s v="99301-3882"/>
    <s v="SUV"/>
    <n v="7307787"/>
    <x v="4"/>
  </r>
  <r>
    <s v="C_CND_000752"/>
    <x v="38"/>
    <s v="Luke"/>
    <x v="0"/>
    <n v="572000"/>
    <x v="2"/>
    <x v="16"/>
    <x v="9"/>
    <x v="13"/>
    <x v="0"/>
    <x v="0"/>
    <s v="Black"/>
    <n v="9000"/>
    <s v="53546-9427"/>
    <s v="Hatchback"/>
    <n v="8364695"/>
    <x v="5"/>
  </r>
  <r>
    <s v="C_CND_000753"/>
    <x v="38"/>
    <s v="Marcus"/>
    <x v="1"/>
    <n v="1090000"/>
    <x v="1"/>
    <x v="8"/>
    <x v="7"/>
    <x v="41"/>
    <x v="0"/>
    <x v="0"/>
    <s v="Pale White"/>
    <n v="20000"/>
    <s v="85257-3102"/>
    <s v="Hatchback"/>
    <n v="7944509"/>
    <x v="6"/>
  </r>
  <r>
    <s v="C_CND_000754"/>
    <x v="38"/>
    <s v="Martin"/>
    <x v="1"/>
    <n v="455000"/>
    <x v="3"/>
    <x v="9"/>
    <x v="0"/>
    <x v="73"/>
    <x v="0"/>
    <x v="0"/>
    <s v="Pale White"/>
    <n v="42000"/>
    <s v="78758-7841"/>
    <s v="Hatchback"/>
    <n v="7984884"/>
    <x v="0"/>
  </r>
  <r>
    <s v="C_CND_000755"/>
    <x v="38"/>
    <s v="Mason"/>
    <x v="0"/>
    <n v="750000"/>
    <x v="2"/>
    <x v="17"/>
    <x v="23"/>
    <x v="124"/>
    <x v="1"/>
    <x v="1"/>
    <s v="Pale White"/>
    <n v="28000"/>
    <s v="06457-3834"/>
    <s v="Sedan"/>
    <n v="6585874"/>
    <x v="1"/>
  </r>
  <r>
    <s v="C_CND_000756"/>
    <x v="38"/>
    <s v="Matthew"/>
    <x v="0"/>
    <n v="850000"/>
    <x v="2"/>
    <x v="10"/>
    <x v="26"/>
    <x v="79"/>
    <x v="0"/>
    <x v="0"/>
    <s v="Black"/>
    <n v="12000"/>
    <s v="60504-7114"/>
    <s v="Hatchback"/>
    <n v="6441543"/>
    <x v="2"/>
  </r>
  <r>
    <s v="C_CND_000757"/>
    <x v="38"/>
    <s v="Max"/>
    <x v="0"/>
    <n v="640000"/>
    <x v="2"/>
    <x v="11"/>
    <x v="23"/>
    <x v="39"/>
    <x v="1"/>
    <x v="1"/>
    <s v="Black"/>
    <n v="36000"/>
    <s v="38701-8047"/>
    <s v="Hatchback"/>
    <n v="8060024"/>
    <x v="3"/>
  </r>
  <r>
    <s v="C_CND_000758"/>
    <x v="38"/>
    <s v="Michael"/>
    <x v="0"/>
    <n v="13500"/>
    <x v="0"/>
    <x v="13"/>
    <x v="19"/>
    <x v="101"/>
    <x v="1"/>
    <x v="1"/>
    <s v="Pale White"/>
    <n v="14000"/>
    <s v="99301-3882"/>
    <s v="Sedan"/>
    <n v="7257825"/>
    <x v="4"/>
  </r>
  <r>
    <s v="C_CND_000759"/>
    <x v="38"/>
    <s v="Miles"/>
    <x v="1"/>
    <n v="1030000"/>
    <x v="1"/>
    <x v="14"/>
    <x v="1"/>
    <x v="24"/>
    <x v="0"/>
    <x v="0"/>
    <s v="Pale White"/>
    <n v="23000"/>
    <s v="53546-9427"/>
    <s v="SUV"/>
    <n v="7973660"/>
    <x v="5"/>
  </r>
  <r>
    <s v="C_CND_000760"/>
    <x v="38"/>
    <s v="Mohamed"/>
    <x v="0"/>
    <n v="600000"/>
    <x v="2"/>
    <x v="15"/>
    <x v="0"/>
    <x v="116"/>
    <x v="1"/>
    <x v="1"/>
    <s v="Black"/>
    <n v="18000"/>
    <s v="85257-3102"/>
    <s v="Hatchback"/>
    <n v="6987956"/>
    <x v="6"/>
  </r>
  <r>
    <s v="C_CND_000761"/>
    <x v="38"/>
    <s v="Mohammad"/>
    <x v="1"/>
    <n v="13500"/>
    <x v="0"/>
    <x v="7"/>
    <x v="20"/>
    <x v="103"/>
    <x v="0"/>
    <x v="0"/>
    <s v="Pale White"/>
    <n v="14000"/>
    <s v="78758-7841"/>
    <s v="SUV"/>
    <n v="8258579"/>
    <x v="0"/>
  </r>
  <r>
    <s v="C_CND_000762"/>
    <x v="38"/>
    <s v="Mohammed"/>
    <x v="1"/>
    <n v="13500"/>
    <x v="0"/>
    <x v="16"/>
    <x v="20"/>
    <x v="40"/>
    <x v="1"/>
    <x v="1"/>
    <s v="Pale White"/>
    <n v="12000"/>
    <s v="53546-9427"/>
    <s v="Hatchback"/>
    <n v="7861469"/>
    <x v="1"/>
  </r>
  <r>
    <s v="C_CND_000763"/>
    <x v="38"/>
    <s v="Muhammad"/>
    <x v="0"/>
    <n v="386000"/>
    <x v="3"/>
    <x v="8"/>
    <x v="24"/>
    <x v="55"/>
    <x v="1"/>
    <x v="1"/>
    <s v="Black"/>
    <n v="17000"/>
    <s v="85257-3102"/>
    <s v="Hatchback"/>
    <n v="7174238"/>
    <x v="2"/>
  </r>
  <r>
    <s v="C_CND_000764"/>
    <x v="38"/>
    <s v="Nathan"/>
    <x v="0"/>
    <n v="857000"/>
    <x v="2"/>
    <x v="9"/>
    <x v="6"/>
    <x v="8"/>
    <x v="0"/>
    <x v="0"/>
    <s v="Black"/>
    <n v="16000"/>
    <s v="78758-7841"/>
    <s v="Hatchback"/>
    <n v="6532602"/>
    <x v="3"/>
  </r>
  <r>
    <s v="C_CND_000765"/>
    <x v="38"/>
    <s v="Nathaniel"/>
    <x v="1"/>
    <n v="13500"/>
    <x v="0"/>
    <x v="17"/>
    <x v="13"/>
    <x v="18"/>
    <x v="0"/>
    <x v="0"/>
    <s v="Pale White"/>
    <n v="19000"/>
    <s v="06457-3834"/>
    <s v="Sedan"/>
    <n v="6001209"/>
    <x v="4"/>
  </r>
  <r>
    <s v="C_CND_000766"/>
    <x v="39"/>
    <s v="Rebecca"/>
    <x v="0"/>
    <n v="1300000"/>
    <x v="1"/>
    <x v="22"/>
    <x v="22"/>
    <x v="46"/>
    <x v="1"/>
    <x v="1"/>
    <s v="Black"/>
    <n v="17001"/>
    <s v="85257-3102"/>
    <s v="Hatchback"/>
    <n v="7797157"/>
    <x v="5"/>
  </r>
  <r>
    <s v="C_CND_000767"/>
    <x v="39"/>
    <s v="Rihanna"/>
    <x v="0"/>
    <n v="1370000"/>
    <x v="1"/>
    <x v="23"/>
    <x v="27"/>
    <x v="94"/>
    <x v="0"/>
    <x v="0"/>
    <s v="Pale White"/>
    <n v="22001"/>
    <s v="78758-7841"/>
    <s v="SUV"/>
    <n v="7268434"/>
    <x v="6"/>
  </r>
  <r>
    <s v="C_CND_000768"/>
    <x v="39"/>
    <s v="Shmuel"/>
    <x v="1"/>
    <n v="701000"/>
    <x v="2"/>
    <x v="16"/>
    <x v="22"/>
    <x v="32"/>
    <x v="1"/>
    <x v="1"/>
    <s v="Pale White"/>
    <n v="17000"/>
    <s v="53546-9427"/>
    <s v="Sedan"/>
    <n v="8216814"/>
    <x v="4"/>
  </r>
  <r>
    <s v="C_CND_000769"/>
    <x v="39"/>
    <s v="Shneur"/>
    <x v="0"/>
    <n v="810000"/>
    <x v="2"/>
    <x v="8"/>
    <x v="25"/>
    <x v="89"/>
    <x v="1"/>
    <x v="1"/>
    <s v="Pale White"/>
    <n v="34000"/>
    <s v="85257-3102"/>
    <s v="Sedan"/>
    <n v="8334184"/>
    <x v="5"/>
  </r>
  <r>
    <s v="C_CND_000770"/>
    <x v="39"/>
    <s v="Phoenix"/>
    <x v="0"/>
    <n v="894000"/>
    <x v="2"/>
    <x v="2"/>
    <x v="26"/>
    <x v="92"/>
    <x v="1"/>
    <x v="1"/>
    <s v="Pale White"/>
    <n v="54000"/>
    <s v="38701-8047"/>
    <s v="Sedan"/>
    <n v="7475999"/>
    <x v="2"/>
  </r>
  <r>
    <s v="C_CND_000771"/>
    <x v="39"/>
    <s v="Riley"/>
    <x v="0"/>
    <n v="13500"/>
    <x v="0"/>
    <x v="3"/>
    <x v="3"/>
    <x v="48"/>
    <x v="0"/>
    <x v="0"/>
    <s v="Pale White"/>
    <n v="53000"/>
    <s v="99301-3882"/>
    <s v="Hatchback"/>
    <n v="6428270"/>
    <x v="3"/>
  </r>
  <r>
    <s v="C_CND_000772"/>
    <x v="39"/>
    <s v="Pierre"/>
    <x v="0"/>
    <n v="920000"/>
    <x v="2"/>
    <x v="11"/>
    <x v="23"/>
    <x v="39"/>
    <x v="1"/>
    <x v="1"/>
    <s v="Pale White"/>
    <n v="11000"/>
    <s v="38701-8047"/>
    <s v="Hatchback"/>
    <n v="7817888"/>
    <x v="2"/>
  </r>
  <r>
    <s v="C_CND_000773"/>
    <x v="39"/>
    <s v="Jacob"/>
    <x v="0"/>
    <n v="895000"/>
    <x v="2"/>
    <x v="4"/>
    <x v="3"/>
    <x v="48"/>
    <x v="0"/>
    <x v="0"/>
    <s v="Pale White"/>
    <n v="53000"/>
    <s v="53546-9427"/>
    <s v="Hardtop"/>
    <n v="8653420"/>
    <x v="4"/>
  </r>
  <r>
    <s v="C_CND_000774"/>
    <x v="39"/>
    <s v="Nelson"/>
    <x v="0"/>
    <n v="1160000"/>
    <x v="1"/>
    <x v="10"/>
    <x v="17"/>
    <x v="107"/>
    <x v="0"/>
    <x v="0"/>
    <s v="Pale White"/>
    <n v="13000"/>
    <s v="60504-7114"/>
    <s v="Hatchback"/>
    <n v="8711758"/>
    <x v="5"/>
  </r>
  <r>
    <s v="C_CND_000775"/>
    <x v="39"/>
    <s v="Nicholas"/>
    <x v="0"/>
    <n v="13500"/>
    <x v="0"/>
    <x v="11"/>
    <x v="14"/>
    <x v="20"/>
    <x v="1"/>
    <x v="1"/>
    <s v="Pale White"/>
    <n v="22000"/>
    <s v="38701-8047"/>
    <s v="Hatchback"/>
    <n v="6478941"/>
    <x v="6"/>
  </r>
  <r>
    <s v="C_CND_000776"/>
    <x v="40"/>
    <s v="Riley"/>
    <x v="0"/>
    <n v="1000000"/>
    <x v="2"/>
    <x v="24"/>
    <x v="15"/>
    <x v="50"/>
    <x v="0"/>
    <x v="0"/>
    <s v="Black"/>
    <n v="14001"/>
    <s v="06457-3834"/>
    <s v="SUV"/>
    <n v="6586282"/>
    <x v="0"/>
  </r>
  <r>
    <s v="C_CND_000777"/>
    <x v="40"/>
    <s v="Rosa"/>
    <x v="0"/>
    <n v="13500"/>
    <x v="0"/>
    <x v="25"/>
    <x v="5"/>
    <x v="5"/>
    <x v="1"/>
    <x v="1"/>
    <s v="Black"/>
    <n v="49000"/>
    <s v="60504-7114"/>
    <s v="Hatchback"/>
    <n v="7645687"/>
    <x v="1"/>
  </r>
  <r>
    <s v="C_CND_000778"/>
    <x v="40"/>
    <s v="Rose"/>
    <x v="0"/>
    <n v="2575000"/>
    <x v="1"/>
    <x v="26"/>
    <x v="3"/>
    <x v="98"/>
    <x v="0"/>
    <x v="0"/>
    <s v="Pale White"/>
    <n v="27501"/>
    <s v="38701-8047"/>
    <s v="Hatchback"/>
    <n v="6548230"/>
    <x v="2"/>
  </r>
  <r>
    <s v="C_CND_000779"/>
    <x v="40"/>
    <s v="Roselyn"/>
    <x v="0"/>
    <n v="1322500"/>
    <x v="1"/>
    <x v="27"/>
    <x v="17"/>
    <x v="23"/>
    <x v="0"/>
    <x v="0"/>
    <s v="Pale White"/>
    <n v="16251"/>
    <s v="99301-3882"/>
    <s v="Passenger"/>
    <n v="6024425"/>
    <x v="3"/>
  </r>
  <r>
    <s v="C_CND_000780"/>
    <x v="40"/>
    <s v="Sholom"/>
    <x v="1"/>
    <n v="1000000"/>
    <x v="2"/>
    <x v="9"/>
    <x v="23"/>
    <x v="124"/>
    <x v="1"/>
    <x v="1"/>
    <s v="Pale White"/>
    <n v="43000"/>
    <s v="78758-7841"/>
    <s v="Sedan"/>
    <n v="7759810"/>
    <x v="6"/>
  </r>
  <r>
    <s v="C_CND_000781"/>
    <x v="40"/>
    <s v="Shulem"/>
    <x v="1"/>
    <n v="13500"/>
    <x v="0"/>
    <x v="17"/>
    <x v="20"/>
    <x v="104"/>
    <x v="0"/>
    <x v="0"/>
    <s v="Pale White"/>
    <n v="15000"/>
    <s v="06457-3834"/>
    <s v="Sedan"/>
    <n v="7921183"/>
    <x v="0"/>
  </r>
  <r>
    <s v="C_CND_000782"/>
    <x v="40"/>
    <s v="Sidney"/>
    <x v="0"/>
    <n v="13500"/>
    <x v="0"/>
    <x v="10"/>
    <x v="6"/>
    <x v="83"/>
    <x v="0"/>
    <x v="0"/>
    <s v="Pale White"/>
    <n v="12000"/>
    <s v="60504-7114"/>
    <s v="Passenger"/>
    <n v="6154666"/>
    <x v="1"/>
  </r>
  <r>
    <s v="C_CND_000783"/>
    <x v="40"/>
    <s v="Silas"/>
    <x v="1"/>
    <n v="13500"/>
    <x v="0"/>
    <x v="11"/>
    <x v="19"/>
    <x v="101"/>
    <x v="0"/>
    <x v="0"/>
    <s v="Pale White"/>
    <n v="51000"/>
    <s v="38701-8047"/>
    <s v="Sedan"/>
    <n v="8832415"/>
    <x v="2"/>
  </r>
  <r>
    <s v="C_CND_000784"/>
    <x v="40"/>
    <s v="Samantha"/>
    <x v="0"/>
    <n v="1402000"/>
    <x v="1"/>
    <x v="4"/>
    <x v="16"/>
    <x v="121"/>
    <x v="1"/>
    <x v="1"/>
    <s v="Pale White"/>
    <n v="14200"/>
    <s v="53546-9427"/>
    <s v="SUV"/>
    <n v="7232489"/>
    <x v="4"/>
  </r>
  <r>
    <s v="C_CND_000785"/>
    <x v="40"/>
    <s v="Sanaa"/>
    <x v="0"/>
    <n v="1500000"/>
    <x v="1"/>
    <x v="5"/>
    <x v="4"/>
    <x v="10"/>
    <x v="0"/>
    <x v="0"/>
    <s v="Black"/>
    <n v="24000"/>
    <s v="85257-3102"/>
    <s v="SUV"/>
    <n v="8000061"/>
    <x v="5"/>
  </r>
  <r>
    <s v="C_CND_000786"/>
    <x v="40"/>
    <s v="Sanai"/>
    <x v="0"/>
    <n v="13500"/>
    <x v="0"/>
    <x v="6"/>
    <x v="12"/>
    <x v="96"/>
    <x v="1"/>
    <x v="1"/>
    <s v="Pale White"/>
    <n v="22000"/>
    <s v="78758-7841"/>
    <s v="Sedan"/>
    <n v="6129154"/>
    <x v="6"/>
  </r>
  <r>
    <s v="C_CND_000787"/>
    <x v="40"/>
    <s v="Saniyah"/>
    <x v="0"/>
    <n v="1100000"/>
    <x v="1"/>
    <x v="12"/>
    <x v="20"/>
    <x v="103"/>
    <x v="1"/>
    <x v="1"/>
    <s v="Pale White"/>
    <n v="21000"/>
    <s v="06457-3834"/>
    <s v="SUV"/>
    <n v="6826319"/>
    <x v="0"/>
  </r>
  <r>
    <s v="C_CND_000788"/>
    <x v="40"/>
    <s v="Nicolas"/>
    <x v="0"/>
    <n v="865000"/>
    <x v="2"/>
    <x v="14"/>
    <x v="16"/>
    <x v="121"/>
    <x v="1"/>
    <x v="1"/>
    <s v="Pale White"/>
    <n v="24000"/>
    <s v="53546-9427"/>
    <s v="SUV"/>
    <n v="8930793"/>
    <x v="4"/>
  </r>
  <r>
    <s v="C_CND_000789"/>
    <x v="40"/>
    <s v="Noah"/>
    <x v="0"/>
    <n v="725000"/>
    <x v="2"/>
    <x v="15"/>
    <x v="25"/>
    <x v="88"/>
    <x v="1"/>
    <x v="1"/>
    <s v="Pale White"/>
    <n v="37000"/>
    <s v="85257-3102"/>
    <s v="SUV"/>
    <n v="7870285"/>
    <x v="5"/>
  </r>
  <r>
    <s v="C_CND_000790"/>
    <x v="40"/>
    <s v="Elisabeth"/>
    <x v="0"/>
    <n v="1300000"/>
    <x v="1"/>
    <x v="7"/>
    <x v="24"/>
    <x v="112"/>
    <x v="1"/>
    <x v="1"/>
    <s v="Pale White"/>
    <n v="33000"/>
    <s v="78758-7841"/>
    <s v="Sedan"/>
    <n v="8103828"/>
    <x v="6"/>
  </r>
  <r>
    <s v="C_CND_000791"/>
    <x v="40"/>
    <s v="Flavie"/>
    <x v="1"/>
    <n v="911000"/>
    <x v="2"/>
    <x v="16"/>
    <x v="4"/>
    <x v="10"/>
    <x v="1"/>
    <x v="1"/>
    <s v="Black"/>
    <n v="18000"/>
    <s v="53546-9427"/>
    <s v="SUV"/>
    <n v="8628055"/>
    <x v="4"/>
  </r>
  <r>
    <s v="C_CND_000792"/>
    <x v="40"/>
    <s v="Noah"/>
    <x v="0"/>
    <n v="1235000"/>
    <x v="1"/>
    <x v="13"/>
    <x v="27"/>
    <x v="94"/>
    <x v="0"/>
    <x v="0"/>
    <s v="Pale White"/>
    <n v="39500"/>
    <s v="99301-3882"/>
    <s v="Hatchback"/>
    <n v="8983460"/>
    <x v="0"/>
  </r>
  <r>
    <s v="C_CND_000793"/>
    <x v="40"/>
    <s v="Oliver"/>
    <x v="0"/>
    <n v="752500"/>
    <x v="2"/>
    <x v="14"/>
    <x v="23"/>
    <x v="39"/>
    <x v="0"/>
    <x v="0"/>
    <s v="Pale White"/>
    <n v="19500"/>
    <s v="53546-9427"/>
    <s v="Hatchback"/>
    <n v="8345441"/>
    <x v="1"/>
  </r>
  <r>
    <s v="C_CND_000794"/>
    <x v="40"/>
    <s v="Oscar"/>
    <x v="0"/>
    <n v="13500"/>
    <x v="0"/>
    <x v="15"/>
    <x v="6"/>
    <x v="59"/>
    <x v="0"/>
    <x v="0"/>
    <s v="Pale White"/>
    <n v="25000"/>
    <s v="85257-3102"/>
    <s v="SUV"/>
    <n v="7101800"/>
    <x v="2"/>
  </r>
  <r>
    <s v="C_CND_000795"/>
    <x v="40"/>
    <s v="Owen"/>
    <x v="0"/>
    <n v="13500"/>
    <x v="0"/>
    <x v="7"/>
    <x v="18"/>
    <x v="25"/>
    <x v="0"/>
    <x v="0"/>
    <s v="Black"/>
    <n v="19000"/>
    <s v="78758-7841"/>
    <s v="Passenger"/>
    <n v="7503900"/>
    <x v="3"/>
  </r>
  <r>
    <s v="C_CND_000796"/>
    <x v="41"/>
    <s v="Ruby"/>
    <x v="0"/>
    <n v="13500"/>
    <x v="0"/>
    <x v="16"/>
    <x v="22"/>
    <x v="100"/>
    <x v="0"/>
    <x v="0"/>
    <s v="Black"/>
    <n v="26001"/>
    <s v="53546-9427"/>
    <s v="SUV"/>
    <n v="6740906"/>
    <x v="4"/>
  </r>
  <r>
    <s v="C_CND_000797"/>
    <x v="41"/>
    <s v="Sabrina"/>
    <x v="0"/>
    <n v="1562500"/>
    <x v="1"/>
    <x v="8"/>
    <x v="25"/>
    <x v="89"/>
    <x v="1"/>
    <x v="1"/>
    <s v="Pale White"/>
    <n v="26251"/>
    <s v="85257-3102"/>
    <s v="Sedan"/>
    <n v="8064818"/>
    <x v="5"/>
  </r>
  <r>
    <s v="C_CND_000798"/>
    <x v="41"/>
    <s v="Sadie"/>
    <x v="0"/>
    <n v="2000000"/>
    <x v="1"/>
    <x v="9"/>
    <x v="17"/>
    <x v="107"/>
    <x v="0"/>
    <x v="0"/>
    <s v="Black"/>
    <n v="9000"/>
    <s v="78758-7841"/>
    <s v="Hatchback"/>
    <n v="7807481"/>
    <x v="6"/>
  </r>
  <r>
    <s v="C_CND_000799"/>
    <x v="41"/>
    <s v="Samantha"/>
    <x v="0"/>
    <n v="13500"/>
    <x v="0"/>
    <x v="17"/>
    <x v="25"/>
    <x v="93"/>
    <x v="1"/>
    <x v="1"/>
    <s v="Pale White"/>
    <n v="34000"/>
    <s v="06457-3834"/>
    <s v="Passenger"/>
    <n v="6010659"/>
    <x v="0"/>
  </r>
  <r>
    <s v="C_CND_000800"/>
    <x v="41"/>
    <s v="Samara"/>
    <x v="0"/>
    <n v="13500"/>
    <x v="0"/>
    <x v="10"/>
    <x v="5"/>
    <x v="5"/>
    <x v="1"/>
    <x v="1"/>
    <s v="Pale White"/>
    <n v="19000"/>
    <s v="60504-7114"/>
    <s v="Hatchback"/>
    <n v="8092134"/>
    <x v="1"/>
  </r>
  <r>
    <s v="C_CND_000801"/>
    <x v="41"/>
    <s v="Sara"/>
    <x v="0"/>
    <n v="1900000"/>
    <x v="1"/>
    <x v="11"/>
    <x v="17"/>
    <x v="119"/>
    <x v="1"/>
    <x v="1"/>
    <s v="Black"/>
    <n v="25000"/>
    <s v="38701-8047"/>
    <s v="SUV"/>
    <n v="8152791"/>
    <x v="2"/>
  </r>
  <r>
    <s v="C_CND_000802"/>
    <x v="41"/>
    <s v="Sarah"/>
    <x v="0"/>
    <n v="3010000"/>
    <x v="1"/>
    <x v="13"/>
    <x v="6"/>
    <x v="59"/>
    <x v="0"/>
    <x v="0"/>
    <s v="Pale White"/>
    <n v="25000"/>
    <s v="99301-3882"/>
    <s v="SUV"/>
    <n v="6826177"/>
    <x v="3"/>
  </r>
  <r>
    <s v="C_CND_000803"/>
    <x v="41"/>
    <s v="Sarai"/>
    <x v="0"/>
    <n v="13500"/>
    <x v="0"/>
    <x v="14"/>
    <x v="15"/>
    <x v="50"/>
    <x v="1"/>
    <x v="1"/>
    <s v="Pale White"/>
    <n v="14000"/>
    <s v="53546-9427"/>
    <s v="SUV"/>
    <n v="8836166"/>
    <x v="4"/>
  </r>
  <r>
    <s v="C_CND_000804"/>
    <x v="41"/>
    <s v="Simcha"/>
    <x v="1"/>
    <n v="13500"/>
    <x v="0"/>
    <x v="13"/>
    <x v="4"/>
    <x v="10"/>
    <x v="1"/>
    <x v="1"/>
    <s v="Black"/>
    <n v="18000"/>
    <s v="99301-3882"/>
    <s v="SUV"/>
    <n v="6790398"/>
    <x v="3"/>
  </r>
  <r>
    <s v="C_CND_000805"/>
    <x v="41"/>
    <s v="Clement"/>
    <x v="0"/>
    <n v="1265000"/>
    <x v="1"/>
    <x v="11"/>
    <x v="6"/>
    <x v="74"/>
    <x v="0"/>
    <x v="0"/>
    <s v="Pale White"/>
    <n v="42500"/>
    <s v="38701-8047"/>
    <s v="Hardtop"/>
    <n v="8551646"/>
    <x v="2"/>
  </r>
  <r>
    <s v="C_CND_000806"/>
    <x v="41"/>
    <s v="Solomon"/>
    <x v="0"/>
    <n v="13500"/>
    <x v="0"/>
    <x v="15"/>
    <x v="0"/>
    <x v="0"/>
    <x v="0"/>
    <x v="0"/>
    <s v="Black"/>
    <n v="41000"/>
    <s v="85257-3102"/>
    <s v="SUV"/>
    <n v="6799776"/>
    <x v="5"/>
  </r>
  <r>
    <s v="C_CND_000807"/>
    <x v="41"/>
    <s v="Priscille"/>
    <x v="0"/>
    <n v="1390000"/>
    <x v="1"/>
    <x v="13"/>
    <x v="7"/>
    <x v="11"/>
    <x v="1"/>
    <x v="1"/>
    <s v="Pale White"/>
    <n v="16000"/>
    <s v="99301-3882"/>
    <s v="Hardtop"/>
    <n v="8901635"/>
    <x v="3"/>
  </r>
  <r>
    <s v="C_CND_000808"/>
    <x v="41"/>
    <s v="Sarah"/>
    <x v="0"/>
    <n v="13500"/>
    <x v="0"/>
    <x v="0"/>
    <x v="20"/>
    <x v="47"/>
    <x v="1"/>
    <x v="1"/>
    <s v="Pale White"/>
    <n v="17000"/>
    <s v="06457-3834"/>
    <s v="Passenger"/>
    <n v="6369393"/>
    <x v="0"/>
  </r>
  <r>
    <s v="C_CND_000809"/>
    <x v="41"/>
    <s v="Sasha"/>
    <x v="0"/>
    <n v="3600000"/>
    <x v="1"/>
    <x v="1"/>
    <x v="1"/>
    <x v="86"/>
    <x v="0"/>
    <x v="0"/>
    <s v="Pale White"/>
    <n v="39000"/>
    <s v="60504-7114"/>
    <s v="Passenger"/>
    <n v="8120812"/>
    <x v="1"/>
  </r>
  <r>
    <s v="C_CND_000810"/>
    <x v="41"/>
    <s v="Savannah"/>
    <x v="1"/>
    <n v="13500"/>
    <x v="0"/>
    <x v="2"/>
    <x v="8"/>
    <x v="99"/>
    <x v="0"/>
    <x v="0"/>
    <s v="Black"/>
    <n v="28000"/>
    <s v="38701-8047"/>
    <s v="Passenger"/>
    <n v="6597430"/>
    <x v="2"/>
  </r>
  <r>
    <s v="C_CND_000811"/>
    <x v="41"/>
    <s v="Scarlett"/>
    <x v="0"/>
    <n v="815000"/>
    <x v="2"/>
    <x v="3"/>
    <x v="5"/>
    <x v="5"/>
    <x v="0"/>
    <x v="0"/>
    <s v="Pale White"/>
    <n v="21000"/>
    <s v="99301-3882"/>
    <s v="Hatchback"/>
    <n v="8230754"/>
    <x v="3"/>
  </r>
  <r>
    <s v="C_CND_000812"/>
    <x v="41"/>
    <s v="Sarah"/>
    <x v="0"/>
    <n v="2000000"/>
    <x v="1"/>
    <x v="18"/>
    <x v="17"/>
    <x v="107"/>
    <x v="0"/>
    <x v="0"/>
    <s v="Pale White"/>
    <n v="13000"/>
    <s v="60504-7114"/>
    <s v="Hatchback"/>
    <n v="8920963"/>
    <x v="1"/>
  </r>
  <r>
    <s v="C_CND_000813"/>
    <x v="41"/>
    <s v="Sarai"/>
    <x v="0"/>
    <n v="710000"/>
    <x v="2"/>
    <x v="19"/>
    <x v="17"/>
    <x v="95"/>
    <x v="0"/>
    <x v="0"/>
    <s v="Pale White"/>
    <n v="45000"/>
    <s v="38701-8047"/>
    <s v="Hatchback"/>
    <n v="6884967"/>
    <x v="2"/>
  </r>
  <r>
    <s v="C_CND_000814"/>
    <x v="41"/>
    <s v="Sariah"/>
    <x v="0"/>
    <n v="620000"/>
    <x v="2"/>
    <x v="20"/>
    <x v="6"/>
    <x v="8"/>
    <x v="1"/>
    <x v="1"/>
    <s v="Pale White"/>
    <n v="14000"/>
    <s v="99301-3882"/>
    <s v="Hatchback"/>
    <n v="6633607"/>
    <x v="3"/>
  </r>
  <r>
    <s v="C_CND_000815"/>
    <x v="41"/>
    <s v="Savannah"/>
    <x v="0"/>
    <n v="13500"/>
    <x v="0"/>
    <x v="21"/>
    <x v="11"/>
    <x v="15"/>
    <x v="1"/>
    <x v="1"/>
    <s v="Pale White"/>
    <n v="26000"/>
    <s v="53546-9427"/>
    <s v="Hatchback"/>
    <n v="7697601"/>
    <x v="4"/>
  </r>
  <r>
    <s v="C_CND_000816"/>
    <x v="41"/>
    <s v="Serenity"/>
    <x v="1"/>
    <n v="830000"/>
    <x v="2"/>
    <x v="22"/>
    <x v="12"/>
    <x v="81"/>
    <x v="1"/>
    <x v="1"/>
    <s v="Pale White"/>
    <n v="21000"/>
    <s v="85257-3102"/>
    <s v="SUV"/>
    <n v="7297362"/>
    <x v="5"/>
  </r>
  <r>
    <s v="C_CND_000817"/>
    <x v="41"/>
    <s v="Shiloh"/>
    <x v="0"/>
    <n v="1105000"/>
    <x v="1"/>
    <x v="23"/>
    <x v="1"/>
    <x v="1"/>
    <x v="0"/>
    <x v="0"/>
    <s v="Pale White"/>
    <n v="10500"/>
    <s v="78758-7841"/>
    <s v="SUV"/>
    <n v="7149864"/>
    <x v="6"/>
  </r>
  <r>
    <s v="C_CND_000818"/>
    <x v="41"/>
    <s v="Skye"/>
    <x v="0"/>
    <n v="1303000"/>
    <x v="1"/>
    <x v="24"/>
    <x v="5"/>
    <x v="35"/>
    <x v="1"/>
    <x v="1"/>
    <s v="Pale White"/>
    <n v="29300"/>
    <s v="06457-3834"/>
    <s v="Hatchback"/>
    <n v="8840430"/>
    <x v="0"/>
  </r>
  <r>
    <s v="C_CND_000819"/>
    <x v="41"/>
    <s v="Skyla"/>
    <x v="0"/>
    <n v="13500"/>
    <x v="0"/>
    <x v="25"/>
    <x v="1"/>
    <x v="102"/>
    <x v="0"/>
    <x v="0"/>
    <s v="Black"/>
    <n v="60000"/>
    <s v="60504-7114"/>
    <s v="Hatchback"/>
    <n v="6308303"/>
    <x v="1"/>
  </r>
  <r>
    <s v="C_CND_000820"/>
    <x v="41"/>
    <s v="Thomas"/>
    <x v="0"/>
    <n v="975000"/>
    <x v="2"/>
    <x v="8"/>
    <x v="13"/>
    <x v="18"/>
    <x v="0"/>
    <x v="0"/>
    <s v="Pale White"/>
    <n v="21000"/>
    <s v="85257-3102"/>
    <s v="Sedan"/>
    <n v="6941539"/>
    <x v="5"/>
  </r>
  <r>
    <s v="C_CND_000821"/>
    <x v="41"/>
    <s v="Jonathan"/>
    <x v="0"/>
    <n v="2365000"/>
    <x v="1"/>
    <x v="10"/>
    <x v="14"/>
    <x v="20"/>
    <x v="0"/>
    <x v="0"/>
    <s v="Black"/>
    <n v="49500"/>
    <s v="60504-7114"/>
    <s v="Hardtop"/>
    <n v="7141544"/>
    <x v="1"/>
  </r>
  <r>
    <s v="C_CND_000822"/>
    <x v="41"/>
    <s v="Kaden"/>
    <x v="0"/>
    <n v="1940000"/>
    <x v="1"/>
    <x v="17"/>
    <x v="17"/>
    <x v="115"/>
    <x v="0"/>
    <x v="0"/>
    <s v="Pale White"/>
    <n v="35000"/>
    <s v="06457-3834"/>
    <s v="Hardtop"/>
    <n v="8780144"/>
    <x v="0"/>
  </r>
  <r>
    <s v="C_CND_000823"/>
    <x v="41"/>
    <s v="Kayden"/>
    <x v="0"/>
    <n v="1302500"/>
    <x v="1"/>
    <x v="0"/>
    <x v="11"/>
    <x v="15"/>
    <x v="0"/>
    <x v="0"/>
    <s v="Black"/>
    <n v="22250"/>
    <s v="06457-3834"/>
    <s v="Hardtop"/>
    <n v="7721381"/>
    <x v="0"/>
  </r>
  <r>
    <s v="C_CND_000824"/>
    <x v="41"/>
    <s v="Kenneth"/>
    <x v="0"/>
    <n v="1420200"/>
    <x v="1"/>
    <x v="1"/>
    <x v="1"/>
    <x v="125"/>
    <x v="0"/>
    <x v="0"/>
    <s v="Pale White"/>
    <n v="19020"/>
    <s v="60504-7114"/>
    <s v="Hardtop"/>
    <n v="6188796"/>
    <x v="1"/>
  </r>
  <r>
    <s v="C_CND_000825"/>
    <x v="41"/>
    <s v="Mamadou"/>
    <x v="0"/>
    <n v="13500"/>
    <x v="0"/>
    <x v="8"/>
    <x v="6"/>
    <x v="74"/>
    <x v="0"/>
    <x v="0"/>
    <s v="Pale White"/>
    <n v="25000"/>
    <s v="85257-3102"/>
    <s v="Hardtop"/>
    <n v="7519996"/>
    <x v="5"/>
  </r>
  <r>
    <s v="C_CND_000826"/>
    <x v="41"/>
    <s v="Amandine"/>
    <x v="0"/>
    <n v="13500"/>
    <x v="0"/>
    <x v="11"/>
    <x v="0"/>
    <x v="118"/>
    <x v="0"/>
    <x v="0"/>
    <s v="Pale White"/>
    <n v="31000"/>
    <s v="38701-8047"/>
    <s v="Sedan"/>
    <n v="8306394"/>
    <x v="2"/>
  </r>
  <r>
    <s v="C_CND_000827"/>
    <x v="41"/>
    <s v="Valentin"/>
    <x v="0"/>
    <n v="460000"/>
    <x v="3"/>
    <x v="13"/>
    <x v="1"/>
    <x v="86"/>
    <x v="0"/>
    <x v="0"/>
    <s v="Black"/>
    <n v="16000"/>
    <s v="99301-3882"/>
    <s v="Passenger"/>
    <n v="7328730"/>
    <x v="3"/>
  </r>
  <r>
    <s v="C_CND_000828"/>
    <x v="41"/>
    <s v="Patrick"/>
    <x v="0"/>
    <n v="565000"/>
    <x v="2"/>
    <x v="0"/>
    <x v="0"/>
    <x v="73"/>
    <x v="0"/>
    <x v="0"/>
    <s v="Black"/>
    <n v="22000"/>
    <s v="06457-3834"/>
    <s v="Hatchback"/>
    <n v="6948225"/>
    <x v="4"/>
  </r>
  <r>
    <s v="C_CND_000829"/>
    <x v="41"/>
    <s v="Peter"/>
    <x v="1"/>
    <n v="500000"/>
    <x v="3"/>
    <x v="1"/>
    <x v="20"/>
    <x v="113"/>
    <x v="1"/>
    <x v="1"/>
    <s v="Black"/>
    <n v="22000"/>
    <s v="60504-7114"/>
    <s v="SUV"/>
    <n v="7296925"/>
    <x v="5"/>
  </r>
  <r>
    <s v="C_CND_000830"/>
    <x v="41"/>
    <s v="Rayan"/>
    <x v="0"/>
    <n v="610000"/>
    <x v="2"/>
    <x v="2"/>
    <x v="6"/>
    <x v="78"/>
    <x v="1"/>
    <x v="1"/>
    <s v="Pale White"/>
    <n v="20000"/>
    <s v="38701-8047"/>
    <s v="SUV"/>
    <n v="8704441"/>
    <x v="6"/>
  </r>
  <r>
    <s v="C_CND_000831"/>
    <x v="41"/>
    <s v="Raymond"/>
    <x v="1"/>
    <n v="445000"/>
    <x v="3"/>
    <x v="3"/>
    <x v="10"/>
    <x v="68"/>
    <x v="0"/>
    <x v="0"/>
    <s v="Black"/>
    <n v="12000"/>
    <s v="99301-3882"/>
    <s v="Hatchback"/>
    <n v="8818015"/>
    <x v="0"/>
  </r>
  <r>
    <s v="C_CND_000832"/>
    <x v="41"/>
    <s v="Richard"/>
    <x v="0"/>
    <n v="13500"/>
    <x v="0"/>
    <x v="4"/>
    <x v="17"/>
    <x v="107"/>
    <x v="0"/>
    <x v="0"/>
    <s v="Black"/>
    <n v="21000"/>
    <s v="53546-9427"/>
    <s v="Hatchback"/>
    <n v="8400571"/>
    <x v="1"/>
  </r>
  <r>
    <s v="C_CND_000833"/>
    <x v="41"/>
    <s v="Ricky"/>
    <x v="1"/>
    <n v="801000"/>
    <x v="2"/>
    <x v="5"/>
    <x v="20"/>
    <x v="49"/>
    <x v="0"/>
    <x v="0"/>
    <s v="Black"/>
    <n v="18000"/>
    <s v="85257-3102"/>
    <s v="Hatchback"/>
    <n v="7200530"/>
    <x v="2"/>
  </r>
  <r>
    <s v="C_CND_000834"/>
    <x v="41"/>
    <s v="Rohan"/>
    <x v="0"/>
    <n v="350000"/>
    <x v="3"/>
    <x v="6"/>
    <x v="0"/>
    <x v="0"/>
    <x v="1"/>
    <x v="1"/>
    <s v="Black"/>
    <n v="18000"/>
    <s v="78758-7841"/>
    <s v="SUV"/>
    <n v="7226372"/>
    <x v="3"/>
  </r>
  <r>
    <s v="C_CND_000835"/>
    <x v="41"/>
    <s v="Ryan"/>
    <x v="0"/>
    <n v="525000"/>
    <x v="2"/>
    <x v="12"/>
    <x v="25"/>
    <x v="65"/>
    <x v="0"/>
    <x v="0"/>
    <s v="Black"/>
    <n v="26000"/>
    <s v="06457-3834"/>
    <s v="Hatchback"/>
    <n v="7014962"/>
    <x v="4"/>
  </r>
  <r>
    <s v="C_CND_000836"/>
    <x v="42"/>
    <s v="Sariah"/>
    <x v="0"/>
    <n v="2800000"/>
    <x v="1"/>
    <x v="15"/>
    <x v="0"/>
    <x v="9"/>
    <x v="0"/>
    <x v="0"/>
    <s v="Pale White"/>
    <n v="15000"/>
    <s v="85257-3102"/>
    <s v="Passenger"/>
    <n v="6844227"/>
    <x v="5"/>
  </r>
  <r>
    <s v="C_CND_000837"/>
    <x v="42"/>
    <s v="Sasha"/>
    <x v="0"/>
    <n v="13500"/>
    <x v="0"/>
    <x v="7"/>
    <x v="26"/>
    <x v="122"/>
    <x v="0"/>
    <x v="0"/>
    <s v="Pale White"/>
    <n v="15001"/>
    <s v="78758-7841"/>
    <s v="SUV"/>
    <n v="8266098"/>
    <x v="6"/>
  </r>
  <r>
    <s v="C_CND_000838"/>
    <x v="42"/>
    <s v="Savanna"/>
    <x v="0"/>
    <n v="647000"/>
    <x v="2"/>
    <x v="16"/>
    <x v="26"/>
    <x v="79"/>
    <x v="0"/>
    <x v="0"/>
    <s v="Pale White"/>
    <n v="31000"/>
    <s v="53546-9427"/>
    <s v="Hatchback"/>
    <n v="8872486"/>
    <x v="4"/>
  </r>
  <r>
    <s v="C_CND_000839"/>
    <x v="42"/>
    <s v="Selma"/>
    <x v="0"/>
    <n v="920000"/>
    <x v="2"/>
    <x v="4"/>
    <x v="0"/>
    <x v="73"/>
    <x v="0"/>
    <x v="0"/>
    <s v="Pale White"/>
    <n v="41000"/>
    <s v="53546-9427"/>
    <s v="Hatchback"/>
    <n v="6799712"/>
    <x v="4"/>
  </r>
  <r>
    <s v="C_CND_000840"/>
    <x v="42"/>
    <s v="Shaina"/>
    <x v="1"/>
    <n v="1140000"/>
    <x v="1"/>
    <x v="5"/>
    <x v="22"/>
    <x v="46"/>
    <x v="1"/>
    <x v="1"/>
    <s v="Black"/>
    <n v="17000"/>
    <s v="85257-3102"/>
    <s v="Hatchback"/>
    <n v="8335175"/>
    <x v="5"/>
  </r>
  <r>
    <s v="C_CND_000841"/>
    <x v="42"/>
    <s v="Shaindy"/>
    <x v="1"/>
    <n v="1172500"/>
    <x v="1"/>
    <x v="6"/>
    <x v="19"/>
    <x v="27"/>
    <x v="0"/>
    <x v="0"/>
    <s v="Pale White"/>
    <n v="18250"/>
    <s v="78758-7841"/>
    <s v="Hatchback"/>
    <n v="7868798"/>
    <x v="6"/>
  </r>
  <r>
    <s v="C_CND_000842"/>
    <x v="42"/>
    <s v="Skylah"/>
    <x v="1"/>
    <n v="1285000"/>
    <x v="1"/>
    <x v="26"/>
    <x v="25"/>
    <x v="93"/>
    <x v="0"/>
    <x v="0"/>
    <s v="Pale White"/>
    <n v="24500"/>
    <s v="38701-8047"/>
    <s v="Passenger"/>
    <n v="8896298"/>
    <x v="2"/>
  </r>
  <r>
    <s v="C_CND_000843"/>
    <x v="42"/>
    <s v="Skylar"/>
    <x v="0"/>
    <n v="13500"/>
    <x v="0"/>
    <x v="27"/>
    <x v="6"/>
    <x v="59"/>
    <x v="0"/>
    <x v="0"/>
    <s v="Pale White"/>
    <n v="46000"/>
    <s v="99301-3882"/>
    <s v="SUV"/>
    <n v="6307517"/>
    <x v="3"/>
  </r>
  <r>
    <s v="C_CND_000844"/>
    <x v="42"/>
    <s v="Skyler"/>
    <x v="0"/>
    <n v="1375000"/>
    <x v="1"/>
    <x v="16"/>
    <x v="28"/>
    <x v="135"/>
    <x v="0"/>
    <x v="0"/>
    <s v="Black"/>
    <n v="23500"/>
    <s v="53546-9427"/>
    <s v="Sedan"/>
    <n v="6615544"/>
    <x v="4"/>
  </r>
  <r>
    <s v="C_CND_000845"/>
    <x v="42"/>
    <s v="Theo"/>
    <x v="0"/>
    <n v="950000"/>
    <x v="2"/>
    <x v="14"/>
    <x v="19"/>
    <x v="101"/>
    <x v="1"/>
    <x v="1"/>
    <s v="Pale White"/>
    <n v="14000"/>
    <s v="53546-9427"/>
    <s v="Sedan"/>
    <n v="6536438"/>
    <x v="4"/>
  </r>
  <r>
    <s v="C_CND_000846"/>
    <x v="42"/>
    <s v="Nicolas"/>
    <x v="0"/>
    <n v="2440000"/>
    <x v="1"/>
    <x v="15"/>
    <x v="1"/>
    <x v="1"/>
    <x v="0"/>
    <x v="0"/>
    <s v="Black"/>
    <n v="24000"/>
    <s v="85257-3102"/>
    <s v="SUV"/>
    <n v="7614349"/>
    <x v="5"/>
  </r>
  <r>
    <s v="C_CND_000847"/>
    <x v="42"/>
    <s v="Marcus"/>
    <x v="0"/>
    <n v="490000"/>
    <x v="3"/>
    <x v="9"/>
    <x v="6"/>
    <x v="8"/>
    <x v="0"/>
    <x v="0"/>
    <s v="Pale White"/>
    <n v="21000"/>
    <s v="78758-7841"/>
    <s v="Hardtop"/>
    <n v="8935207"/>
    <x v="6"/>
  </r>
  <r>
    <s v="C_CND_000848"/>
    <x v="42"/>
    <s v="Samuel"/>
    <x v="0"/>
    <n v="517500"/>
    <x v="2"/>
    <x v="18"/>
    <x v="5"/>
    <x v="5"/>
    <x v="1"/>
    <x v="1"/>
    <s v="Pale White"/>
    <n v="19500"/>
    <s v="60504-7114"/>
    <s v="Hatchback"/>
    <n v="8812745"/>
    <x v="5"/>
  </r>
  <r>
    <s v="C_CND_000849"/>
    <x v="42"/>
    <s v="Sean"/>
    <x v="0"/>
    <n v="365000"/>
    <x v="3"/>
    <x v="19"/>
    <x v="20"/>
    <x v="47"/>
    <x v="1"/>
    <x v="1"/>
    <s v="Pale White"/>
    <n v="17000"/>
    <s v="38701-8047"/>
    <s v="Passenger"/>
    <n v="6899959"/>
    <x v="6"/>
  </r>
  <r>
    <s v="C_CND_000850"/>
    <x v="42"/>
    <s v="Sebastian"/>
    <x v="0"/>
    <n v="460000"/>
    <x v="3"/>
    <x v="20"/>
    <x v="7"/>
    <x v="11"/>
    <x v="0"/>
    <x v="0"/>
    <s v="Pale White"/>
    <n v="21000"/>
    <s v="99301-3882"/>
    <s v="Hatchback"/>
    <n v="6000326"/>
    <x v="4"/>
  </r>
  <r>
    <s v="C_CND_000851"/>
    <x v="43"/>
    <s v="Savannah"/>
    <x v="0"/>
    <n v="13500"/>
    <x v="0"/>
    <x v="8"/>
    <x v="15"/>
    <x v="21"/>
    <x v="1"/>
    <x v="1"/>
    <s v="Pale White"/>
    <n v="12000"/>
    <s v="85257-3102"/>
    <s v="SUV"/>
    <n v="6266144"/>
    <x v="5"/>
  </r>
  <r>
    <s v="C_CND_000852"/>
    <x v="43"/>
    <s v="Scarlet"/>
    <x v="0"/>
    <n v="2100000"/>
    <x v="1"/>
    <x v="9"/>
    <x v="1"/>
    <x v="125"/>
    <x v="0"/>
    <x v="0"/>
    <s v="Black"/>
    <n v="23000"/>
    <s v="78758-7841"/>
    <s v="SUV"/>
    <n v="8346236"/>
    <x v="6"/>
  </r>
  <r>
    <s v="C_CND_000853"/>
    <x v="43"/>
    <s v="Shifra"/>
    <x v="1"/>
    <n v="1473000"/>
    <x v="1"/>
    <x v="12"/>
    <x v="25"/>
    <x v="89"/>
    <x v="0"/>
    <x v="0"/>
    <s v="Pale White"/>
    <n v="12300"/>
    <s v="06457-3834"/>
    <s v="Sedan"/>
    <n v="8771750"/>
    <x v="0"/>
  </r>
  <r>
    <s v="C_CND_000854"/>
    <x v="43"/>
    <s v="Shira"/>
    <x v="0"/>
    <n v="467000"/>
    <x v="3"/>
    <x v="18"/>
    <x v="27"/>
    <x v="117"/>
    <x v="0"/>
    <x v="0"/>
    <s v="Pale White"/>
    <n v="15000"/>
    <s v="60504-7114"/>
    <s v="Hatchback"/>
    <n v="6672623"/>
    <x v="1"/>
  </r>
  <r>
    <s v="C_CND_000855"/>
    <x v="43"/>
    <s v="Sofia"/>
    <x v="0"/>
    <n v="1300000"/>
    <x v="1"/>
    <x v="8"/>
    <x v="3"/>
    <x v="98"/>
    <x v="1"/>
    <x v="1"/>
    <s v="Pale White"/>
    <n v="22000"/>
    <s v="85257-3102"/>
    <s v="Hatchback"/>
    <n v="6275357"/>
    <x v="5"/>
  </r>
  <r>
    <s v="C_CND_000856"/>
    <x v="43"/>
    <s v="Sophia"/>
    <x v="0"/>
    <n v="1286000"/>
    <x v="1"/>
    <x v="9"/>
    <x v="8"/>
    <x v="44"/>
    <x v="1"/>
    <x v="1"/>
    <s v="Pale White"/>
    <n v="22600"/>
    <s v="78758-7841"/>
    <s v="Hatchback"/>
    <n v="8370326"/>
    <x v="6"/>
  </r>
  <r>
    <s v="C_CND_000857"/>
    <x v="43"/>
    <s v="Quentin"/>
    <x v="0"/>
    <n v="770000"/>
    <x v="2"/>
    <x v="0"/>
    <x v="4"/>
    <x v="4"/>
    <x v="1"/>
    <x v="1"/>
    <s v="Pale White"/>
    <n v="14000"/>
    <s v="06457-3834"/>
    <s v="Hatchback"/>
    <n v="6428798"/>
    <x v="0"/>
  </r>
  <r>
    <s v="C_CND_000858"/>
    <x v="43"/>
    <s v="Matthew"/>
    <x v="0"/>
    <n v="13500"/>
    <x v="0"/>
    <x v="10"/>
    <x v="10"/>
    <x v="68"/>
    <x v="0"/>
    <x v="0"/>
    <s v="Pale White"/>
    <n v="46000"/>
    <s v="60504-7114"/>
    <s v="Hardtop"/>
    <n v="8483928"/>
    <x v="1"/>
  </r>
  <r>
    <s v="C_CND_000859"/>
    <x v="43"/>
    <s v="Shawn"/>
    <x v="1"/>
    <n v="1725000"/>
    <x v="1"/>
    <x v="21"/>
    <x v="25"/>
    <x v="58"/>
    <x v="1"/>
    <x v="1"/>
    <s v="Pale White"/>
    <n v="41500"/>
    <s v="53546-9427"/>
    <s v="Sedan"/>
    <n v="7683583"/>
    <x v="5"/>
  </r>
  <r>
    <s v="C_CND_000860"/>
    <x v="43"/>
    <s v="Simon"/>
    <x v="0"/>
    <n v="646000"/>
    <x v="2"/>
    <x v="22"/>
    <x v="9"/>
    <x v="91"/>
    <x v="1"/>
    <x v="1"/>
    <s v="Pale White"/>
    <n v="14000"/>
    <s v="85257-3102"/>
    <s v="SUV"/>
    <n v="7743761"/>
    <x v="4"/>
  </r>
  <r>
    <s v="C_CND_000861"/>
    <x v="44"/>
    <s v="Scarlett"/>
    <x v="0"/>
    <n v="13500"/>
    <x v="0"/>
    <x v="17"/>
    <x v="1"/>
    <x v="24"/>
    <x v="0"/>
    <x v="0"/>
    <s v="Pale White"/>
    <n v="41000"/>
    <s v="06457-3834"/>
    <s v="SUV"/>
    <n v="8331205"/>
    <x v="0"/>
  </r>
  <r>
    <s v="C_CND_000862"/>
    <x v="44"/>
    <s v="Selena"/>
    <x v="0"/>
    <n v="13500"/>
    <x v="0"/>
    <x v="10"/>
    <x v="0"/>
    <x v="0"/>
    <x v="1"/>
    <x v="1"/>
    <s v="Black"/>
    <n v="18000"/>
    <s v="60504-7114"/>
    <s v="SUV"/>
    <n v="8830216"/>
    <x v="1"/>
  </r>
  <r>
    <s v="C_CND_000863"/>
    <x v="44"/>
    <s v="Serenity"/>
    <x v="1"/>
    <n v="13500"/>
    <x v="0"/>
    <x v="11"/>
    <x v="25"/>
    <x v="149"/>
    <x v="1"/>
    <x v="1"/>
    <s v="Black"/>
    <n v="17000"/>
    <s v="38701-8047"/>
    <s v="SUV"/>
    <n v="8755273"/>
    <x v="2"/>
  </r>
  <r>
    <s v="C_CND_000864"/>
    <x v="44"/>
    <s v="Sherlyn"/>
    <x v="0"/>
    <n v="2000000"/>
    <x v="1"/>
    <x v="13"/>
    <x v="24"/>
    <x v="97"/>
    <x v="1"/>
    <x v="1"/>
    <s v="Pale White"/>
    <n v="82000"/>
    <s v="99301-3882"/>
    <s v="Passenger"/>
    <n v="6082505"/>
    <x v="3"/>
  </r>
  <r>
    <s v="C_CND_000865"/>
    <x v="44"/>
    <s v="Lyla"/>
    <x v="0"/>
    <n v="2302000"/>
    <x v="1"/>
    <x v="17"/>
    <x v="5"/>
    <x v="35"/>
    <x v="1"/>
    <x v="1"/>
    <s v="Black"/>
    <n v="42200"/>
    <s v="06457-3834"/>
    <s v="Hardtop"/>
    <n v="8621823"/>
    <x v="0"/>
  </r>
  <r>
    <s v="C_CND_000866"/>
    <x v="44"/>
    <s v="Natalia"/>
    <x v="0"/>
    <n v="13500"/>
    <x v="0"/>
    <x v="25"/>
    <x v="1"/>
    <x v="67"/>
    <x v="1"/>
    <x v="1"/>
    <s v="Pale White"/>
    <n v="16001"/>
    <s v="60504-7114"/>
    <s v="Hardtop"/>
    <n v="8030571"/>
    <x v="1"/>
  </r>
  <r>
    <s v="C_CND_000867"/>
    <x v="44"/>
    <s v="Nora"/>
    <x v="0"/>
    <n v="607000"/>
    <x v="2"/>
    <x v="11"/>
    <x v="22"/>
    <x v="100"/>
    <x v="1"/>
    <x v="1"/>
    <s v="Pale White"/>
    <n v="21000"/>
    <s v="38701-8047"/>
    <s v="Hardtop"/>
    <n v="8114422"/>
    <x v="2"/>
  </r>
  <r>
    <s v="C_CND_000868"/>
    <x v="44"/>
    <s v="Sima"/>
    <x v="0"/>
    <n v="465000"/>
    <x v="3"/>
    <x v="22"/>
    <x v="25"/>
    <x v="88"/>
    <x v="0"/>
    <x v="0"/>
    <s v="Pale White"/>
    <n v="45000"/>
    <s v="85257-3102"/>
    <s v="SUV"/>
    <n v="8533597"/>
    <x v="5"/>
  </r>
  <r>
    <s v="C_CND_000869"/>
    <x v="44"/>
    <s v="Summer"/>
    <x v="0"/>
    <n v="1920000"/>
    <x v="1"/>
    <x v="17"/>
    <x v="24"/>
    <x v="55"/>
    <x v="1"/>
    <x v="1"/>
    <s v="Black"/>
    <n v="17000"/>
    <s v="06457-3834"/>
    <s v="Hatchback"/>
    <n v="6393519"/>
    <x v="0"/>
  </r>
  <r>
    <s v="C_CND_000870"/>
    <x v="44"/>
    <s v="Sydney"/>
    <x v="0"/>
    <n v="1968500"/>
    <x v="1"/>
    <x v="10"/>
    <x v="19"/>
    <x v="101"/>
    <x v="0"/>
    <x v="0"/>
    <s v="Pale White"/>
    <n v="51850"/>
    <s v="60504-7114"/>
    <s v="Sedan"/>
    <n v="7472415"/>
    <x v="1"/>
  </r>
  <r>
    <s v="C_CND_000871"/>
    <x v="44"/>
    <s v="Taylor"/>
    <x v="1"/>
    <n v="782000"/>
    <x v="2"/>
    <x v="11"/>
    <x v="26"/>
    <x v="79"/>
    <x v="0"/>
    <x v="0"/>
    <s v="Pale White"/>
    <n v="25000"/>
    <s v="38701-8047"/>
    <s v="Hatchback"/>
    <n v="6424722"/>
    <x v="2"/>
  </r>
  <r>
    <s v="C_CND_000872"/>
    <x v="44"/>
    <s v="Tiana"/>
    <x v="0"/>
    <n v="845000"/>
    <x v="2"/>
    <x v="13"/>
    <x v="13"/>
    <x v="123"/>
    <x v="0"/>
    <x v="0"/>
    <s v="Pale White"/>
    <n v="39000"/>
    <s v="99301-3882"/>
    <s v="SUV"/>
    <n v="8482781"/>
    <x v="3"/>
  </r>
  <r>
    <s v="C_CND_000873"/>
    <x v="44"/>
    <s v="Audrey"/>
    <x v="0"/>
    <n v="704000"/>
    <x v="2"/>
    <x v="2"/>
    <x v="4"/>
    <x v="129"/>
    <x v="0"/>
    <x v="0"/>
    <s v="Black"/>
    <n v="45000"/>
    <s v="38701-8047"/>
    <s v="Passenger"/>
    <n v="7636264"/>
    <x v="2"/>
  </r>
  <r>
    <s v="C_CND_000874"/>
    <x v="44"/>
    <s v="Ewen"/>
    <x v="0"/>
    <n v="601000"/>
    <x v="2"/>
    <x v="3"/>
    <x v="0"/>
    <x v="57"/>
    <x v="1"/>
    <x v="1"/>
    <s v="Pale White"/>
    <n v="25000"/>
    <s v="99301-3882"/>
    <s v="Hatchback"/>
    <n v="7350448"/>
    <x v="3"/>
  </r>
  <r>
    <s v="C_CND_000875"/>
    <x v="44"/>
    <s v="Samuel"/>
    <x v="0"/>
    <n v="1215000"/>
    <x v="1"/>
    <x v="25"/>
    <x v="27"/>
    <x v="94"/>
    <x v="1"/>
    <x v="1"/>
    <s v="Pale White"/>
    <n v="16500"/>
    <s v="60504-7114"/>
    <s v="Hardtop"/>
    <n v="7225785"/>
    <x v="1"/>
  </r>
  <r>
    <s v="C_CND_000876"/>
    <x v="44"/>
    <s v="Thessa"/>
    <x v="0"/>
    <n v="460000"/>
    <x v="3"/>
    <x v="5"/>
    <x v="20"/>
    <x v="40"/>
    <x v="0"/>
    <x v="0"/>
    <s v="Black"/>
    <n v="14000"/>
    <s v="85257-3102"/>
    <s v="Hatchback"/>
    <n v="6973354"/>
    <x v="5"/>
  </r>
  <r>
    <s v="C_CND_000877"/>
    <x v="44"/>
    <s v="Stanley"/>
    <x v="1"/>
    <n v="1190000"/>
    <x v="1"/>
    <x v="23"/>
    <x v="22"/>
    <x v="100"/>
    <x v="1"/>
    <x v="1"/>
    <s v="Pale White"/>
    <n v="24000"/>
    <s v="78758-7841"/>
    <s v="Hatchback"/>
    <n v="7744781"/>
    <x v="6"/>
  </r>
  <r>
    <s v="C_CND_000878"/>
    <x v="44"/>
    <s v="Steven"/>
    <x v="1"/>
    <n v="635500"/>
    <x v="2"/>
    <x v="24"/>
    <x v="24"/>
    <x v="97"/>
    <x v="1"/>
    <x v="1"/>
    <s v="Black"/>
    <n v="42500"/>
    <s v="06457-3834"/>
    <s v="Passenger"/>
    <n v="7981604"/>
    <x v="6"/>
  </r>
  <r>
    <s v="C_CND_000879"/>
    <x v="44"/>
    <s v="Syed"/>
    <x v="0"/>
    <n v="580000"/>
    <x v="2"/>
    <x v="25"/>
    <x v="27"/>
    <x v="84"/>
    <x v="1"/>
    <x v="1"/>
    <s v="Pale White"/>
    <n v="20000"/>
    <s v="60504-7114"/>
    <s v="Passenger"/>
    <n v="7997367"/>
    <x v="0"/>
  </r>
  <r>
    <s v="C_CND_000880"/>
    <x v="44"/>
    <s v="Tenzin"/>
    <x v="1"/>
    <n v="413000"/>
    <x v="3"/>
    <x v="26"/>
    <x v="12"/>
    <x v="81"/>
    <x v="1"/>
    <x v="1"/>
    <s v="Pale White"/>
    <n v="21000"/>
    <s v="38701-8047"/>
    <s v="SUV"/>
    <n v="8027066"/>
    <x v="1"/>
  </r>
  <r>
    <s v="C_CND_000881"/>
    <x v="45"/>
    <s v="Shirley"/>
    <x v="0"/>
    <n v="442500"/>
    <x v="3"/>
    <x v="14"/>
    <x v="6"/>
    <x v="8"/>
    <x v="1"/>
    <x v="1"/>
    <s v="Pale White"/>
    <n v="82500"/>
    <s v="53546-9427"/>
    <s v="SUV"/>
    <n v="8967853"/>
    <x v="4"/>
  </r>
  <r>
    <s v="C_CND_000882"/>
    <x v="45"/>
    <s v="Sienna"/>
    <x v="0"/>
    <n v="4735000"/>
    <x v="1"/>
    <x v="15"/>
    <x v="10"/>
    <x v="63"/>
    <x v="0"/>
    <x v="0"/>
    <s v="Pale White"/>
    <n v="22500"/>
    <s v="85257-3102"/>
    <s v="SUV"/>
    <n v="8680832"/>
    <x v="5"/>
  </r>
  <r>
    <s v="C_CND_000883"/>
    <x v="45"/>
    <s v="Skyla"/>
    <x v="0"/>
    <n v="1340000"/>
    <x v="1"/>
    <x v="7"/>
    <x v="10"/>
    <x v="26"/>
    <x v="0"/>
    <x v="0"/>
    <s v="Black"/>
    <n v="26000"/>
    <s v="78758-7841"/>
    <s v="Hatchback"/>
    <n v="7368875"/>
    <x v="6"/>
  </r>
  <r>
    <s v="C_CND_000884"/>
    <x v="45"/>
    <s v="Skylar"/>
    <x v="0"/>
    <n v="1801000"/>
    <x v="1"/>
    <x v="0"/>
    <x v="12"/>
    <x v="81"/>
    <x v="1"/>
    <x v="1"/>
    <s v="Black"/>
    <n v="15100"/>
    <s v="06457-3834"/>
    <s v="SUV"/>
    <n v="7478336"/>
    <x v="0"/>
  </r>
  <r>
    <s v="C_CND_000885"/>
    <x v="45"/>
    <s v="Sofia"/>
    <x v="0"/>
    <n v="1532000"/>
    <x v="1"/>
    <x v="1"/>
    <x v="18"/>
    <x v="34"/>
    <x v="1"/>
    <x v="1"/>
    <s v="Pale White"/>
    <n v="45200"/>
    <s v="60504-7114"/>
    <s v="Hatchback"/>
    <n v="6690653"/>
    <x v="1"/>
  </r>
  <r>
    <s v="C_CND_000886"/>
    <x v="45"/>
    <s v="Simone"/>
    <x v="1"/>
    <n v="440000"/>
    <x v="3"/>
    <x v="23"/>
    <x v="23"/>
    <x v="105"/>
    <x v="0"/>
    <x v="0"/>
    <s v="Pale White"/>
    <n v="12000"/>
    <s v="78758-7841"/>
    <s v="SUV"/>
    <n v="8236351"/>
    <x v="6"/>
  </r>
  <r>
    <s v="C_CND_000887"/>
    <x v="45"/>
    <s v="Brandon"/>
    <x v="0"/>
    <n v="750000"/>
    <x v="2"/>
    <x v="0"/>
    <x v="2"/>
    <x v="139"/>
    <x v="1"/>
    <x v="1"/>
    <s v="Black"/>
    <n v="44001"/>
    <s v="06457-3834"/>
    <s v="Hardtop"/>
    <n v="6443234"/>
    <x v="0"/>
  </r>
  <r>
    <s v="C_CND_000888"/>
    <x v="45"/>
    <s v="Sloane"/>
    <x v="0"/>
    <n v="13500"/>
    <x v="0"/>
    <x v="25"/>
    <x v="23"/>
    <x v="124"/>
    <x v="1"/>
    <x v="1"/>
    <s v="Pale White"/>
    <n v="43000"/>
    <s v="60504-7114"/>
    <s v="Sedan"/>
    <n v="8111765"/>
    <x v="1"/>
  </r>
  <r>
    <s v="C_CND_000889"/>
    <x v="45"/>
    <s v="Sofia"/>
    <x v="0"/>
    <n v="625000"/>
    <x v="2"/>
    <x v="26"/>
    <x v="25"/>
    <x v="65"/>
    <x v="1"/>
    <x v="1"/>
    <s v="Black"/>
    <n v="36000"/>
    <s v="38701-8047"/>
    <s v="Hatchback"/>
    <n v="6742609"/>
    <x v="2"/>
  </r>
  <r>
    <s v="C_CND_000890"/>
    <x v="45"/>
    <s v="Bryan"/>
    <x v="0"/>
    <n v="13500"/>
    <x v="0"/>
    <x v="2"/>
    <x v="5"/>
    <x v="53"/>
    <x v="1"/>
    <x v="1"/>
    <s v="Pale White"/>
    <n v="12001"/>
    <s v="38701-8047"/>
    <s v="Hardtop"/>
    <n v="7977360"/>
    <x v="2"/>
  </r>
  <r>
    <s v="C_CND_000891"/>
    <x v="45"/>
    <s v="Tianna"/>
    <x v="0"/>
    <n v="1107000"/>
    <x v="1"/>
    <x v="14"/>
    <x v="24"/>
    <x v="97"/>
    <x v="1"/>
    <x v="1"/>
    <s v="Pale White"/>
    <n v="20700"/>
    <s v="53546-9427"/>
    <s v="Passenger"/>
    <n v="7448214"/>
    <x v="4"/>
  </r>
  <r>
    <s v="C_CND_000892"/>
    <x v="45"/>
    <s v="Tori"/>
    <x v="0"/>
    <n v="641500"/>
    <x v="2"/>
    <x v="15"/>
    <x v="13"/>
    <x v="18"/>
    <x v="1"/>
    <x v="1"/>
    <s v="Black"/>
    <n v="43500"/>
    <s v="85257-3102"/>
    <s v="Sedan"/>
    <n v="6388206"/>
    <x v="5"/>
  </r>
  <r>
    <s v="C_CND_000893"/>
    <x v="45"/>
    <s v="Trinity"/>
    <x v="0"/>
    <n v="725000"/>
    <x v="2"/>
    <x v="7"/>
    <x v="27"/>
    <x v="117"/>
    <x v="0"/>
    <x v="0"/>
    <s v="Pale White"/>
    <n v="27000"/>
    <s v="78758-7841"/>
    <s v="Hatchback"/>
    <n v="8410862"/>
    <x v="6"/>
  </r>
  <r>
    <s v="C_CND_000894"/>
    <x v="45"/>
    <s v="Victoria"/>
    <x v="1"/>
    <n v="825000"/>
    <x v="2"/>
    <x v="16"/>
    <x v="3"/>
    <x v="98"/>
    <x v="0"/>
    <x v="0"/>
    <s v="Black"/>
    <n v="28000"/>
    <s v="53546-9427"/>
    <s v="Hatchback"/>
    <n v="7455549"/>
    <x v="4"/>
  </r>
  <r>
    <s v="C_CND_000895"/>
    <x v="45"/>
    <s v="Violet"/>
    <x v="0"/>
    <n v="13500"/>
    <x v="0"/>
    <x v="8"/>
    <x v="6"/>
    <x v="80"/>
    <x v="1"/>
    <x v="1"/>
    <s v="Black"/>
    <n v="44000"/>
    <s v="85257-3102"/>
    <s v="Hatchback"/>
    <n v="7051861"/>
    <x v="5"/>
  </r>
  <r>
    <s v="C_CND_000896"/>
    <x v="45"/>
    <s v="Juliette"/>
    <x v="1"/>
    <n v="680000"/>
    <x v="2"/>
    <x v="6"/>
    <x v="2"/>
    <x v="2"/>
    <x v="0"/>
    <x v="0"/>
    <s v="Black"/>
    <n v="60000"/>
    <s v="78758-7841"/>
    <s v="Passenger"/>
    <n v="8026726"/>
    <x v="6"/>
  </r>
  <r>
    <s v="C_CND_000897"/>
    <x v="45"/>
    <s v="Johan"/>
    <x v="1"/>
    <n v="622000"/>
    <x v="2"/>
    <x v="12"/>
    <x v="16"/>
    <x v="121"/>
    <x v="1"/>
    <x v="1"/>
    <s v="Pale White"/>
    <n v="14000"/>
    <s v="06457-3834"/>
    <s v="SUV"/>
    <n v="6312459"/>
    <x v="0"/>
  </r>
  <r>
    <s v="C_CND_000898"/>
    <x v="45"/>
    <s v="Lou"/>
    <x v="1"/>
    <n v="13500"/>
    <x v="0"/>
    <x v="18"/>
    <x v="23"/>
    <x v="130"/>
    <x v="0"/>
    <x v="0"/>
    <s v="Pale White"/>
    <n v="19000"/>
    <s v="60504-7114"/>
    <s v="Passenger"/>
    <n v="6970913"/>
    <x v="1"/>
  </r>
  <r>
    <s v="C_CND_000899"/>
    <x v="45"/>
    <s v="Angele"/>
    <x v="0"/>
    <n v="412500"/>
    <x v="3"/>
    <x v="19"/>
    <x v="8"/>
    <x v="99"/>
    <x v="0"/>
    <x v="0"/>
    <s v="Black"/>
    <n v="28500"/>
    <s v="38701-8047"/>
    <s v="Passenger"/>
    <n v="8466285"/>
    <x v="2"/>
  </r>
  <r>
    <s v="C_CND_000900"/>
    <x v="45"/>
    <s v="Louis"/>
    <x v="0"/>
    <n v="465000"/>
    <x v="3"/>
    <x v="20"/>
    <x v="25"/>
    <x v="89"/>
    <x v="0"/>
    <x v="0"/>
    <s v="Black"/>
    <n v="60000"/>
    <s v="99301-3882"/>
    <s v="Sedan"/>
    <n v="6230383"/>
    <x v="3"/>
  </r>
  <r>
    <s v="C_CND_000901"/>
    <x v="45"/>
    <s v="Terry"/>
    <x v="0"/>
    <n v="420000"/>
    <x v="3"/>
    <x v="27"/>
    <x v="25"/>
    <x v="58"/>
    <x v="0"/>
    <x v="0"/>
    <s v="Pale White"/>
    <n v="46000"/>
    <s v="99301-3882"/>
    <s v="Sedan"/>
    <n v="8391489"/>
    <x v="2"/>
  </r>
  <r>
    <s v="C_CND_000902"/>
    <x v="45"/>
    <s v="Thomas"/>
    <x v="0"/>
    <n v="650000"/>
    <x v="2"/>
    <x v="16"/>
    <x v="10"/>
    <x v="26"/>
    <x v="1"/>
    <x v="1"/>
    <s v="Black"/>
    <n v="51000"/>
    <s v="53546-9427"/>
    <s v="Hatchback"/>
    <n v="7611671"/>
    <x v="3"/>
  </r>
  <r>
    <s v="C_CND_000903"/>
    <x v="45"/>
    <s v="Timothy"/>
    <x v="0"/>
    <n v="525000"/>
    <x v="2"/>
    <x v="8"/>
    <x v="15"/>
    <x v="50"/>
    <x v="1"/>
    <x v="1"/>
    <s v="Pale White"/>
    <n v="13000"/>
    <s v="85257-3102"/>
    <s v="SUV"/>
    <n v="7559678"/>
    <x v="4"/>
  </r>
  <r>
    <s v="C_CND_000904"/>
    <x v="45"/>
    <s v="Tony"/>
    <x v="0"/>
    <n v="780000"/>
    <x v="2"/>
    <x v="9"/>
    <x v="10"/>
    <x v="14"/>
    <x v="1"/>
    <x v="1"/>
    <s v="Pale White"/>
    <n v="21000"/>
    <s v="78758-7841"/>
    <s v="Sedan"/>
    <n v="6129903"/>
    <x v="5"/>
  </r>
  <r>
    <s v="C_CND_000905"/>
    <x v="45"/>
    <s v="Travis"/>
    <x v="0"/>
    <n v="765000"/>
    <x v="2"/>
    <x v="17"/>
    <x v="0"/>
    <x v="57"/>
    <x v="0"/>
    <x v="0"/>
    <s v="Pale White"/>
    <n v="31000"/>
    <s v="06457-3834"/>
    <s v="Hatchback"/>
    <n v="8152643"/>
    <x v="6"/>
  </r>
  <r>
    <s v="C_CND_000906"/>
    <x v="46"/>
    <s v="Sophia"/>
    <x v="0"/>
    <n v="3755000"/>
    <x v="1"/>
    <x v="2"/>
    <x v="1"/>
    <x v="67"/>
    <x v="1"/>
    <x v="1"/>
    <s v="Black"/>
    <n v="19500"/>
    <s v="38701-8047"/>
    <s v="SUV"/>
    <n v="6407820"/>
    <x v="2"/>
  </r>
  <r>
    <s v="C_CND_000907"/>
    <x v="46"/>
    <s v="Sophie"/>
    <x v="0"/>
    <n v="2140000"/>
    <x v="1"/>
    <x v="3"/>
    <x v="0"/>
    <x v="0"/>
    <x v="1"/>
    <x v="1"/>
    <s v="Pale White"/>
    <n v="34000"/>
    <s v="99301-3882"/>
    <s v="SUV"/>
    <n v="8655744"/>
    <x v="3"/>
  </r>
  <r>
    <s v="C_CND_000908"/>
    <x v="46"/>
    <s v="Stacy"/>
    <x v="1"/>
    <n v="1810000"/>
    <x v="1"/>
    <x v="4"/>
    <x v="25"/>
    <x v="89"/>
    <x v="1"/>
    <x v="1"/>
    <s v="Pale White"/>
    <n v="39000"/>
    <s v="53546-9427"/>
    <s v="Sedan"/>
    <n v="6690603"/>
    <x v="4"/>
  </r>
  <r>
    <s v="C_CND_000909"/>
    <x v="46"/>
    <s v="Sophia"/>
    <x v="1"/>
    <n v="745000"/>
    <x v="2"/>
    <x v="16"/>
    <x v="4"/>
    <x v="10"/>
    <x v="1"/>
    <x v="1"/>
    <s v="Pale White"/>
    <n v="26000"/>
    <s v="53546-9427"/>
    <s v="SUV"/>
    <n v="7102722"/>
    <x v="4"/>
  </r>
  <r>
    <s v="C_CND_000910"/>
    <x v="46"/>
    <s v="Messiah"/>
    <x v="1"/>
    <n v="500000"/>
    <x v="3"/>
    <x v="3"/>
    <x v="17"/>
    <x v="95"/>
    <x v="0"/>
    <x v="0"/>
    <s v="Red"/>
    <n v="45001"/>
    <s v="99301-3882"/>
    <s v="Hardtop"/>
    <n v="8983087"/>
    <x v="3"/>
  </r>
  <r>
    <s v="C_CND_000911"/>
    <x v="46"/>
    <s v="Stella"/>
    <x v="0"/>
    <n v="722500"/>
    <x v="2"/>
    <x v="9"/>
    <x v="26"/>
    <x v="143"/>
    <x v="1"/>
    <x v="1"/>
    <s v="Black"/>
    <n v="51500"/>
    <s v="78758-7841"/>
    <s v="Passenger"/>
    <n v="8871624"/>
    <x v="6"/>
  </r>
  <r>
    <s v="C_CND_000912"/>
    <x v="46"/>
    <s v="Winter"/>
    <x v="0"/>
    <n v="1515000"/>
    <x v="1"/>
    <x v="9"/>
    <x v="13"/>
    <x v="123"/>
    <x v="0"/>
    <x v="0"/>
    <s v="Black"/>
    <n v="31500"/>
    <s v="78758-7841"/>
    <s v="SUV"/>
    <n v="6698483"/>
    <x v="6"/>
  </r>
  <r>
    <s v="C_CND_000913"/>
    <x v="46"/>
    <s v="Wynter"/>
    <x v="0"/>
    <n v="13500"/>
    <x v="0"/>
    <x v="17"/>
    <x v="24"/>
    <x v="112"/>
    <x v="0"/>
    <x v="0"/>
    <s v="Black"/>
    <n v="19000"/>
    <s v="06457-3834"/>
    <s v="Sedan"/>
    <n v="8483559"/>
    <x v="0"/>
  </r>
  <r>
    <s v="C_CND_000914"/>
    <x v="46"/>
    <s v="Zaniyah"/>
    <x v="0"/>
    <n v="986000"/>
    <x v="2"/>
    <x v="10"/>
    <x v="7"/>
    <x v="109"/>
    <x v="0"/>
    <x v="0"/>
    <s v="Pale White"/>
    <n v="26000"/>
    <s v="60504-7114"/>
    <s v="Hatchback"/>
    <n v="7517211"/>
    <x v="1"/>
  </r>
  <r>
    <s v="C_CND_000915"/>
    <x v="46"/>
    <s v="Lou"/>
    <x v="0"/>
    <n v="720008"/>
    <x v="2"/>
    <x v="21"/>
    <x v="8"/>
    <x v="44"/>
    <x v="1"/>
    <x v="1"/>
    <s v="Red"/>
    <n v="22000"/>
    <s v="53546-9427"/>
    <s v="Hatchback"/>
    <n v="6889488"/>
    <x v="4"/>
  </r>
  <r>
    <s v="C_CND_000916"/>
    <x v="46"/>
    <s v="Alix"/>
    <x v="1"/>
    <n v="730000"/>
    <x v="2"/>
    <x v="22"/>
    <x v="9"/>
    <x v="13"/>
    <x v="0"/>
    <x v="0"/>
    <s v="Red"/>
    <n v="22000"/>
    <s v="85257-3102"/>
    <s v="Hatchback"/>
    <n v="6473319"/>
    <x v="5"/>
  </r>
  <r>
    <s v="C_CND_000917"/>
    <x v="46"/>
    <s v="Leanne"/>
    <x v="0"/>
    <n v="1188000"/>
    <x v="1"/>
    <x v="23"/>
    <x v="4"/>
    <x v="4"/>
    <x v="0"/>
    <x v="0"/>
    <s v="Black"/>
    <n v="28800"/>
    <s v="78758-7841"/>
    <s v="Hatchback"/>
    <n v="7883643"/>
    <x v="6"/>
  </r>
  <r>
    <s v="C_CND_000918"/>
    <x v="46"/>
    <s v="Tyler"/>
    <x v="1"/>
    <n v="1420000"/>
    <x v="1"/>
    <x v="10"/>
    <x v="17"/>
    <x v="107"/>
    <x v="1"/>
    <x v="1"/>
    <s v="Pale White"/>
    <n v="12000"/>
    <s v="60504-7114"/>
    <s v="Hatchback"/>
    <n v="6763336"/>
    <x v="0"/>
  </r>
  <r>
    <s v="C_CND_000919"/>
    <x v="46"/>
    <s v="Victor"/>
    <x v="0"/>
    <n v="2100000"/>
    <x v="1"/>
    <x v="11"/>
    <x v="10"/>
    <x v="26"/>
    <x v="0"/>
    <x v="0"/>
    <s v="Black"/>
    <n v="26000"/>
    <s v="38701-8047"/>
    <s v="Hatchback"/>
    <n v="6956879"/>
    <x v="1"/>
  </r>
  <r>
    <s v="C_CND_000920"/>
    <x v="46"/>
    <s v="Vincent"/>
    <x v="0"/>
    <n v="1385000"/>
    <x v="1"/>
    <x v="13"/>
    <x v="26"/>
    <x v="122"/>
    <x v="0"/>
    <x v="0"/>
    <s v="Black"/>
    <n v="22500"/>
    <s v="99301-3882"/>
    <s v="SUV"/>
    <n v="7864153"/>
    <x v="2"/>
  </r>
  <r>
    <s v="C_CND_000921"/>
    <x v="47"/>
    <s v="Stella"/>
    <x v="0"/>
    <n v="1750000"/>
    <x v="1"/>
    <x v="5"/>
    <x v="3"/>
    <x v="48"/>
    <x v="0"/>
    <x v="0"/>
    <s v="Pale White"/>
    <n v="53001"/>
    <s v="85257-3102"/>
    <s v="SUV"/>
    <n v="7267113"/>
    <x v="5"/>
  </r>
  <r>
    <s v="C_CND_000922"/>
    <x v="47"/>
    <s v="Sury"/>
    <x v="0"/>
    <n v="421000"/>
    <x v="3"/>
    <x v="17"/>
    <x v="8"/>
    <x v="12"/>
    <x v="1"/>
    <x v="1"/>
    <s v="Pale White"/>
    <n v="16000"/>
    <s v="06457-3834"/>
    <s v="SUV"/>
    <n v="7472177"/>
    <x v="0"/>
  </r>
  <r>
    <s v="C_CND_000923"/>
    <x v="47"/>
    <s v="Zara"/>
    <x v="0"/>
    <n v="13500"/>
    <x v="0"/>
    <x v="11"/>
    <x v="17"/>
    <x v="23"/>
    <x v="0"/>
    <x v="0"/>
    <s v="Red"/>
    <n v="69000"/>
    <s v="38701-8047"/>
    <s v="Passenger"/>
    <n v="7637220"/>
    <x v="2"/>
  </r>
  <r>
    <s v="C_CND_000924"/>
    <x v="47"/>
    <s v="Nora"/>
    <x v="0"/>
    <n v="13500"/>
    <x v="0"/>
    <x v="24"/>
    <x v="26"/>
    <x v="79"/>
    <x v="0"/>
    <x v="0"/>
    <s v="Pale White"/>
    <n v="31000"/>
    <s v="06457-3834"/>
    <s v="Hatchback"/>
    <n v="8941110"/>
    <x v="0"/>
  </r>
  <r>
    <s v="C_CND_000925"/>
    <x v="47"/>
    <s v="William"/>
    <x v="1"/>
    <n v="417000"/>
    <x v="3"/>
    <x v="14"/>
    <x v="5"/>
    <x v="28"/>
    <x v="0"/>
    <x v="0"/>
    <s v="Red"/>
    <n v="19000"/>
    <s v="53546-9427"/>
    <s v="Sedan"/>
    <n v="7268299"/>
    <x v="3"/>
  </r>
  <r>
    <s v="C_CND_000926"/>
    <x v="48"/>
    <s v="Stephanie"/>
    <x v="0"/>
    <n v="980000"/>
    <x v="2"/>
    <x v="6"/>
    <x v="6"/>
    <x v="74"/>
    <x v="1"/>
    <x v="1"/>
    <s v="Black"/>
    <n v="25000"/>
    <s v="78758-7841"/>
    <s v="SUV"/>
    <n v="7050740"/>
    <x v="6"/>
  </r>
  <r>
    <s v="C_CND_000927"/>
    <x v="48"/>
    <s v="Stephany"/>
    <x v="0"/>
    <n v="13500"/>
    <x v="0"/>
    <x v="12"/>
    <x v="5"/>
    <x v="35"/>
    <x v="0"/>
    <x v="0"/>
    <s v="Pale White"/>
    <n v="53000"/>
    <s v="06457-3834"/>
    <s v="SUV"/>
    <n v="7207345"/>
    <x v="0"/>
  </r>
  <r>
    <s v="C_CND_000928"/>
    <x v="48"/>
    <s v="Tatiana"/>
    <x v="0"/>
    <n v="13500"/>
    <x v="0"/>
    <x v="18"/>
    <x v="11"/>
    <x v="15"/>
    <x v="0"/>
    <x v="0"/>
    <s v="Red"/>
    <n v="23000"/>
    <s v="60504-7114"/>
    <s v="SUV"/>
    <n v="6814756"/>
    <x v="1"/>
  </r>
  <r>
    <s v="C_CND_000929"/>
    <x v="48"/>
    <s v="Taylor"/>
    <x v="0"/>
    <n v="13500"/>
    <x v="0"/>
    <x v="19"/>
    <x v="8"/>
    <x v="12"/>
    <x v="0"/>
    <x v="0"/>
    <s v="Black"/>
    <n v="19000"/>
    <s v="38701-8047"/>
    <s v="SUV"/>
    <n v="8519023"/>
    <x v="2"/>
  </r>
  <r>
    <s v="C_CND_000930"/>
    <x v="48"/>
    <s v="Tiana"/>
    <x v="0"/>
    <n v="2030000"/>
    <x v="1"/>
    <x v="20"/>
    <x v="24"/>
    <x v="97"/>
    <x v="1"/>
    <x v="1"/>
    <s v="Black"/>
    <n v="42000"/>
    <s v="99301-3882"/>
    <s v="Passenger"/>
    <n v="8349770"/>
    <x v="3"/>
  </r>
  <r>
    <s v="C_CND_000931"/>
    <x v="48"/>
    <s v="Tiffany"/>
    <x v="0"/>
    <n v="1740000"/>
    <x v="1"/>
    <x v="21"/>
    <x v="5"/>
    <x v="5"/>
    <x v="0"/>
    <x v="0"/>
    <s v="Pale White"/>
    <n v="21000"/>
    <s v="53546-9427"/>
    <s v="Hatchback"/>
    <n v="7192845"/>
    <x v="4"/>
  </r>
  <r>
    <s v="C_CND_000932"/>
    <x v="48"/>
    <s v="Valentina"/>
    <x v="0"/>
    <n v="2800000"/>
    <x v="1"/>
    <x v="22"/>
    <x v="1"/>
    <x v="67"/>
    <x v="1"/>
    <x v="1"/>
    <s v="Pale White"/>
    <n v="20000"/>
    <s v="85257-3102"/>
    <s v="SUV"/>
    <n v="8231045"/>
    <x v="5"/>
  </r>
  <r>
    <s v="C_CND_000933"/>
    <x v="48"/>
    <s v="Valeria"/>
    <x v="0"/>
    <n v="985000"/>
    <x v="2"/>
    <x v="23"/>
    <x v="13"/>
    <x v="120"/>
    <x v="0"/>
    <x v="0"/>
    <s v="Black"/>
    <n v="26000"/>
    <s v="78758-7841"/>
    <s v="SUV"/>
    <n v="7005538"/>
    <x v="6"/>
  </r>
  <r>
    <s v="C_CND_000934"/>
    <x v="48"/>
    <s v="Valerie"/>
    <x v="0"/>
    <n v="13500"/>
    <x v="0"/>
    <x v="24"/>
    <x v="12"/>
    <x v="81"/>
    <x v="1"/>
    <x v="1"/>
    <s v="Black"/>
    <n v="15000"/>
    <s v="06457-3834"/>
    <s v="SUV"/>
    <n v="8904235"/>
    <x v="0"/>
  </r>
  <r>
    <s v="C_CND_000935"/>
    <x v="48"/>
    <s v="Vanessa"/>
    <x v="0"/>
    <n v="2000000"/>
    <x v="1"/>
    <x v="25"/>
    <x v="5"/>
    <x v="28"/>
    <x v="1"/>
    <x v="1"/>
    <s v="Red"/>
    <n v="24000"/>
    <s v="60504-7114"/>
    <s v="Sedan"/>
    <n v="8337679"/>
    <x v="1"/>
  </r>
  <r>
    <s v="C_CND_000936"/>
    <x v="48"/>
    <s v="Micah"/>
    <x v="0"/>
    <n v="335000"/>
    <x v="3"/>
    <x v="4"/>
    <x v="6"/>
    <x v="8"/>
    <x v="1"/>
    <x v="1"/>
    <s v="Pale White"/>
    <n v="14001"/>
    <s v="53546-9427"/>
    <s v="Hardtop"/>
    <n v="8356711"/>
    <x v="4"/>
  </r>
  <r>
    <s v="C_CND_000937"/>
    <x v="48"/>
    <s v="Brian"/>
    <x v="0"/>
    <n v="751000"/>
    <x v="2"/>
    <x v="15"/>
    <x v="1"/>
    <x v="67"/>
    <x v="1"/>
    <x v="1"/>
    <s v="Black"/>
    <n v="19000"/>
    <s v="85257-3102"/>
    <s v="Hardtop"/>
    <n v="6683275"/>
    <x v="5"/>
  </r>
  <r>
    <s v="C_CND_000938"/>
    <x v="48"/>
    <s v="Sylvie"/>
    <x v="0"/>
    <n v="13500"/>
    <x v="0"/>
    <x v="13"/>
    <x v="20"/>
    <x v="140"/>
    <x v="0"/>
    <x v="0"/>
    <s v="Pale White"/>
    <n v="22000"/>
    <s v="99301-3882"/>
    <s v="Sedan"/>
    <n v="8808789"/>
    <x v="3"/>
  </r>
  <r>
    <s v="C_CND_000939"/>
    <x v="48"/>
    <s v="Talia"/>
    <x v="1"/>
    <n v="1720000"/>
    <x v="1"/>
    <x v="14"/>
    <x v="13"/>
    <x v="30"/>
    <x v="0"/>
    <x v="0"/>
    <s v="Pale White"/>
    <n v="25000"/>
    <s v="53546-9427"/>
    <s v="Hatchback"/>
    <n v="7843539"/>
    <x v="4"/>
  </r>
  <r>
    <s v="C_CND_000940"/>
    <x v="48"/>
    <s v="Bryant"/>
    <x v="0"/>
    <n v="415000"/>
    <x v="3"/>
    <x v="16"/>
    <x v="22"/>
    <x v="100"/>
    <x v="0"/>
    <x v="0"/>
    <s v="Pale White"/>
    <n v="32000"/>
    <s v="53546-9427"/>
    <s v="Hardtop"/>
    <n v="6040855"/>
    <x v="4"/>
  </r>
  <r>
    <s v="C_CND_000941"/>
    <x v="48"/>
    <s v="Taylor"/>
    <x v="0"/>
    <n v="13500"/>
    <x v="0"/>
    <x v="7"/>
    <x v="5"/>
    <x v="150"/>
    <x v="0"/>
    <x v="0"/>
    <s v="Black"/>
    <n v="9000"/>
    <s v="78758-7841"/>
    <s v="SUV"/>
    <n v="7805748"/>
    <x v="6"/>
  </r>
  <r>
    <s v="C_CND_000942"/>
    <x v="48"/>
    <s v="Valeria"/>
    <x v="1"/>
    <n v="550000"/>
    <x v="2"/>
    <x v="11"/>
    <x v="14"/>
    <x v="20"/>
    <x v="0"/>
    <x v="0"/>
    <s v="Pale White"/>
    <n v="51000"/>
    <s v="38701-8047"/>
    <s v="Hardtop"/>
    <n v="7934969"/>
    <x v="2"/>
  </r>
  <r>
    <s v="C_CND_000943"/>
    <x v="48"/>
    <s v="Toby"/>
    <x v="0"/>
    <n v="286000"/>
    <x v="4"/>
    <x v="8"/>
    <x v="1"/>
    <x v="126"/>
    <x v="0"/>
    <x v="0"/>
    <s v="Black"/>
    <n v="22000"/>
    <s v="85257-3102"/>
    <s v="Passenger"/>
    <n v="8355094"/>
    <x v="5"/>
  </r>
  <r>
    <s v="C_CND_000944"/>
    <x v="48"/>
    <s v="Tzipora"/>
    <x v="0"/>
    <n v="13500"/>
    <x v="0"/>
    <x v="9"/>
    <x v="9"/>
    <x v="64"/>
    <x v="0"/>
    <x v="0"/>
    <s v="Black"/>
    <n v="41000"/>
    <s v="78758-7841"/>
    <s v="Sedan"/>
    <n v="8591943"/>
    <x v="6"/>
  </r>
  <r>
    <s v="C_CND_000945"/>
    <x v="48"/>
    <s v="Tzivia"/>
    <x v="0"/>
    <n v="1375000"/>
    <x v="1"/>
    <x v="17"/>
    <x v="2"/>
    <x v="138"/>
    <x v="0"/>
    <x v="0"/>
    <s v="Pale White"/>
    <n v="75500"/>
    <s v="06457-3834"/>
    <s v="Hatchback"/>
    <n v="8686847"/>
    <x v="0"/>
  </r>
  <r>
    <s v="C_CND_000946"/>
    <x v="48"/>
    <s v="Zariah"/>
    <x v="0"/>
    <n v="830000"/>
    <x v="2"/>
    <x v="13"/>
    <x v="0"/>
    <x v="57"/>
    <x v="1"/>
    <x v="1"/>
    <s v="Black"/>
    <n v="22000"/>
    <s v="99301-3882"/>
    <s v="Hatchback"/>
    <n v="7911651"/>
    <x v="3"/>
  </r>
  <r>
    <s v="C_CND_000947"/>
    <x v="48"/>
    <s v="Zendaya"/>
    <x v="0"/>
    <n v="13500"/>
    <x v="0"/>
    <x v="14"/>
    <x v="22"/>
    <x v="37"/>
    <x v="1"/>
    <x v="1"/>
    <s v="Pale White"/>
    <n v="21000"/>
    <s v="53546-9427"/>
    <s v="Sedan"/>
    <n v="6495008"/>
    <x v="4"/>
  </r>
  <r>
    <s v="C_CND_000948"/>
    <x v="48"/>
    <s v="Zoe"/>
    <x v="0"/>
    <n v="767000"/>
    <x v="2"/>
    <x v="15"/>
    <x v="10"/>
    <x v="14"/>
    <x v="1"/>
    <x v="1"/>
    <s v="Red"/>
    <n v="21000"/>
    <s v="85257-3102"/>
    <s v="Sedan"/>
    <n v="8801449"/>
    <x v="5"/>
  </r>
  <r>
    <s v="C_CND_000949"/>
    <x v="48"/>
    <s v="Zoey"/>
    <x v="0"/>
    <n v="1860000"/>
    <x v="1"/>
    <x v="7"/>
    <x v="0"/>
    <x v="116"/>
    <x v="1"/>
    <x v="1"/>
    <s v="Black"/>
    <n v="18000"/>
    <s v="78758-7841"/>
    <s v="Hatchback"/>
    <n v="8788287"/>
    <x v="6"/>
  </r>
  <r>
    <s v="C_CND_000950"/>
    <x v="48"/>
    <s v="Zuri"/>
    <x v="1"/>
    <n v="1262500"/>
    <x v="1"/>
    <x v="0"/>
    <x v="20"/>
    <x v="40"/>
    <x v="1"/>
    <x v="1"/>
    <s v="Pale White"/>
    <n v="17250"/>
    <s v="06457-3834"/>
    <s v="Hatchback"/>
    <n v="7873794"/>
    <x v="0"/>
  </r>
  <r>
    <s v="C_CND_000951"/>
    <x v="48"/>
    <s v="Aaliyah"/>
    <x v="0"/>
    <n v="13500"/>
    <x v="0"/>
    <x v="1"/>
    <x v="25"/>
    <x v="89"/>
    <x v="0"/>
    <x v="0"/>
    <s v="Black"/>
    <n v="60000"/>
    <s v="60504-7114"/>
    <s v="Sedan"/>
    <n v="7066577"/>
    <x v="1"/>
  </r>
  <r>
    <s v="C_CND_000952"/>
    <x v="48"/>
    <s v="Abigail"/>
    <x v="0"/>
    <n v="1200000"/>
    <x v="1"/>
    <x v="2"/>
    <x v="27"/>
    <x v="127"/>
    <x v="0"/>
    <x v="0"/>
    <s v="Pale White"/>
    <n v="27000"/>
    <s v="38701-8047"/>
    <s v="SUV"/>
    <n v="8865046"/>
    <x v="2"/>
  </r>
  <r>
    <s v="C_CND_000953"/>
    <x v="48"/>
    <s v="Adelyn"/>
    <x v="0"/>
    <n v="1175000"/>
    <x v="1"/>
    <x v="3"/>
    <x v="13"/>
    <x v="18"/>
    <x v="0"/>
    <x v="0"/>
    <s v="Pale White"/>
    <n v="21500"/>
    <s v="99301-3882"/>
    <s v="Sedan"/>
    <n v="8067211"/>
    <x v="3"/>
  </r>
  <r>
    <s v="C_CND_000954"/>
    <x v="48"/>
    <s v="Adriana"/>
    <x v="0"/>
    <n v="1225000"/>
    <x v="1"/>
    <x v="4"/>
    <x v="2"/>
    <x v="2"/>
    <x v="1"/>
    <x v="1"/>
    <s v="Black"/>
    <n v="29500"/>
    <s v="53546-9427"/>
    <s v="Passenger"/>
    <n v="8614375"/>
    <x v="4"/>
  </r>
  <r>
    <s v="C_CND_000955"/>
    <x v="48"/>
    <s v="Adrianna"/>
    <x v="1"/>
    <n v="1261000"/>
    <x v="1"/>
    <x v="5"/>
    <x v="17"/>
    <x v="23"/>
    <x v="0"/>
    <x v="0"/>
    <s v="Black"/>
    <n v="22100"/>
    <s v="85257-3102"/>
    <s v="Passenger"/>
    <n v="8012806"/>
    <x v="5"/>
  </r>
  <r>
    <s v="C_CND_000956"/>
    <x v="48"/>
    <s v="Enzo"/>
    <x v="0"/>
    <n v="630000"/>
    <x v="2"/>
    <x v="25"/>
    <x v="29"/>
    <x v="131"/>
    <x v="1"/>
    <x v="1"/>
    <s v="Red"/>
    <n v="21000"/>
    <s v="60504-7114"/>
    <s v="SUV"/>
    <n v="6320456"/>
    <x v="1"/>
  </r>
  <r>
    <s v="C_CND_000957"/>
    <x v="48"/>
    <s v="Leonie"/>
    <x v="0"/>
    <n v="905000"/>
    <x v="2"/>
    <x v="26"/>
    <x v="20"/>
    <x v="113"/>
    <x v="1"/>
    <x v="1"/>
    <s v="Black"/>
    <n v="22000"/>
    <s v="38701-8047"/>
    <s v="SUV"/>
    <n v="7259951"/>
    <x v="2"/>
  </r>
  <r>
    <s v="C_CND_000958"/>
    <x v="48"/>
    <s v="Evan"/>
    <x v="0"/>
    <n v="825000"/>
    <x v="2"/>
    <x v="27"/>
    <x v="17"/>
    <x v="23"/>
    <x v="0"/>
    <x v="0"/>
    <s v="Pale White"/>
    <n v="38000"/>
    <s v="99301-3882"/>
    <s v="Passenger"/>
    <n v="6052646"/>
    <x v="3"/>
  </r>
  <r>
    <s v="C_CND_000959"/>
    <x v="48"/>
    <s v="Gaston"/>
    <x v="0"/>
    <n v="600000"/>
    <x v="2"/>
    <x v="16"/>
    <x v="10"/>
    <x v="63"/>
    <x v="0"/>
    <x v="0"/>
    <s v="Black"/>
    <n v="26000"/>
    <s v="53546-9427"/>
    <s v="SUV"/>
    <n v="8762318"/>
    <x v="4"/>
  </r>
  <r>
    <s v="C_CND_000960"/>
    <x v="48"/>
    <s v="Hugo"/>
    <x v="1"/>
    <n v="1750000"/>
    <x v="1"/>
    <x v="8"/>
    <x v="8"/>
    <x v="134"/>
    <x v="0"/>
    <x v="0"/>
    <s v="Red"/>
    <n v="29000"/>
    <s v="85257-3102"/>
    <s v="Passenger"/>
    <n v="8824995"/>
    <x v="5"/>
  </r>
  <r>
    <s v="C_CND_000961"/>
    <x v="48"/>
    <s v="Justin"/>
    <x v="1"/>
    <n v="450000"/>
    <x v="3"/>
    <x v="9"/>
    <x v="26"/>
    <x v="79"/>
    <x v="0"/>
    <x v="0"/>
    <s v="Pale White"/>
    <n v="31000"/>
    <s v="78758-7841"/>
    <s v="Hatchback"/>
    <n v="7580362"/>
    <x v="6"/>
  </r>
  <r>
    <s v="C_CND_000962"/>
    <x v="48"/>
    <s v="Antoine"/>
    <x v="0"/>
    <n v="397000"/>
    <x v="3"/>
    <x v="17"/>
    <x v="0"/>
    <x v="0"/>
    <x v="0"/>
    <x v="0"/>
    <s v="Black"/>
    <n v="26000"/>
    <s v="06457-3834"/>
    <s v="SUV"/>
    <n v="6394934"/>
    <x v="0"/>
  </r>
  <r>
    <s v="C_CND_000963"/>
    <x v="48"/>
    <s v="Sebastian"/>
    <x v="0"/>
    <n v="2337000"/>
    <x v="1"/>
    <x v="16"/>
    <x v="19"/>
    <x v="106"/>
    <x v="0"/>
    <x v="0"/>
    <s v="Red"/>
    <n v="12700"/>
    <s v="53546-9427"/>
    <s v="Hardtop"/>
    <n v="8192111"/>
    <x v="4"/>
  </r>
  <r>
    <s v="C_CND_000964"/>
    <x v="48"/>
    <s v="Sam"/>
    <x v="0"/>
    <n v="1370000"/>
    <x v="1"/>
    <x v="11"/>
    <x v="28"/>
    <x v="135"/>
    <x v="0"/>
    <x v="0"/>
    <s v="Black"/>
    <n v="23000"/>
    <s v="38701-8047"/>
    <s v="Sedan"/>
    <n v="6690199"/>
    <x v="2"/>
  </r>
  <r>
    <s v="C_CND_000965"/>
    <x v="48"/>
    <s v="Abel"/>
    <x v="0"/>
    <n v="695000"/>
    <x v="2"/>
    <x v="1"/>
    <x v="5"/>
    <x v="53"/>
    <x v="1"/>
    <x v="1"/>
    <s v="Pale White"/>
    <n v="12000"/>
    <s v="60504-7114"/>
    <s v="Hardtop"/>
    <n v="6058633"/>
    <x v="1"/>
  </r>
  <r>
    <s v="C_CND_000966"/>
    <x v="48"/>
    <s v="Wilson"/>
    <x v="1"/>
    <n v="13500"/>
    <x v="0"/>
    <x v="15"/>
    <x v="0"/>
    <x v="77"/>
    <x v="1"/>
    <x v="1"/>
    <s v="Black"/>
    <n v="43000"/>
    <s v="85257-3102"/>
    <s v="SUV"/>
    <n v="6791904"/>
    <x v="4"/>
  </r>
  <r>
    <s v="C_CND_000967"/>
    <x v="48"/>
    <s v="Xavier"/>
    <x v="1"/>
    <n v="810000"/>
    <x v="2"/>
    <x v="7"/>
    <x v="10"/>
    <x v="63"/>
    <x v="0"/>
    <x v="0"/>
    <s v="Red"/>
    <n v="16000"/>
    <s v="78758-7841"/>
    <s v="SUV"/>
    <n v="6048996"/>
    <x v="5"/>
  </r>
  <r>
    <s v="C_CND_000968"/>
    <x v="48"/>
    <s v="Zachary"/>
    <x v="0"/>
    <n v="451500"/>
    <x v="3"/>
    <x v="16"/>
    <x v="5"/>
    <x v="35"/>
    <x v="1"/>
    <x v="1"/>
    <s v="Black"/>
    <n v="42500"/>
    <s v="53546-9427"/>
    <s v="Hatchback"/>
    <n v="7904101"/>
    <x v="6"/>
  </r>
  <r>
    <s v="C_CND_000969"/>
    <x v="48"/>
    <s v="Zain"/>
    <x v="0"/>
    <n v="526000"/>
    <x v="2"/>
    <x v="8"/>
    <x v="19"/>
    <x v="45"/>
    <x v="0"/>
    <x v="0"/>
    <s v="Red"/>
    <n v="25000"/>
    <s v="85257-3102"/>
    <s v="Passenger"/>
    <n v="7142552"/>
    <x v="0"/>
  </r>
  <r>
    <s v="C_CND_000970"/>
    <x v="48"/>
    <s v="Zayan"/>
    <x v="0"/>
    <n v="605500"/>
    <x v="2"/>
    <x v="9"/>
    <x v="6"/>
    <x v="78"/>
    <x v="1"/>
    <x v="1"/>
    <s v="Pale White"/>
    <n v="20500"/>
    <s v="78758-7841"/>
    <s v="SUV"/>
    <n v="7340470"/>
    <x v="1"/>
  </r>
  <r>
    <s v="C_CND_000971"/>
    <x v="48"/>
    <s v="Aaron"/>
    <x v="1"/>
    <n v="500000"/>
    <x v="3"/>
    <x v="17"/>
    <x v="4"/>
    <x v="4"/>
    <x v="0"/>
    <x v="0"/>
    <s v="Red"/>
    <n v="24000"/>
    <s v="06457-3834"/>
    <s v="Hatchback"/>
    <n v="6807733"/>
    <x v="2"/>
  </r>
  <r>
    <s v="C_CND_000972"/>
    <x v="48"/>
    <s v="Abdoul"/>
    <x v="0"/>
    <n v="427500"/>
    <x v="3"/>
    <x v="10"/>
    <x v="5"/>
    <x v="5"/>
    <x v="1"/>
    <x v="1"/>
    <s v="Black"/>
    <n v="22500"/>
    <s v="60504-7114"/>
    <s v="Hatchback"/>
    <n v="6852705"/>
    <x v="3"/>
  </r>
  <r>
    <s v="C_CND_000973"/>
    <x v="48"/>
    <s v="Abdoulaye"/>
    <x v="0"/>
    <n v="13500"/>
    <x v="0"/>
    <x v="11"/>
    <x v="29"/>
    <x v="136"/>
    <x v="0"/>
    <x v="0"/>
    <s v="Red"/>
    <n v="14000"/>
    <s v="38701-8047"/>
    <s v="Sedan"/>
    <n v="7630793"/>
    <x v="4"/>
  </r>
  <r>
    <s v="C_CND_000974"/>
    <x v="48"/>
    <s v="Adam"/>
    <x v="1"/>
    <n v="855000"/>
    <x v="2"/>
    <x v="13"/>
    <x v="0"/>
    <x v="73"/>
    <x v="0"/>
    <x v="0"/>
    <s v="Red"/>
    <n v="41000"/>
    <s v="99301-3882"/>
    <s v="Hatchback"/>
    <n v="8376405"/>
    <x v="5"/>
  </r>
  <r>
    <s v="C_CND_000975"/>
    <x v="48"/>
    <s v="Aden"/>
    <x v="0"/>
    <n v="13500"/>
    <x v="0"/>
    <x v="14"/>
    <x v="6"/>
    <x v="78"/>
    <x v="1"/>
    <x v="1"/>
    <s v="Red"/>
    <n v="20000"/>
    <s v="53546-9427"/>
    <s v="SUV"/>
    <n v="6013081"/>
    <x v="6"/>
  </r>
  <r>
    <s v="C_CND_000976"/>
    <x v="49"/>
    <s v="Veronica"/>
    <x v="0"/>
    <n v="1110000"/>
    <x v="1"/>
    <x v="26"/>
    <x v="8"/>
    <x v="33"/>
    <x v="1"/>
    <x v="1"/>
    <s v="Red"/>
    <n v="21000"/>
    <s v="38701-8047"/>
    <s v="SUV"/>
    <n v="8153712"/>
    <x v="2"/>
  </r>
  <r>
    <s v="C_CND_000977"/>
    <x v="49"/>
    <s v="Victoria"/>
    <x v="0"/>
    <n v="1492000"/>
    <x v="1"/>
    <x v="27"/>
    <x v="13"/>
    <x v="120"/>
    <x v="1"/>
    <x v="1"/>
    <s v="Pale White"/>
    <n v="27200"/>
    <s v="99301-3882"/>
    <s v="SUV"/>
    <n v="6576726"/>
    <x v="3"/>
  </r>
  <r>
    <s v="C_CND_000978"/>
    <x v="49"/>
    <s v="Valentina"/>
    <x v="1"/>
    <n v="1050000"/>
    <x v="1"/>
    <x v="10"/>
    <x v="3"/>
    <x v="6"/>
    <x v="1"/>
    <x v="1"/>
    <s v="Red"/>
    <n v="14000"/>
    <s v="60504-7114"/>
    <s v="Passenger"/>
    <n v="7460938"/>
    <x v="1"/>
  </r>
  <r>
    <s v="C_CND_000979"/>
    <x v="49"/>
    <s v="Valerie"/>
    <x v="0"/>
    <n v="1401500"/>
    <x v="1"/>
    <x v="11"/>
    <x v="5"/>
    <x v="5"/>
    <x v="1"/>
    <x v="1"/>
    <s v="Black"/>
    <n v="22150"/>
    <s v="38701-8047"/>
    <s v="Hatchback"/>
    <n v="7236786"/>
    <x v="2"/>
  </r>
  <r>
    <s v="C_CND_000980"/>
    <x v="49"/>
    <s v="Aileen"/>
    <x v="1"/>
    <n v="13500"/>
    <x v="0"/>
    <x v="6"/>
    <x v="1"/>
    <x v="43"/>
    <x v="1"/>
    <x v="1"/>
    <s v="Red"/>
    <n v="37000"/>
    <s v="78758-7841"/>
    <s v="Hatchback"/>
    <n v="7114417"/>
    <x v="6"/>
  </r>
  <r>
    <s v="C_CND_000981"/>
    <x v="49"/>
    <s v="Alana"/>
    <x v="0"/>
    <n v="1055000"/>
    <x v="1"/>
    <x v="12"/>
    <x v="12"/>
    <x v="81"/>
    <x v="1"/>
    <x v="1"/>
    <s v="Pale White"/>
    <n v="13500"/>
    <s v="06457-3834"/>
    <s v="SUV"/>
    <n v="8970669"/>
    <x v="0"/>
  </r>
  <r>
    <s v="C_CND_000982"/>
    <x v="49"/>
    <s v="Tessa"/>
    <x v="0"/>
    <n v="13500"/>
    <x v="0"/>
    <x v="14"/>
    <x v="19"/>
    <x v="27"/>
    <x v="1"/>
    <x v="1"/>
    <s v="Pale White"/>
    <n v="13000"/>
    <s v="53546-9427"/>
    <s v="Hatchback"/>
    <n v="8630844"/>
    <x v="4"/>
  </r>
  <r>
    <s v="C_CND_000983"/>
    <x v="49"/>
    <s v="Julien"/>
    <x v="1"/>
    <n v="1150000"/>
    <x v="1"/>
    <x v="15"/>
    <x v="1"/>
    <x v="1"/>
    <x v="0"/>
    <x v="0"/>
    <s v="Black"/>
    <n v="24000"/>
    <s v="85257-3102"/>
    <s v="SUV"/>
    <n v="6688485"/>
    <x v="5"/>
  </r>
  <r>
    <s v="C_CND_000984"/>
    <x v="49"/>
    <s v="Adonis"/>
    <x v="0"/>
    <n v="13500"/>
    <x v="0"/>
    <x v="15"/>
    <x v="0"/>
    <x v="118"/>
    <x v="0"/>
    <x v="0"/>
    <s v="Pale White"/>
    <n v="19000"/>
    <s v="85257-3102"/>
    <s v="Sedan"/>
    <n v="8995902"/>
    <x v="0"/>
  </r>
  <r>
    <s v="C_CND_000985"/>
    <x v="49"/>
    <s v="Adrian"/>
    <x v="0"/>
    <n v="1705000"/>
    <x v="1"/>
    <x v="7"/>
    <x v="2"/>
    <x v="42"/>
    <x v="0"/>
    <x v="0"/>
    <s v="Red"/>
    <n v="69500"/>
    <s v="78758-7841"/>
    <s v="SUV"/>
    <n v="7298704"/>
    <x v="1"/>
  </r>
  <r>
    <s v="C_CND_000986"/>
    <x v="50"/>
    <s v="Violet"/>
    <x v="1"/>
    <n v="480000"/>
    <x v="3"/>
    <x v="16"/>
    <x v="5"/>
    <x v="5"/>
    <x v="0"/>
    <x v="0"/>
    <s v="Black"/>
    <n v="18000"/>
    <s v="53546-9427"/>
    <s v="Hatchback"/>
    <n v="8277119"/>
    <x v="4"/>
  </r>
  <r>
    <s v="C_CND_000987"/>
    <x v="50"/>
    <s v="Viviana"/>
    <x v="0"/>
    <n v="13500"/>
    <x v="0"/>
    <x v="8"/>
    <x v="13"/>
    <x v="30"/>
    <x v="1"/>
    <x v="1"/>
    <s v="Pale White"/>
    <n v="45000"/>
    <s v="85257-3102"/>
    <s v="Hatchback"/>
    <n v="7824592"/>
    <x v="5"/>
  </r>
  <r>
    <s v="C_CND_000988"/>
    <x v="50"/>
    <s v="Wendy"/>
    <x v="1"/>
    <n v="1304000"/>
    <x v="1"/>
    <x v="9"/>
    <x v="29"/>
    <x v="131"/>
    <x v="1"/>
    <x v="1"/>
    <s v="Pale White"/>
    <n v="15400"/>
    <s v="78758-7841"/>
    <s v="SUV"/>
    <n v="6471284"/>
    <x v="6"/>
  </r>
  <r>
    <s v="C_CND_000989"/>
    <x v="50"/>
    <s v="Ximena"/>
    <x v="0"/>
    <n v="1717500"/>
    <x v="1"/>
    <x v="17"/>
    <x v="23"/>
    <x v="105"/>
    <x v="0"/>
    <x v="0"/>
    <s v="Red"/>
    <n v="19750"/>
    <s v="06457-3834"/>
    <s v="SUV"/>
    <n v="6322537"/>
    <x v="0"/>
  </r>
  <r>
    <s v="C_CND_000990"/>
    <x v="50"/>
    <s v="Yamilet"/>
    <x v="0"/>
    <n v="2840000"/>
    <x v="1"/>
    <x v="10"/>
    <x v="18"/>
    <x v="34"/>
    <x v="0"/>
    <x v="0"/>
    <s v="Red"/>
    <n v="12001"/>
    <s v="60504-7114"/>
    <s v="Hatchback"/>
    <n v="6519845"/>
    <x v="1"/>
  </r>
  <r>
    <s v="C_CND_000991"/>
    <x v="50"/>
    <s v="Yaretzi"/>
    <x v="0"/>
    <n v="13500"/>
    <x v="0"/>
    <x v="11"/>
    <x v="5"/>
    <x v="28"/>
    <x v="0"/>
    <x v="0"/>
    <s v="Red"/>
    <n v="19001"/>
    <s v="38701-8047"/>
    <s v="Sedan"/>
    <n v="6341250"/>
    <x v="2"/>
  </r>
  <r>
    <s v="C_CND_000992"/>
    <x v="50"/>
    <s v="Zoe"/>
    <x v="0"/>
    <n v="525500"/>
    <x v="2"/>
    <x v="13"/>
    <x v="29"/>
    <x v="128"/>
    <x v="1"/>
    <x v="1"/>
    <s v="Pale White"/>
    <n v="23501"/>
    <s v="99301-3882"/>
    <s v="Hatchback"/>
    <n v="8349697"/>
    <x v="3"/>
  </r>
  <r>
    <s v="C_CND_000993"/>
    <x v="50"/>
    <s v="Zoey"/>
    <x v="0"/>
    <n v="805000"/>
    <x v="2"/>
    <x v="14"/>
    <x v="9"/>
    <x v="91"/>
    <x v="0"/>
    <x v="0"/>
    <s v="Black"/>
    <n v="31001"/>
    <s v="53546-9427"/>
    <s v="SUV"/>
    <n v="6972243"/>
    <x v="4"/>
  </r>
  <r>
    <s v="C_CND_000994"/>
    <x v="50"/>
    <s v="Abigail"/>
    <x v="0"/>
    <n v="465000"/>
    <x v="3"/>
    <x v="15"/>
    <x v="3"/>
    <x v="3"/>
    <x v="0"/>
    <x v="0"/>
    <s v="Pale White"/>
    <n v="31001"/>
    <s v="85257-3102"/>
    <s v="SUV"/>
    <n v="8814261"/>
    <x v="5"/>
  </r>
  <r>
    <s v="C_CND_000995"/>
    <x v="50"/>
    <s v="Addison"/>
    <x v="1"/>
    <n v="13500"/>
    <x v="0"/>
    <x v="7"/>
    <x v="5"/>
    <x v="35"/>
    <x v="0"/>
    <x v="0"/>
    <s v="Pale White"/>
    <n v="53000"/>
    <s v="78758-7841"/>
    <s v="SUV"/>
    <n v="8235388"/>
    <x v="6"/>
  </r>
  <r>
    <s v="C_CND_000996"/>
    <x v="50"/>
    <s v="Adele"/>
    <x v="1"/>
    <n v="1480000"/>
    <x v="1"/>
    <x v="16"/>
    <x v="14"/>
    <x v="20"/>
    <x v="0"/>
    <x v="0"/>
    <s v="Red"/>
    <n v="15000"/>
    <s v="53546-9427"/>
    <s v="SUV"/>
    <n v="7464402"/>
    <x v="4"/>
  </r>
  <r>
    <s v="C_CND_000997"/>
    <x v="50"/>
    <s v="Adeline"/>
    <x v="0"/>
    <n v="2000000"/>
    <x v="1"/>
    <x v="8"/>
    <x v="1"/>
    <x v="67"/>
    <x v="1"/>
    <x v="1"/>
    <s v="Pale White"/>
    <n v="16001"/>
    <s v="85257-3102"/>
    <s v="SUV"/>
    <n v="6095519"/>
    <x v="5"/>
  </r>
  <r>
    <s v="C_CND_000998"/>
    <x v="50"/>
    <s v="Adina"/>
    <x v="0"/>
    <n v="1540000"/>
    <x v="1"/>
    <x v="9"/>
    <x v="15"/>
    <x v="133"/>
    <x v="1"/>
    <x v="1"/>
    <s v="Black"/>
    <n v="44000"/>
    <s v="78758-7841"/>
    <s v="Passenger"/>
    <n v="8018969"/>
    <x v="6"/>
  </r>
  <r>
    <s v="C_CND_000999"/>
    <x v="50"/>
    <s v="Vanessa"/>
    <x v="0"/>
    <n v="13500"/>
    <x v="0"/>
    <x v="13"/>
    <x v="20"/>
    <x v="47"/>
    <x v="0"/>
    <x v="0"/>
    <s v="Red"/>
    <n v="19000"/>
    <s v="99301-3882"/>
    <s v="Passenger"/>
    <n v="6345242"/>
    <x v="3"/>
  </r>
  <r>
    <s v="C_CND_001000"/>
    <x v="50"/>
    <s v="Vera"/>
    <x v="0"/>
    <n v="920000"/>
    <x v="2"/>
    <x v="14"/>
    <x v="15"/>
    <x v="50"/>
    <x v="1"/>
    <x v="1"/>
    <s v="Pale White"/>
    <n v="24000"/>
    <s v="53546-9427"/>
    <s v="SUV"/>
    <n v="7875001"/>
    <x v="4"/>
  </r>
  <r>
    <s v="C_CND_001001"/>
    <x v="50"/>
    <s v="Veronica"/>
    <x v="0"/>
    <n v="1110000"/>
    <x v="1"/>
    <x v="15"/>
    <x v="22"/>
    <x v="32"/>
    <x v="1"/>
    <x v="1"/>
    <s v="Pale White"/>
    <n v="17000"/>
    <s v="85257-3102"/>
    <s v="Sedan"/>
    <n v="8358145"/>
    <x v="5"/>
  </r>
  <r>
    <s v="C_CND_001002"/>
    <x v="50"/>
    <s v="Cecilia"/>
    <x v="0"/>
    <n v="901000"/>
    <x v="2"/>
    <x v="6"/>
    <x v="10"/>
    <x v="68"/>
    <x v="0"/>
    <x v="0"/>
    <s v="Pale White"/>
    <n v="46000"/>
    <s v="78758-7841"/>
    <s v="Hardtop"/>
    <n v="8153448"/>
    <x v="6"/>
  </r>
  <r>
    <s v="C_CND_001003"/>
    <x v="50"/>
    <s v="Violet"/>
    <x v="0"/>
    <n v="1200000"/>
    <x v="1"/>
    <x v="0"/>
    <x v="1"/>
    <x v="102"/>
    <x v="0"/>
    <x v="0"/>
    <s v="Black"/>
    <n v="60000"/>
    <s v="06457-3834"/>
    <s v="Hatchback"/>
    <n v="6783037"/>
    <x v="0"/>
  </r>
  <r>
    <s v="C_CND_001004"/>
    <x v="50"/>
    <s v="Virginia"/>
    <x v="0"/>
    <n v="1387000"/>
    <x v="1"/>
    <x v="1"/>
    <x v="17"/>
    <x v="61"/>
    <x v="0"/>
    <x v="0"/>
    <s v="Black"/>
    <n v="16700"/>
    <s v="60504-7114"/>
    <s v="Sedan"/>
    <n v="7337228"/>
    <x v="1"/>
  </r>
  <r>
    <s v="C_CND_001005"/>
    <x v="50"/>
    <s v="Vivian"/>
    <x v="0"/>
    <n v="13500"/>
    <x v="0"/>
    <x v="2"/>
    <x v="22"/>
    <x v="32"/>
    <x v="1"/>
    <x v="1"/>
    <s v="Red"/>
    <n v="17000"/>
    <s v="38701-8047"/>
    <s v="Sedan"/>
    <n v="7494046"/>
    <x v="2"/>
  </r>
  <r>
    <s v="C_CND_001006"/>
    <x v="50"/>
    <s v="Vivienne"/>
    <x v="0"/>
    <n v="970000"/>
    <x v="2"/>
    <x v="3"/>
    <x v="5"/>
    <x v="146"/>
    <x v="1"/>
    <x v="1"/>
    <s v="Black"/>
    <n v="16000"/>
    <s v="99301-3882"/>
    <s v="SUV"/>
    <n v="7849550"/>
    <x v="3"/>
  </r>
  <r>
    <s v="C_CND_001007"/>
    <x v="50"/>
    <s v="Willa"/>
    <x v="0"/>
    <n v="870000"/>
    <x v="2"/>
    <x v="4"/>
    <x v="10"/>
    <x v="14"/>
    <x v="1"/>
    <x v="1"/>
    <s v="Red"/>
    <n v="21000"/>
    <s v="53546-9427"/>
    <s v="Sedan"/>
    <n v="6723677"/>
    <x v="4"/>
  </r>
  <r>
    <s v="C_CND_001008"/>
    <x v="50"/>
    <s v="Yael"/>
    <x v="0"/>
    <n v="1250000"/>
    <x v="1"/>
    <x v="5"/>
    <x v="9"/>
    <x v="64"/>
    <x v="1"/>
    <x v="1"/>
    <s v="Red"/>
    <n v="21000"/>
    <s v="85257-3102"/>
    <s v="Sedan"/>
    <n v="6206338"/>
    <x v="5"/>
  </r>
  <r>
    <s v="C_CND_001009"/>
    <x v="50"/>
    <s v="Yara"/>
    <x v="1"/>
    <n v="1450000"/>
    <x v="1"/>
    <x v="6"/>
    <x v="6"/>
    <x v="83"/>
    <x v="1"/>
    <x v="1"/>
    <s v="Red"/>
    <n v="37000"/>
    <s v="78758-7841"/>
    <s v="Passenger"/>
    <n v="7360631"/>
    <x v="6"/>
  </r>
  <r>
    <s v="C_CND_001010"/>
    <x v="50"/>
    <s v="Yehudis"/>
    <x v="0"/>
    <n v="13500"/>
    <x v="0"/>
    <x v="12"/>
    <x v="7"/>
    <x v="109"/>
    <x v="1"/>
    <x v="1"/>
    <s v="Pale White"/>
    <n v="20000"/>
    <s v="06457-3834"/>
    <s v="Hatchback"/>
    <n v="7630443"/>
    <x v="0"/>
  </r>
  <r>
    <s v="C_CND_001011"/>
    <x v="50"/>
    <s v="Yides"/>
    <x v="0"/>
    <n v="865000"/>
    <x v="2"/>
    <x v="18"/>
    <x v="0"/>
    <x v="0"/>
    <x v="1"/>
    <x v="1"/>
    <s v="Black"/>
    <n v="10000"/>
    <s v="60504-7114"/>
    <s v="SUV"/>
    <n v="6711450"/>
    <x v="1"/>
  </r>
  <r>
    <s v="C_CND_001012"/>
    <x v="50"/>
    <s v="Alanis"/>
    <x v="1"/>
    <n v="1270000"/>
    <x v="1"/>
    <x v="18"/>
    <x v="1"/>
    <x v="1"/>
    <x v="0"/>
    <x v="0"/>
    <s v="Black"/>
    <n v="24000"/>
    <s v="60504-7114"/>
    <s v="SUV"/>
    <n v="7753396"/>
    <x v="1"/>
  </r>
  <r>
    <s v="C_CND_001013"/>
    <x v="50"/>
    <s v="Alejandra"/>
    <x v="1"/>
    <n v="555000"/>
    <x v="2"/>
    <x v="19"/>
    <x v="17"/>
    <x v="107"/>
    <x v="0"/>
    <x v="0"/>
    <s v="Black"/>
    <n v="9000"/>
    <s v="38701-8047"/>
    <s v="Hatchback"/>
    <n v="7290737"/>
    <x v="2"/>
  </r>
  <r>
    <s v="C_CND_001014"/>
    <x v="50"/>
    <s v="Alessandra"/>
    <x v="0"/>
    <n v="1351000"/>
    <x v="1"/>
    <x v="20"/>
    <x v="6"/>
    <x v="74"/>
    <x v="1"/>
    <x v="1"/>
    <s v="Pale White"/>
    <n v="22100"/>
    <s v="99301-3882"/>
    <s v="Hatchback"/>
    <n v="6354994"/>
    <x v="3"/>
  </r>
  <r>
    <s v="C_CND_001015"/>
    <x v="50"/>
    <s v="Alexa"/>
    <x v="0"/>
    <n v="1962000"/>
    <x v="1"/>
    <x v="21"/>
    <x v="6"/>
    <x v="83"/>
    <x v="0"/>
    <x v="0"/>
    <s v="Pale White"/>
    <n v="19200"/>
    <s v="53546-9427"/>
    <s v="Passenger"/>
    <n v="6578450"/>
    <x v="4"/>
  </r>
  <r>
    <s v="C_CND_001016"/>
    <x v="50"/>
    <s v="Alexandra"/>
    <x v="1"/>
    <n v="1050000"/>
    <x v="1"/>
    <x v="22"/>
    <x v="20"/>
    <x v="40"/>
    <x v="1"/>
    <x v="1"/>
    <s v="Pale White"/>
    <n v="12000"/>
    <s v="85257-3102"/>
    <s v="Hatchback"/>
    <n v="7137511"/>
    <x v="5"/>
  </r>
  <r>
    <s v="C_CND_001017"/>
    <x v="50"/>
    <s v="Alexia"/>
    <x v="1"/>
    <n v="1030000"/>
    <x v="1"/>
    <x v="23"/>
    <x v="3"/>
    <x v="48"/>
    <x v="1"/>
    <x v="1"/>
    <s v="Pale White"/>
    <n v="24000"/>
    <s v="78758-7841"/>
    <s v="Hatchback"/>
    <n v="7225574"/>
    <x v="6"/>
  </r>
  <r>
    <s v="C_CND_001018"/>
    <x v="50"/>
    <s v="Alexis"/>
    <x v="0"/>
    <n v="810000"/>
    <x v="2"/>
    <x v="24"/>
    <x v="1"/>
    <x v="102"/>
    <x v="0"/>
    <x v="0"/>
    <s v="Black"/>
    <n v="60000"/>
    <s v="06457-3834"/>
    <s v="Hatchback"/>
    <n v="6124331"/>
    <x v="0"/>
  </r>
  <r>
    <s v="C_CND_001019"/>
    <x v="50"/>
    <s v="Alice"/>
    <x v="0"/>
    <n v="850000"/>
    <x v="2"/>
    <x v="25"/>
    <x v="20"/>
    <x v="72"/>
    <x v="1"/>
    <x v="1"/>
    <s v="Red"/>
    <n v="17000"/>
    <s v="60504-7114"/>
    <s v="Hatchback"/>
    <n v="6152602"/>
    <x v="1"/>
  </r>
  <r>
    <s v="C_CND_001020"/>
    <x v="50"/>
    <s v="Alicia"/>
    <x v="1"/>
    <n v="750000"/>
    <x v="2"/>
    <x v="26"/>
    <x v="23"/>
    <x v="130"/>
    <x v="0"/>
    <x v="0"/>
    <s v="Red"/>
    <n v="69000"/>
    <s v="38701-8047"/>
    <s v="Passenger"/>
    <n v="6282185"/>
    <x v="2"/>
  </r>
  <r>
    <s v="C_CND_001021"/>
    <x v="50"/>
    <s v="Alina"/>
    <x v="0"/>
    <n v="535000"/>
    <x v="2"/>
    <x v="27"/>
    <x v="0"/>
    <x v="118"/>
    <x v="1"/>
    <x v="1"/>
    <s v="Pale White"/>
    <n v="17000"/>
    <s v="99301-3882"/>
    <s v="Sedan"/>
    <n v="6404584"/>
    <x v="3"/>
  </r>
  <r>
    <s v="C_CND_001022"/>
    <x v="50"/>
    <s v="Alison"/>
    <x v="0"/>
    <n v="1640000"/>
    <x v="1"/>
    <x v="16"/>
    <x v="10"/>
    <x v="63"/>
    <x v="0"/>
    <x v="0"/>
    <s v="Black"/>
    <n v="26000"/>
    <s v="53546-9427"/>
    <s v="SUV"/>
    <n v="8118116"/>
    <x v="4"/>
  </r>
  <r>
    <s v="C_CND_001023"/>
    <x v="50"/>
    <s v="Alissa"/>
    <x v="1"/>
    <n v="13500"/>
    <x v="0"/>
    <x v="8"/>
    <x v="1"/>
    <x v="125"/>
    <x v="0"/>
    <x v="0"/>
    <s v="Black"/>
    <n v="23000"/>
    <s v="85257-3102"/>
    <s v="Hatchback"/>
    <n v="6815675"/>
    <x v="6"/>
  </r>
  <r>
    <s v="C_CND_001024"/>
    <x v="50"/>
    <s v="Aliyah"/>
    <x v="1"/>
    <n v="13500"/>
    <x v="0"/>
    <x v="9"/>
    <x v="18"/>
    <x v="34"/>
    <x v="0"/>
    <x v="0"/>
    <s v="Red"/>
    <n v="12000"/>
    <s v="78758-7841"/>
    <s v="Hatchback"/>
    <n v="8518348"/>
    <x v="6"/>
  </r>
  <r>
    <s v="C_CND_001025"/>
    <x v="50"/>
    <s v="Kelia"/>
    <x v="0"/>
    <n v="303500"/>
    <x v="3"/>
    <x v="7"/>
    <x v="5"/>
    <x v="28"/>
    <x v="1"/>
    <x v="1"/>
    <s v="Red"/>
    <n v="24500"/>
    <s v="78758-7841"/>
    <s v="Sedan"/>
    <n v="8322745"/>
    <x v="6"/>
  </r>
  <r>
    <s v="C_CND_001026"/>
    <x v="50"/>
    <s v="Andrea"/>
    <x v="0"/>
    <n v="1100000"/>
    <x v="1"/>
    <x v="16"/>
    <x v="6"/>
    <x v="80"/>
    <x v="0"/>
    <x v="0"/>
    <s v="Red"/>
    <n v="21000"/>
    <s v="53546-9427"/>
    <s v="Hatchback"/>
    <n v="7722008"/>
    <x v="4"/>
  </r>
  <r>
    <s v="C_CND_001027"/>
    <x v="50"/>
    <s v="Mathis"/>
    <x v="0"/>
    <n v="780000"/>
    <x v="2"/>
    <x v="8"/>
    <x v="1"/>
    <x v="1"/>
    <x v="1"/>
    <x v="1"/>
    <s v="Black"/>
    <n v="22000"/>
    <s v="85257-3102"/>
    <s v="SUV"/>
    <n v="8094439"/>
    <x v="5"/>
  </r>
  <r>
    <s v="C_CND_001028"/>
    <x v="50"/>
    <s v="Florian"/>
    <x v="0"/>
    <n v="1060000"/>
    <x v="1"/>
    <x v="9"/>
    <x v="26"/>
    <x v="79"/>
    <x v="0"/>
    <x v="0"/>
    <s v="Pale White"/>
    <n v="31000"/>
    <s v="78758-7841"/>
    <s v="Hatchback"/>
    <n v="6200241"/>
    <x v="6"/>
  </r>
  <r>
    <s v="C_CND_001029"/>
    <x v="50"/>
    <s v="Leo"/>
    <x v="0"/>
    <n v="905000"/>
    <x v="2"/>
    <x v="17"/>
    <x v="9"/>
    <x v="91"/>
    <x v="1"/>
    <x v="1"/>
    <s v="Red"/>
    <n v="29000"/>
    <s v="06457-3834"/>
    <s v="SUV"/>
    <n v="8791947"/>
    <x v="0"/>
  </r>
  <r>
    <s v="C_CND_001030"/>
    <x v="50"/>
    <s v="Nora"/>
    <x v="0"/>
    <n v="13500"/>
    <x v="0"/>
    <x v="10"/>
    <x v="6"/>
    <x v="75"/>
    <x v="0"/>
    <x v="0"/>
    <s v="Black"/>
    <n v="41000"/>
    <s v="60504-7114"/>
    <s v="Sedan"/>
    <n v="6337172"/>
    <x v="1"/>
  </r>
  <r>
    <s v="C_CND_001031"/>
    <x v="50"/>
    <s v="Pierre-Andre"/>
    <x v="0"/>
    <n v="13500"/>
    <x v="0"/>
    <x v="11"/>
    <x v="2"/>
    <x v="114"/>
    <x v="0"/>
    <x v="0"/>
    <s v="Black"/>
    <n v="26000"/>
    <s v="38701-8047"/>
    <s v="Sedan"/>
    <n v="6399595"/>
    <x v="2"/>
  </r>
  <r>
    <s v="C_CND_001032"/>
    <x v="50"/>
    <s v="Esteban"/>
    <x v="0"/>
    <n v="13500"/>
    <x v="0"/>
    <x v="13"/>
    <x v="17"/>
    <x v="107"/>
    <x v="0"/>
    <x v="0"/>
    <s v="Black"/>
    <n v="9000"/>
    <s v="99301-3882"/>
    <s v="Hatchback"/>
    <n v="7551049"/>
    <x v="3"/>
  </r>
  <r>
    <s v="C_CND_001033"/>
    <x v="50"/>
    <s v="Enzo"/>
    <x v="0"/>
    <n v="13500"/>
    <x v="0"/>
    <x v="14"/>
    <x v="12"/>
    <x v="81"/>
    <x v="1"/>
    <x v="1"/>
    <s v="Black"/>
    <n v="20000"/>
    <s v="53546-9427"/>
    <s v="SUV"/>
    <n v="7716093"/>
    <x v="4"/>
  </r>
  <r>
    <s v="C_CND_001034"/>
    <x v="50"/>
    <s v="Alexander"/>
    <x v="1"/>
    <n v="440000"/>
    <x v="3"/>
    <x v="25"/>
    <x v="1"/>
    <x v="125"/>
    <x v="0"/>
    <x v="0"/>
    <s v="Black"/>
    <n v="23000"/>
    <s v="60504-7114"/>
    <s v="Hardtop"/>
    <n v="8054262"/>
    <x v="1"/>
  </r>
  <r>
    <s v="C_CND_001035"/>
    <x v="50"/>
    <s v="Hulya"/>
    <x v="0"/>
    <n v="620000"/>
    <x v="2"/>
    <x v="7"/>
    <x v="24"/>
    <x v="97"/>
    <x v="1"/>
    <x v="1"/>
    <s v="Black"/>
    <n v="18000"/>
    <s v="78758-7841"/>
    <s v="Passenger"/>
    <n v="7214597"/>
    <x v="6"/>
  </r>
  <r>
    <s v="C_CND_001036"/>
    <x v="50"/>
    <s v="Andrew"/>
    <x v="0"/>
    <n v="1235000"/>
    <x v="1"/>
    <x v="10"/>
    <x v="11"/>
    <x v="15"/>
    <x v="1"/>
    <x v="1"/>
    <s v="Red"/>
    <n v="17500"/>
    <s v="60504-7114"/>
    <s v="Hardtop"/>
    <n v="6952995"/>
    <x v="1"/>
  </r>
  <r>
    <s v="C_CND_001037"/>
    <x v="50"/>
    <s v="Quentin"/>
    <x v="0"/>
    <n v="595000"/>
    <x v="2"/>
    <x v="1"/>
    <x v="23"/>
    <x v="39"/>
    <x v="0"/>
    <x v="0"/>
    <s v="Pale White"/>
    <n v="20000"/>
    <s v="60504-7114"/>
    <s v="Hatchback"/>
    <n v="7826578"/>
    <x v="1"/>
  </r>
  <r>
    <s v="C_CND_001038"/>
    <x v="50"/>
    <s v="Ahmed"/>
    <x v="0"/>
    <n v="551200"/>
    <x v="2"/>
    <x v="0"/>
    <x v="5"/>
    <x v="5"/>
    <x v="1"/>
    <x v="1"/>
    <s v="Red"/>
    <n v="19200"/>
    <s v="06457-3834"/>
    <s v="Hatchback"/>
    <n v="8465128"/>
    <x v="2"/>
  </r>
  <r>
    <s v="C_CND_001039"/>
    <x v="50"/>
    <s v="Aidan"/>
    <x v="0"/>
    <n v="13500"/>
    <x v="0"/>
    <x v="1"/>
    <x v="26"/>
    <x v="92"/>
    <x v="0"/>
    <x v="0"/>
    <s v="Pale White"/>
    <n v="46000"/>
    <s v="60504-7114"/>
    <s v="Sedan"/>
    <n v="8038397"/>
    <x v="3"/>
  </r>
  <r>
    <s v="C_CND_001040"/>
    <x v="50"/>
    <s v="Aiden"/>
    <x v="0"/>
    <n v="13500"/>
    <x v="0"/>
    <x v="2"/>
    <x v="14"/>
    <x v="20"/>
    <x v="0"/>
    <x v="0"/>
    <s v="Red"/>
    <n v="31000"/>
    <s v="38701-8047"/>
    <s v="Hatchback"/>
    <n v="7992594"/>
    <x v="4"/>
  </r>
  <r>
    <s v="C_CND_001041"/>
    <x v="50"/>
    <s v="Alexander"/>
    <x v="0"/>
    <n v="542000"/>
    <x v="2"/>
    <x v="3"/>
    <x v="8"/>
    <x v="33"/>
    <x v="0"/>
    <x v="0"/>
    <s v="Pale White"/>
    <n v="21000"/>
    <s v="99301-3882"/>
    <s v="Hatchback"/>
    <n v="8693257"/>
    <x v="6"/>
  </r>
  <r>
    <s v="C_CND_001042"/>
    <x v="50"/>
    <s v="Ali"/>
    <x v="0"/>
    <n v="13500"/>
    <x v="0"/>
    <x v="4"/>
    <x v="27"/>
    <x v="94"/>
    <x v="0"/>
    <x v="0"/>
    <s v="Red"/>
    <n v="39000"/>
    <s v="53546-9427"/>
    <s v="Hatchback"/>
    <n v="6154837"/>
    <x v="6"/>
  </r>
  <r>
    <s v="C_CND_001043"/>
    <x v="50"/>
    <s v="Alijah"/>
    <x v="1"/>
    <n v="13500"/>
    <x v="0"/>
    <x v="5"/>
    <x v="27"/>
    <x v="94"/>
    <x v="0"/>
    <x v="0"/>
    <s v="Pale White"/>
    <n v="22000"/>
    <s v="85257-3102"/>
    <s v="Hatchback"/>
    <n v="8342884"/>
    <x v="0"/>
  </r>
  <r>
    <s v="C_CND_001044"/>
    <x v="50"/>
    <s v="Alvin"/>
    <x v="0"/>
    <n v="2070000"/>
    <x v="1"/>
    <x v="6"/>
    <x v="1"/>
    <x v="67"/>
    <x v="0"/>
    <x v="0"/>
    <s v="Pale White"/>
    <n v="45000"/>
    <s v="78758-7841"/>
    <s v="Hatchback"/>
    <n v="8201995"/>
    <x v="1"/>
  </r>
  <r>
    <s v="C_CND_001045"/>
    <x v="50"/>
    <s v="Amadou"/>
    <x v="0"/>
    <n v="2800000"/>
    <x v="1"/>
    <x v="12"/>
    <x v="8"/>
    <x v="82"/>
    <x v="0"/>
    <x v="0"/>
    <s v="Pale White"/>
    <n v="26000"/>
    <s v="06457-3834"/>
    <s v="Sedan"/>
    <n v="6251686"/>
    <x v="2"/>
  </r>
  <r>
    <s v="C_CND_001046"/>
    <x v="50"/>
    <s v="Amar'E"/>
    <x v="0"/>
    <n v="385000"/>
    <x v="3"/>
    <x v="18"/>
    <x v="2"/>
    <x v="114"/>
    <x v="1"/>
    <x v="1"/>
    <s v="Black"/>
    <n v="34000"/>
    <s v="60504-7114"/>
    <s v="Sedan"/>
    <n v="8115020"/>
    <x v="3"/>
  </r>
  <r>
    <s v="C_CND_001047"/>
    <x v="50"/>
    <s v="Amare"/>
    <x v="0"/>
    <n v="500000"/>
    <x v="3"/>
    <x v="19"/>
    <x v="23"/>
    <x v="39"/>
    <x v="0"/>
    <x v="0"/>
    <s v="Red"/>
    <n v="19000"/>
    <s v="38701-8047"/>
    <s v="Hatchback"/>
    <n v="6139130"/>
    <x v="4"/>
  </r>
  <r>
    <s v="C_CND_001048"/>
    <x v="50"/>
    <s v="Amari"/>
    <x v="0"/>
    <n v="13500"/>
    <x v="0"/>
    <x v="20"/>
    <x v="11"/>
    <x v="76"/>
    <x v="0"/>
    <x v="0"/>
    <s v="Pale White"/>
    <n v="19000"/>
    <s v="99301-3882"/>
    <s v="SUV"/>
    <n v="8899108"/>
    <x v="5"/>
  </r>
  <r>
    <s v="C_CND_001049"/>
    <x v="50"/>
    <s v="Andre"/>
    <x v="0"/>
    <n v="917000"/>
    <x v="2"/>
    <x v="22"/>
    <x v="27"/>
    <x v="117"/>
    <x v="1"/>
    <x v="1"/>
    <s v="Red"/>
    <n v="71000"/>
    <s v="85257-3102"/>
    <s v="Hatchback"/>
    <n v="7466976"/>
    <x v="6"/>
  </r>
  <r>
    <s v="C_CND_001050"/>
    <x v="50"/>
    <s v="Andrew"/>
    <x v="1"/>
    <n v="13500"/>
    <x v="0"/>
    <x v="23"/>
    <x v="9"/>
    <x v="13"/>
    <x v="0"/>
    <x v="0"/>
    <s v="Red"/>
    <n v="19000"/>
    <s v="78758-7841"/>
    <s v="Hatchback"/>
    <n v="6157364"/>
    <x v="4"/>
  </r>
  <r>
    <s v="C_CND_001051"/>
    <x v="51"/>
    <s v="Adriana"/>
    <x v="1"/>
    <n v="13500"/>
    <x v="0"/>
    <x v="17"/>
    <x v="17"/>
    <x v="107"/>
    <x v="1"/>
    <x v="1"/>
    <s v="Red"/>
    <n v="20000"/>
    <s v="06457-3834"/>
    <s v="Hatchback"/>
    <n v="8462731"/>
    <x v="0"/>
  </r>
  <r>
    <s v="C_CND_001052"/>
    <x v="51"/>
    <s v="Adrianna"/>
    <x v="1"/>
    <n v="590000"/>
    <x v="2"/>
    <x v="10"/>
    <x v="15"/>
    <x v="50"/>
    <x v="0"/>
    <x v="0"/>
    <s v="Pale White"/>
    <n v="42000"/>
    <s v="60504-7114"/>
    <s v="SUV"/>
    <n v="7820916"/>
    <x v="1"/>
  </r>
  <r>
    <s v="C_CND_001053"/>
    <x v="51"/>
    <s v="Ahuva"/>
    <x v="0"/>
    <n v="820000"/>
    <x v="2"/>
    <x v="11"/>
    <x v="22"/>
    <x v="46"/>
    <x v="0"/>
    <x v="0"/>
    <s v="Black"/>
    <n v="12000"/>
    <s v="38701-8047"/>
    <s v="Hatchback"/>
    <n v="7696942"/>
    <x v="2"/>
  </r>
  <r>
    <s v="C_CND_001054"/>
    <x v="51"/>
    <s v="Alessandra"/>
    <x v="0"/>
    <n v="1830000"/>
    <x v="1"/>
    <x v="13"/>
    <x v="1"/>
    <x v="126"/>
    <x v="0"/>
    <x v="0"/>
    <s v="Black"/>
    <n v="22001"/>
    <s v="99301-3882"/>
    <s v="Passenger"/>
    <n v="6779640"/>
    <x v="3"/>
  </r>
  <r>
    <s v="C_CND_001055"/>
    <x v="51"/>
    <s v="Alessia"/>
    <x v="0"/>
    <n v="2100000"/>
    <x v="1"/>
    <x v="14"/>
    <x v="22"/>
    <x v="46"/>
    <x v="1"/>
    <x v="1"/>
    <s v="Black"/>
    <n v="36001"/>
    <s v="53546-9427"/>
    <s v="Hatchback"/>
    <n v="7510752"/>
    <x v="4"/>
  </r>
  <r>
    <s v="C_CND_001056"/>
    <x v="51"/>
    <s v="Alexa"/>
    <x v="0"/>
    <n v="865000"/>
    <x v="2"/>
    <x v="15"/>
    <x v="0"/>
    <x v="73"/>
    <x v="0"/>
    <x v="0"/>
    <s v="Pale White"/>
    <n v="42000"/>
    <s v="85257-3102"/>
    <s v="Hatchback"/>
    <n v="8876760"/>
    <x v="5"/>
  </r>
  <r>
    <s v="C_CND_001057"/>
    <x v="51"/>
    <s v="Alexandra"/>
    <x v="0"/>
    <n v="390000"/>
    <x v="3"/>
    <x v="7"/>
    <x v="27"/>
    <x v="117"/>
    <x v="1"/>
    <x v="1"/>
    <s v="Pale White"/>
    <n v="16000"/>
    <s v="78758-7841"/>
    <s v="Hatchback"/>
    <n v="6573292"/>
    <x v="6"/>
  </r>
  <r>
    <s v="C_CND_001058"/>
    <x v="51"/>
    <s v="Alexis"/>
    <x v="0"/>
    <n v="650000"/>
    <x v="2"/>
    <x v="0"/>
    <x v="11"/>
    <x v="76"/>
    <x v="1"/>
    <x v="1"/>
    <s v="Red"/>
    <n v="49000"/>
    <s v="06457-3834"/>
    <s v="SUV"/>
    <n v="7975408"/>
    <x v="0"/>
  </r>
  <r>
    <s v="C_CND_001059"/>
    <x v="51"/>
    <s v="Alice"/>
    <x v="0"/>
    <n v="512000"/>
    <x v="2"/>
    <x v="1"/>
    <x v="13"/>
    <x v="18"/>
    <x v="0"/>
    <x v="0"/>
    <s v="Pale White"/>
    <n v="19000"/>
    <s v="60504-7114"/>
    <s v="Sedan"/>
    <n v="8668216"/>
    <x v="1"/>
  </r>
  <r>
    <s v="C_CND_001060"/>
    <x v="51"/>
    <s v="Yitta"/>
    <x v="0"/>
    <n v="13500"/>
    <x v="0"/>
    <x v="19"/>
    <x v="3"/>
    <x v="17"/>
    <x v="0"/>
    <x v="0"/>
    <s v="Black"/>
    <n v="21000"/>
    <s v="38701-8047"/>
    <s v="SUV"/>
    <n v="8676724"/>
    <x v="2"/>
  </r>
  <r>
    <s v="C_CND_001061"/>
    <x v="51"/>
    <s v="Eleanor"/>
    <x v="1"/>
    <n v="431000"/>
    <x v="3"/>
    <x v="12"/>
    <x v="19"/>
    <x v="106"/>
    <x v="1"/>
    <x v="1"/>
    <s v="Red"/>
    <n v="61000"/>
    <s v="06457-3834"/>
    <s v="Hardtop"/>
    <n v="8573338"/>
    <x v="0"/>
  </r>
  <r>
    <s v="C_CND_001062"/>
    <x v="51"/>
    <s v="Yocheved"/>
    <x v="0"/>
    <n v="1220500"/>
    <x v="1"/>
    <x v="21"/>
    <x v="0"/>
    <x v="132"/>
    <x v="1"/>
    <x v="1"/>
    <s v="Red"/>
    <n v="13050"/>
    <s v="53546-9427"/>
    <s v="Passenger"/>
    <n v="8740107"/>
    <x v="4"/>
  </r>
  <r>
    <s v="C_CND_001063"/>
    <x v="51"/>
    <s v="Zissy"/>
    <x v="0"/>
    <n v="357000"/>
    <x v="3"/>
    <x v="22"/>
    <x v="4"/>
    <x v="10"/>
    <x v="1"/>
    <x v="1"/>
    <s v="Black"/>
    <n v="18000"/>
    <s v="85257-3102"/>
    <s v="SUV"/>
    <n v="7082233"/>
    <x v="5"/>
  </r>
  <r>
    <s v="C_CND_001064"/>
    <x v="51"/>
    <s v="Zoe"/>
    <x v="0"/>
    <n v="1920000"/>
    <x v="1"/>
    <x v="23"/>
    <x v="8"/>
    <x v="99"/>
    <x v="1"/>
    <x v="1"/>
    <s v="Pale White"/>
    <n v="14000"/>
    <s v="78758-7841"/>
    <s v="Passenger"/>
    <n v="8180413"/>
    <x v="6"/>
  </r>
  <r>
    <s v="C_CND_001065"/>
    <x v="51"/>
    <s v="Zoey"/>
    <x v="1"/>
    <n v="565000"/>
    <x v="2"/>
    <x v="24"/>
    <x v="20"/>
    <x v="113"/>
    <x v="1"/>
    <x v="1"/>
    <s v="Red"/>
    <n v="29000"/>
    <s v="06457-3834"/>
    <s v="SUV"/>
    <n v="6774290"/>
    <x v="0"/>
  </r>
  <r>
    <s v="C_CND_001066"/>
    <x v="51"/>
    <s v="Aarav"/>
    <x v="0"/>
    <n v="597500"/>
    <x v="2"/>
    <x v="25"/>
    <x v="6"/>
    <x v="83"/>
    <x v="1"/>
    <x v="1"/>
    <s v="Pale White"/>
    <n v="13500"/>
    <s v="60504-7114"/>
    <s v="Passenger"/>
    <n v="7763940"/>
    <x v="1"/>
  </r>
  <r>
    <s v="C_CND_001067"/>
    <x v="51"/>
    <s v="Aaron"/>
    <x v="0"/>
    <n v="1250000"/>
    <x v="1"/>
    <x v="26"/>
    <x v="6"/>
    <x v="38"/>
    <x v="1"/>
    <x v="1"/>
    <s v="Black"/>
    <n v="42000"/>
    <s v="38701-8047"/>
    <s v="Passenger"/>
    <n v="8047297"/>
    <x v="2"/>
  </r>
  <r>
    <s v="C_CND_001068"/>
    <x v="51"/>
    <s v="Aayan"/>
    <x v="0"/>
    <n v="1230000"/>
    <x v="1"/>
    <x v="27"/>
    <x v="26"/>
    <x v="92"/>
    <x v="1"/>
    <x v="1"/>
    <s v="Black"/>
    <n v="69000"/>
    <s v="99301-3882"/>
    <s v="Sedan"/>
    <n v="8090005"/>
    <x v="3"/>
  </r>
  <r>
    <s v="C_CND_001069"/>
    <x v="51"/>
    <s v="Allison"/>
    <x v="0"/>
    <n v="809000"/>
    <x v="2"/>
    <x v="17"/>
    <x v="5"/>
    <x v="146"/>
    <x v="1"/>
    <x v="1"/>
    <s v="Black"/>
    <n v="16000"/>
    <s v="06457-3834"/>
    <s v="SUV"/>
    <n v="8461153"/>
    <x v="0"/>
  </r>
  <r>
    <s v="C_CND_001070"/>
    <x v="51"/>
    <s v="Allyson"/>
    <x v="0"/>
    <n v="1510000"/>
    <x v="1"/>
    <x v="10"/>
    <x v="27"/>
    <x v="84"/>
    <x v="1"/>
    <x v="1"/>
    <s v="Red"/>
    <n v="20000"/>
    <s v="60504-7114"/>
    <s v="Passenger"/>
    <n v="6658099"/>
    <x v="1"/>
  </r>
  <r>
    <s v="C_CND_001071"/>
    <x v="51"/>
    <s v="Alma"/>
    <x v="1"/>
    <n v="1210000"/>
    <x v="1"/>
    <x v="11"/>
    <x v="4"/>
    <x v="4"/>
    <x v="0"/>
    <x v="0"/>
    <s v="Black"/>
    <n v="23000"/>
    <s v="38701-8047"/>
    <s v="Hatchback"/>
    <n v="6127357"/>
    <x v="2"/>
  </r>
  <r>
    <s v="C_CND_001072"/>
    <x v="51"/>
    <s v="Alondra"/>
    <x v="1"/>
    <n v="1275000"/>
    <x v="1"/>
    <x v="13"/>
    <x v="11"/>
    <x v="15"/>
    <x v="1"/>
    <x v="1"/>
    <s v="Red"/>
    <n v="26500"/>
    <s v="99301-3882"/>
    <s v="Hatchback"/>
    <n v="7843228"/>
    <x v="3"/>
  </r>
  <r>
    <s v="C_CND_001073"/>
    <x v="51"/>
    <s v="Alyssa"/>
    <x v="0"/>
    <n v="1292000"/>
    <x v="1"/>
    <x v="14"/>
    <x v="25"/>
    <x v="65"/>
    <x v="1"/>
    <x v="1"/>
    <s v="Black"/>
    <n v="36200"/>
    <s v="53546-9427"/>
    <s v="Hatchback"/>
    <n v="8809402"/>
    <x v="4"/>
  </r>
  <r>
    <s v="C_CND_001074"/>
    <x v="51"/>
    <s v="Amalia"/>
    <x v="0"/>
    <n v="1165000"/>
    <x v="1"/>
    <x v="15"/>
    <x v="19"/>
    <x v="45"/>
    <x v="0"/>
    <x v="0"/>
    <s v="Red"/>
    <n v="25500"/>
    <s v="85257-3102"/>
    <s v="Passenger"/>
    <n v="7803512"/>
    <x v="5"/>
  </r>
  <r>
    <s v="C_CND_001075"/>
    <x v="51"/>
    <s v="Amanda"/>
    <x v="0"/>
    <n v="959000"/>
    <x v="2"/>
    <x v="7"/>
    <x v="25"/>
    <x v="65"/>
    <x v="1"/>
    <x v="1"/>
    <s v="Black"/>
    <n v="18000"/>
    <s v="78758-7841"/>
    <s v="Hatchback"/>
    <n v="8998836"/>
    <x v="6"/>
  </r>
  <r>
    <s v="C_CND_001076"/>
    <x v="51"/>
    <s v="Amaya"/>
    <x v="1"/>
    <n v="965000"/>
    <x v="2"/>
    <x v="16"/>
    <x v="1"/>
    <x v="125"/>
    <x v="0"/>
    <x v="0"/>
    <s v="Pale White"/>
    <n v="38000"/>
    <s v="53546-9427"/>
    <s v="Hatchback"/>
    <n v="8962838"/>
    <x v="4"/>
  </r>
  <r>
    <s v="C_CND_001077"/>
    <x v="51"/>
    <s v="Amber"/>
    <x v="0"/>
    <n v="1251000"/>
    <x v="1"/>
    <x v="8"/>
    <x v="9"/>
    <x v="64"/>
    <x v="1"/>
    <x v="1"/>
    <s v="Black"/>
    <n v="69100"/>
    <s v="85257-3102"/>
    <s v="Sedan"/>
    <n v="7558465"/>
    <x v="5"/>
  </r>
  <r>
    <s v="C_CND_001078"/>
    <x v="51"/>
    <s v="Emily"/>
    <x v="0"/>
    <n v="569000"/>
    <x v="2"/>
    <x v="2"/>
    <x v="3"/>
    <x v="111"/>
    <x v="0"/>
    <x v="0"/>
    <s v="Red"/>
    <n v="31000"/>
    <s v="38701-8047"/>
    <s v="Hatchback"/>
    <n v="7786964"/>
    <x v="2"/>
  </r>
  <r>
    <s v="C_CND_001079"/>
    <x v="51"/>
    <s v="Laurene"/>
    <x v="0"/>
    <n v="810000"/>
    <x v="2"/>
    <x v="3"/>
    <x v="26"/>
    <x v="92"/>
    <x v="0"/>
    <x v="0"/>
    <s v="Pale White"/>
    <n v="27000"/>
    <s v="99301-3882"/>
    <s v="Sedan"/>
    <n v="8314215"/>
    <x v="3"/>
  </r>
  <r>
    <s v="C_CND_001080"/>
    <x v="51"/>
    <s v="Killian"/>
    <x v="1"/>
    <n v="500000"/>
    <x v="3"/>
    <x v="4"/>
    <x v="6"/>
    <x v="38"/>
    <x v="1"/>
    <x v="1"/>
    <s v="Pale White"/>
    <n v="26000"/>
    <s v="53546-9427"/>
    <s v="Passenger"/>
    <n v="6327157"/>
    <x v="4"/>
  </r>
  <r>
    <s v="C_CND_001081"/>
    <x v="51"/>
    <s v="Paul"/>
    <x v="0"/>
    <n v="2335000"/>
    <x v="1"/>
    <x v="5"/>
    <x v="20"/>
    <x v="140"/>
    <x v="0"/>
    <x v="0"/>
    <s v="Pale White"/>
    <n v="22500"/>
    <s v="85257-3102"/>
    <s v="Sedan"/>
    <n v="6858514"/>
    <x v="5"/>
  </r>
  <r>
    <s v="C_CND_001082"/>
    <x v="51"/>
    <s v="Tristan"/>
    <x v="0"/>
    <n v="1240000"/>
    <x v="1"/>
    <x v="6"/>
    <x v="25"/>
    <x v="89"/>
    <x v="1"/>
    <x v="1"/>
    <s v="Red"/>
    <n v="34000"/>
    <s v="78758-7841"/>
    <s v="Sedan"/>
    <n v="7564008"/>
    <x v="6"/>
  </r>
  <r>
    <s v="C_CND_001083"/>
    <x v="51"/>
    <s v="Corentin"/>
    <x v="0"/>
    <n v="1580000"/>
    <x v="1"/>
    <x v="12"/>
    <x v="0"/>
    <x v="73"/>
    <x v="0"/>
    <x v="0"/>
    <s v="Red"/>
    <n v="41000"/>
    <s v="06457-3834"/>
    <s v="Hatchback"/>
    <n v="6883880"/>
    <x v="0"/>
  </r>
  <r>
    <s v="C_CND_001084"/>
    <x v="51"/>
    <s v="Elisabeth"/>
    <x v="0"/>
    <n v="820000"/>
    <x v="2"/>
    <x v="18"/>
    <x v="0"/>
    <x v="118"/>
    <x v="1"/>
    <x v="1"/>
    <s v="Pale White"/>
    <n v="17000"/>
    <s v="60504-7114"/>
    <s v="Sedan"/>
    <n v="6342540"/>
    <x v="1"/>
  </r>
  <r>
    <s v="C_CND_001085"/>
    <x v="51"/>
    <s v="Alexandre"/>
    <x v="0"/>
    <n v="635000"/>
    <x v="2"/>
    <x v="19"/>
    <x v="23"/>
    <x v="105"/>
    <x v="0"/>
    <x v="0"/>
    <s v="Red"/>
    <n v="19000"/>
    <s v="38701-8047"/>
    <s v="SUV"/>
    <n v="6232027"/>
    <x v="2"/>
  </r>
  <r>
    <s v="C_CND_001086"/>
    <x v="51"/>
    <s v="Chloe"/>
    <x v="0"/>
    <n v="836000"/>
    <x v="2"/>
    <x v="20"/>
    <x v="10"/>
    <x v="14"/>
    <x v="0"/>
    <x v="0"/>
    <s v="Pale White"/>
    <n v="46000"/>
    <s v="99301-3882"/>
    <s v="Sedan"/>
    <n v="8386159"/>
    <x v="3"/>
  </r>
  <r>
    <s v="C_CND_001087"/>
    <x v="51"/>
    <s v="Angel"/>
    <x v="0"/>
    <n v="1115000"/>
    <x v="1"/>
    <x v="24"/>
    <x v="1"/>
    <x v="125"/>
    <x v="0"/>
    <x v="0"/>
    <s v="Pale White"/>
    <n v="38500"/>
    <s v="06457-3834"/>
    <s v="Hatchback"/>
    <n v="7081169"/>
    <x v="6"/>
  </r>
  <r>
    <s v="C_CND_001088"/>
    <x v="51"/>
    <s v="Anthony"/>
    <x v="0"/>
    <n v="905000"/>
    <x v="2"/>
    <x v="25"/>
    <x v="12"/>
    <x v="96"/>
    <x v="1"/>
    <x v="1"/>
    <s v="Red"/>
    <n v="22000"/>
    <s v="60504-7114"/>
    <s v="Sedan"/>
    <n v="6221564"/>
    <x v="6"/>
  </r>
  <r>
    <s v="C_CND_001089"/>
    <x v="51"/>
    <s v="Antonio"/>
    <x v="1"/>
    <n v="13500"/>
    <x v="0"/>
    <x v="26"/>
    <x v="6"/>
    <x v="80"/>
    <x v="1"/>
    <x v="1"/>
    <s v="Red"/>
    <n v="17000"/>
    <s v="38701-8047"/>
    <s v="Hatchback"/>
    <n v="7212311"/>
    <x v="0"/>
  </r>
  <r>
    <s v="C_CND_001090"/>
    <x v="51"/>
    <s v="Ashton"/>
    <x v="0"/>
    <n v="450000"/>
    <x v="3"/>
    <x v="27"/>
    <x v="26"/>
    <x v="92"/>
    <x v="0"/>
    <x v="0"/>
    <s v="Black"/>
    <n v="39000"/>
    <s v="99301-3882"/>
    <s v="Sedan"/>
    <n v="6206801"/>
    <x v="1"/>
  </r>
  <r>
    <s v="C_CND_001091"/>
    <x v="51"/>
    <s v="Austin"/>
    <x v="0"/>
    <n v="1015000"/>
    <x v="1"/>
    <x v="16"/>
    <x v="27"/>
    <x v="127"/>
    <x v="0"/>
    <x v="0"/>
    <s v="Black"/>
    <n v="9500"/>
    <s v="53546-9427"/>
    <s v="SUV"/>
    <n v="7100237"/>
    <x v="2"/>
  </r>
  <r>
    <s v="C_CND_001092"/>
    <x v="51"/>
    <s v="Avery"/>
    <x v="0"/>
    <n v="13500"/>
    <x v="0"/>
    <x v="8"/>
    <x v="26"/>
    <x v="92"/>
    <x v="0"/>
    <x v="0"/>
    <s v="Pale White"/>
    <n v="27000"/>
    <s v="85257-3102"/>
    <s v="Sedan"/>
    <n v="8012595"/>
    <x v="3"/>
  </r>
  <r>
    <s v="C_CND_001093"/>
    <x v="51"/>
    <s v="Ayden"/>
    <x v="0"/>
    <n v="13500"/>
    <x v="0"/>
    <x v="9"/>
    <x v="26"/>
    <x v="71"/>
    <x v="0"/>
    <x v="0"/>
    <s v="Pale White"/>
    <n v="27000"/>
    <s v="78758-7841"/>
    <s v="Hatchback"/>
    <n v="6942905"/>
    <x v="4"/>
  </r>
  <r>
    <s v="C_CND_001094"/>
    <x v="51"/>
    <s v="Benjamin"/>
    <x v="0"/>
    <n v="510000"/>
    <x v="2"/>
    <x v="17"/>
    <x v="0"/>
    <x v="56"/>
    <x v="1"/>
    <x v="1"/>
    <s v="Black"/>
    <n v="49000"/>
    <s v="06457-3834"/>
    <s v="Hatchback"/>
    <n v="8122079"/>
    <x v="6"/>
  </r>
  <r>
    <s v="C_CND_001095"/>
    <x v="51"/>
    <s v="Blake"/>
    <x v="0"/>
    <n v="645000"/>
    <x v="2"/>
    <x v="10"/>
    <x v="8"/>
    <x v="12"/>
    <x v="1"/>
    <x v="1"/>
    <s v="Pale White"/>
    <n v="16000"/>
    <s v="60504-7114"/>
    <s v="SUV"/>
    <n v="7778071"/>
    <x v="6"/>
  </r>
  <r>
    <s v="C_CND_001096"/>
    <x v="52"/>
    <s v="Alicia"/>
    <x v="1"/>
    <n v="1361000"/>
    <x v="1"/>
    <x v="2"/>
    <x v="9"/>
    <x v="64"/>
    <x v="0"/>
    <x v="0"/>
    <s v="Black"/>
    <n v="16100"/>
    <s v="38701-8047"/>
    <s v="Sedan"/>
    <n v="6292391"/>
    <x v="2"/>
  </r>
  <r>
    <s v="C_CND_001097"/>
    <x v="52"/>
    <s v="Alina"/>
    <x v="0"/>
    <n v="13500"/>
    <x v="0"/>
    <x v="3"/>
    <x v="23"/>
    <x v="124"/>
    <x v="1"/>
    <x v="1"/>
    <s v="Red"/>
    <n v="43000"/>
    <s v="99301-3882"/>
    <s v="Sedan"/>
    <n v="6508120"/>
    <x v="3"/>
  </r>
  <r>
    <s v="C_CND_001098"/>
    <x v="52"/>
    <s v="Alisa"/>
    <x v="1"/>
    <n v="1310000"/>
    <x v="1"/>
    <x v="4"/>
    <x v="4"/>
    <x v="4"/>
    <x v="1"/>
    <x v="1"/>
    <s v="Black"/>
    <n v="21000"/>
    <s v="53546-9427"/>
    <s v="Hatchback"/>
    <n v="6753526"/>
    <x v="4"/>
  </r>
  <r>
    <s v="C_CND_001099"/>
    <x v="52"/>
    <s v="Aliza"/>
    <x v="1"/>
    <n v="570000"/>
    <x v="2"/>
    <x v="5"/>
    <x v="5"/>
    <x v="7"/>
    <x v="0"/>
    <x v="0"/>
    <s v="Pale White"/>
    <n v="42000"/>
    <s v="85257-3102"/>
    <s v="Passenger"/>
    <n v="7048533"/>
    <x v="5"/>
  </r>
  <r>
    <s v="C_CND_001100"/>
    <x v="52"/>
    <s v="Abdul"/>
    <x v="0"/>
    <n v="1220000"/>
    <x v="1"/>
    <x v="16"/>
    <x v="25"/>
    <x v="89"/>
    <x v="1"/>
    <x v="1"/>
    <s v="Pale White"/>
    <n v="14000"/>
    <s v="53546-9427"/>
    <s v="Sedan"/>
    <n v="8222537"/>
    <x v="4"/>
  </r>
  <r>
    <s v="C_CND_001101"/>
    <x v="52"/>
    <s v="Abdullah"/>
    <x v="0"/>
    <n v="1315000"/>
    <x v="1"/>
    <x v="8"/>
    <x v="20"/>
    <x v="47"/>
    <x v="1"/>
    <x v="1"/>
    <s v="Pale White"/>
    <n v="57500"/>
    <s v="85257-3102"/>
    <s v="Passenger"/>
    <n v="7198129"/>
    <x v="5"/>
  </r>
  <r>
    <s v="C_CND_001102"/>
    <x v="52"/>
    <s v="Adam"/>
    <x v="0"/>
    <n v="660000"/>
    <x v="2"/>
    <x v="9"/>
    <x v="15"/>
    <x v="50"/>
    <x v="1"/>
    <x v="1"/>
    <s v="Pale White"/>
    <n v="13000"/>
    <s v="78758-7841"/>
    <s v="SUV"/>
    <n v="7796689"/>
    <x v="6"/>
  </r>
  <r>
    <s v="C_CND_001103"/>
    <x v="52"/>
    <s v="Aditya"/>
    <x v="0"/>
    <n v="13500"/>
    <x v="0"/>
    <x v="17"/>
    <x v="10"/>
    <x v="26"/>
    <x v="0"/>
    <x v="0"/>
    <s v="Red"/>
    <n v="16000"/>
    <s v="06457-3834"/>
    <s v="Hatchback"/>
    <n v="6423104"/>
    <x v="0"/>
  </r>
  <r>
    <s v="C_CND_001104"/>
    <x v="52"/>
    <s v="Amelia"/>
    <x v="0"/>
    <n v="1205000"/>
    <x v="1"/>
    <x v="9"/>
    <x v="27"/>
    <x v="127"/>
    <x v="0"/>
    <x v="0"/>
    <s v="Pale White"/>
    <n v="27500"/>
    <s v="78758-7841"/>
    <s v="SUV"/>
    <n v="7734631"/>
    <x v="6"/>
  </r>
  <r>
    <s v="C_CND_001105"/>
    <x v="52"/>
    <s v="Amy"/>
    <x v="0"/>
    <n v="780000"/>
    <x v="2"/>
    <x v="17"/>
    <x v="29"/>
    <x v="136"/>
    <x v="0"/>
    <x v="0"/>
    <s v="Pale White"/>
    <n v="36000"/>
    <s v="06457-3834"/>
    <s v="Sedan"/>
    <n v="7210505"/>
    <x v="0"/>
  </r>
  <r>
    <s v="C_CND_001106"/>
    <x v="52"/>
    <s v="Ana"/>
    <x v="0"/>
    <n v="13500"/>
    <x v="0"/>
    <x v="10"/>
    <x v="25"/>
    <x v="89"/>
    <x v="1"/>
    <x v="1"/>
    <s v="Pale White"/>
    <n v="14000"/>
    <s v="60504-7114"/>
    <s v="Sedan"/>
    <n v="6663927"/>
    <x v="1"/>
  </r>
  <r>
    <s v="C_CND_001107"/>
    <x v="52"/>
    <s v="Anabella"/>
    <x v="0"/>
    <n v="13500"/>
    <x v="0"/>
    <x v="11"/>
    <x v="17"/>
    <x v="107"/>
    <x v="0"/>
    <x v="0"/>
    <s v="Black"/>
    <n v="9000"/>
    <s v="38701-8047"/>
    <s v="Hatchback"/>
    <n v="8573767"/>
    <x v="2"/>
  </r>
  <r>
    <s v="C_CND_001108"/>
    <x v="52"/>
    <s v="Anthony"/>
    <x v="0"/>
    <n v="594000"/>
    <x v="2"/>
    <x v="21"/>
    <x v="19"/>
    <x v="101"/>
    <x v="0"/>
    <x v="0"/>
    <s v="Pale White"/>
    <n v="45000"/>
    <s v="53546-9427"/>
    <s v="Sedan"/>
    <n v="8714074"/>
    <x v="4"/>
  </r>
  <r>
    <s v="C_CND_001109"/>
    <x v="52"/>
    <s v="Victorine"/>
    <x v="0"/>
    <n v="13500"/>
    <x v="0"/>
    <x v="22"/>
    <x v="5"/>
    <x v="28"/>
    <x v="1"/>
    <x v="1"/>
    <s v="Red"/>
    <n v="20000"/>
    <s v="85257-3102"/>
    <s v="Sedan"/>
    <n v="6237483"/>
    <x v="5"/>
  </r>
  <r>
    <s v="C_CND_001110"/>
    <x v="52"/>
    <s v="Justin"/>
    <x v="0"/>
    <n v="1311000"/>
    <x v="1"/>
    <x v="23"/>
    <x v="3"/>
    <x v="52"/>
    <x v="1"/>
    <x v="1"/>
    <s v="Red"/>
    <n v="19100"/>
    <s v="78758-7841"/>
    <s v="Passenger"/>
    <n v="8006308"/>
    <x v="6"/>
  </r>
  <r>
    <s v="C_CND_001111"/>
    <x v="52"/>
    <s v="Ismail"/>
    <x v="0"/>
    <n v="390000"/>
    <x v="3"/>
    <x v="24"/>
    <x v="24"/>
    <x v="112"/>
    <x v="0"/>
    <x v="0"/>
    <s v="Black"/>
    <n v="19000"/>
    <s v="06457-3834"/>
    <s v="Sedan"/>
    <n v="8902506"/>
    <x v="0"/>
  </r>
  <r>
    <s v="C_CND_001112"/>
    <x v="52"/>
    <s v="Brandon"/>
    <x v="0"/>
    <n v="427000"/>
    <x v="3"/>
    <x v="11"/>
    <x v="3"/>
    <x v="48"/>
    <x v="0"/>
    <x v="0"/>
    <s v="Pale White"/>
    <n v="53000"/>
    <s v="38701-8047"/>
    <s v="Hatchback"/>
    <n v="7529442"/>
    <x v="0"/>
  </r>
  <r>
    <s v="C_CND_001113"/>
    <x v="52"/>
    <s v="Brian"/>
    <x v="1"/>
    <n v="600000"/>
    <x v="2"/>
    <x v="13"/>
    <x v="26"/>
    <x v="92"/>
    <x v="0"/>
    <x v="0"/>
    <s v="Pale White"/>
    <n v="18000"/>
    <s v="99301-3882"/>
    <s v="Sedan"/>
    <n v="7564820"/>
    <x v="1"/>
  </r>
  <r>
    <s v="C_CND_001114"/>
    <x v="52"/>
    <s v="Bryan"/>
    <x v="1"/>
    <n v="355000"/>
    <x v="3"/>
    <x v="14"/>
    <x v="9"/>
    <x v="91"/>
    <x v="0"/>
    <x v="0"/>
    <s v="Pale White"/>
    <n v="62000"/>
    <s v="53546-9427"/>
    <s v="SUV"/>
    <n v="8655169"/>
    <x v="2"/>
  </r>
  <r>
    <s v="C_CND_001115"/>
    <x v="52"/>
    <s v="Bryce"/>
    <x v="0"/>
    <n v="845000"/>
    <x v="2"/>
    <x v="15"/>
    <x v="16"/>
    <x v="22"/>
    <x v="1"/>
    <x v="1"/>
    <s v="Black"/>
    <n v="22000"/>
    <s v="85257-3102"/>
    <s v="Passenger"/>
    <n v="8138421"/>
    <x v="3"/>
  </r>
  <r>
    <s v="C_CND_001116"/>
    <x v="53"/>
    <s v="Allison"/>
    <x v="0"/>
    <n v="1165000"/>
    <x v="1"/>
    <x v="6"/>
    <x v="11"/>
    <x v="15"/>
    <x v="0"/>
    <x v="0"/>
    <s v="Black"/>
    <n v="22500"/>
    <s v="78758-7841"/>
    <s v="SUV"/>
    <n v="8192876"/>
    <x v="6"/>
  </r>
  <r>
    <s v="C_CND_001117"/>
    <x v="53"/>
    <s v="Alyssa"/>
    <x v="1"/>
    <n v="530000"/>
    <x v="2"/>
    <x v="12"/>
    <x v="0"/>
    <x v="9"/>
    <x v="0"/>
    <x v="0"/>
    <s v="Red"/>
    <n v="15001"/>
    <s v="06457-3834"/>
    <s v="Passenger"/>
    <n v="6818792"/>
    <x v="0"/>
  </r>
  <r>
    <s v="C_CND_001118"/>
    <x v="53"/>
    <s v="Amanda"/>
    <x v="0"/>
    <n v="1900000"/>
    <x v="1"/>
    <x v="18"/>
    <x v="4"/>
    <x v="10"/>
    <x v="1"/>
    <x v="1"/>
    <s v="Red"/>
    <n v="31001"/>
    <s v="60504-7114"/>
    <s v="SUV"/>
    <n v="8994646"/>
    <x v="1"/>
  </r>
  <r>
    <s v="C_CND_001119"/>
    <x v="53"/>
    <s v="Amelia"/>
    <x v="0"/>
    <n v="13500"/>
    <x v="0"/>
    <x v="19"/>
    <x v="10"/>
    <x v="68"/>
    <x v="0"/>
    <x v="0"/>
    <s v="Pale White"/>
    <n v="46000"/>
    <s v="38701-8047"/>
    <s v="SUV"/>
    <n v="8702891"/>
    <x v="2"/>
  </r>
  <r>
    <s v="C_CND_001120"/>
    <x v="53"/>
    <s v="Amelie"/>
    <x v="1"/>
    <n v="1485000"/>
    <x v="1"/>
    <x v="20"/>
    <x v="8"/>
    <x v="12"/>
    <x v="0"/>
    <x v="0"/>
    <s v="Black"/>
    <n v="9500"/>
    <s v="99301-3882"/>
    <s v="SUV"/>
    <n v="7850720"/>
    <x v="3"/>
  </r>
  <r>
    <s v="C_CND_001121"/>
    <x v="53"/>
    <s v="Amina"/>
    <x v="0"/>
    <n v="1950000"/>
    <x v="1"/>
    <x v="21"/>
    <x v="9"/>
    <x v="13"/>
    <x v="0"/>
    <x v="0"/>
    <s v="Red"/>
    <n v="15000"/>
    <s v="53546-9427"/>
    <s v="Hatchback"/>
    <n v="6919595"/>
    <x v="4"/>
  </r>
  <r>
    <s v="C_CND_001122"/>
    <x v="53"/>
    <s v="Amira"/>
    <x v="0"/>
    <n v="520000"/>
    <x v="2"/>
    <x v="22"/>
    <x v="7"/>
    <x v="36"/>
    <x v="0"/>
    <x v="0"/>
    <s v="Black"/>
    <n v="16000"/>
    <s v="85257-3102"/>
    <s v="Passenger"/>
    <n v="6514513"/>
    <x v="5"/>
  </r>
  <r>
    <s v="C_CND_001123"/>
    <x v="53"/>
    <s v="Amy"/>
    <x v="0"/>
    <n v="1525000"/>
    <x v="1"/>
    <x v="23"/>
    <x v="10"/>
    <x v="14"/>
    <x v="1"/>
    <x v="1"/>
    <s v="Pale White"/>
    <n v="26500"/>
    <s v="78758-7841"/>
    <s v="Sedan"/>
    <n v="7275738"/>
    <x v="6"/>
  </r>
  <r>
    <s v="C_CND_001124"/>
    <x v="53"/>
    <s v="Anastasia"/>
    <x v="0"/>
    <n v="720000"/>
    <x v="2"/>
    <x v="24"/>
    <x v="22"/>
    <x v="37"/>
    <x v="1"/>
    <x v="1"/>
    <s v="Pale White"/>
    <n v="21000"/>
    <s v="06457-3834"/>
    <s v="Sedan"/>
    <n v="6070508"/>
    <x v="0"/>
  </r>
  <r>
    <s v="C_CND_001125"/>
    <x v="53"/>
    <s v="Angelica"/>
    <x v="0"/>
    <n v="1120000"/>
    <x v="1"/>
    <x v="25"/>
    <x v="6"/>
    <x v="38"/>
    <x v="1"/>
    <x v="1"/>
    <s v="Black"/>
    <n v="42000"/>
    <s v="60504-7114"/>
    <s v="Passenger"/>
    <n v="7605575"/>
    <x v="1"/>
  </r>
  <r>
    <s v="C_CND_001126"/>
    <x v="53"/>
    <s v="Adrian"/>
    <x v="0"/>
    <n v="570000"/>
    <x v="2"/>
    <x v="10"/>
    <x v="9"/>
    <x v="91"/>
    <x v="1"/>
    <x v="1"/>
    <s v="Red"/>
    <n v="25000"/>
    <s v="60504-7114"/>
    <s v="SUV"/>
    <n v="7524588"/>
    <x v="1"/>
  </r>
  <r>
    <s v="C_CND_001127"/>
    <x v="53"/>
    <s v="Ahmed"/>
    <x v="0"/>
    <n v="850000"/>
    <x v="2"/>
    <x v="11"/>
    <x v="17"/>
    <x v="107"/>
    <x v="0"/>
    <x v="0"/>
    <s v="Black"/>
    <n v="21000"/>
    <s v="38701-8047"/>
    <s v="Hatchback"/>
    <n v="7317072"/>
    <x v="2"/>
  </r>
  <r>
    <s v="C_CND_001128"/>
    <x v="53"/>
    <s v="Aidan"/>
    <x v="0"/>
    <n v="1550000"/>
    <x v="1"/>
    <x v="13"/>
    <x v="17"/>
    <x v="119"/>
    <x v="1"/>
    <x v="1"/>
    <s v="Pale White"/>
    <n v="28000"/>
    <s v="99301-3882"/>
    <s v="SUV"/>
    <n v="7153214"/>
    <x v="3"/>
  </r>
  <r>
    <s v="C_CND_001129"/>
    <x v="53"/>
    <s v="Aiden"/>
    <x v="0"/>
    <n v="1000000"/>
    <x v="2"/>
    <x v="14"/>
    <x v="27"/>
    <x v="127"/>
    <x v="0"/>
    <x v="0"/>
    <s v="Black"/>
    <n v="9000"/>
    <s v="53546-9427"/>
    <s v="SUV"/>
    <n v="8745229"/>
    <x v="4"/>
  </r>
  <r>
    <s v="C_CND_001130"/>
    <x v="53"/>
    <s v="Alan"/>
    <x v="0"/>
    <n v="1240000"/>
    <x v="1"/>
    <x v="15"/>
    <x v="6"/>
    <x v="60"/>
    <x v="1"/>
    <x v="1"/>
    <s v="Pale White"/>
    <n v="14000"/>
    <s v="85257-3102"/>
    <s v="Hatchback"/>
    <n v="8562882"/>
    <x v="5"/>
  </r>
  <r>
    <s v="C_CND_001131"/>
    <x v="53"/>
    <s v="Albert"/>
    <x v="0"/>
    <n v="1590000"/>
    <x v="1"/>
    <x v="7"/>
    <x v="1"/>
    <x v="1"/>
    <x v="0"/>
    <x v="0"/>
    <s v="Black"/>
    <n v="19000"/>
    <s v="78758-7841"/>
    <s v="SUV"/>
    <n v="8144027"/>
    <x v="6"/>
  </r>
  <r>
    <s v="C_CND_001132"/>
    <x v="53"/>
    <s v="Alex"/>
    <x v="0"/>
    <n v="1275000"/>
    <x v="1"/>
    <x v="16"/>
    <x v="25"/>
    <x v="65"/>
    <x v="1"/>
    <x v="1"/>
    <s v="Black"/>
    <n v="17500"/>
    <s v="53546-9427"/>
    <s v="Hatchback"/>
    <n v="6831344"/>
    <x v="4"/>
  </r>
  <r>
    <s v="C_CND_001133"/>
    <x v="53"/>
    <s v="Alexander"/>
    <x v="0"/>
    <n v="1350000"/>
    <x v="1"/>
    <x v="8"/>
    <x v="8"/>
    <x v="44"/>
    <x v="0"/>
    <x v="0"/>
    <s v="Black"/>
    <n v="26000"/>
    <s v="85257-3102"/>
    <s v="Hatchback"/>
    <n v="8417641"/>
    <x v="5"/>
  </r>
  <r>
    <s v="C_CND_001134"/>
    <x v="53"/>
    <s v="Ali"/>
    <x v="1"/>
    <n v="1015000"/>
    <x v="1"/>
    <x v="9"/>
    <x v="29"/>
    <x v="131"/>
    <x v="1"/>
    <x v="1"/>
    <s v="Pale White"/>
    <n v="15500"/>
    <s v="78758-7841"/>
    <s v="SUV"/>
    <n v="6766956"/>
    <x v="6"/>
  </r>
  <r>
    <s v="C_CND_001135"/>
    <x v="53"/>
    <s v="Amber"/>
    <x v="0"/>
    <n v="13500"/>
    <x v="0"/>
    <x v="7"/>
    <x v="7"/>
    <x v="11"/>
    <x v="0"/>
    <x v="0"/>
    <s v="Pale White"/>
    <n v="75000"/>
    <s v="78758-7841"/>
    <s v="Hardtop"/>
    <n v="8765417"/>
    <x v="6"/>
  </r>
  <r>
    <s v="C_CND_001136"/>
    <x v="53"/>
    <s v="Anabelle"/>
    <x v="0"/>
    <n v="572000"/>
    <x v="2"/>
    <x v="13"/>
    <x v="7"/>
    <x v="109"/>
    <x v="1"/>
    <x v="1"/>
    <s v="Pale White"/>
    <n v="12000"/>
    <s v="99301-3882"/>
    <s v="Hatchback"/>
    <n v="6622211"/>
    <x v="3"/>
  </r>
  <r>
    <s v="C_CND_001137"/>
    <x v="53"/>
    <s v="Anaya"/>
    <x v="0"/>
    <n v="910000"/>
    <x v="2"/>
    <x v="14"/>
    <x v="0"/>
    <x v="118"/>
    <x v="0"/>
    <x v="0"/>
    <s v="Red"/>
    <n v="31000"/>
    <s v="53546-9427"/>
    <s v="Sedan"/>
    <n v="7890687"/>
    <x v="4"/>
  </r>
  <r>
    <s v="C_CND_001138"/>
    <x v="53"/>
    <s v="Andrea"/>
    <x v="0"/>
    <n v="1760000"/>
    <x v="1"/>
    <x v="15"/>
    <x v="7"/>
    <x v="11"/>
    <x v="0"/>
    <x v="0"/>
    <s v="Red"/>
    <n v="31000"/>
    <s v="85257-3102"/>
    <s v="Hatchback"/>
    <n v="8471468"/>
    <x v="6"/>
  </r>
  <r>
    <s v="C_CND_001139"/>
    <x v="53"/>
    <s v="Angela"/>
    <x v="0"/>
    <n v="1726000"/>
    <x v="1"/>
    <x v="7"/>
    <x v="27"/>
    <x v="127"/>
    <x v="1"/>
    <x v="1"/>
    <s v="Black"/>
    <n v="29600"/>
    <s v="78758-7841"/>
    <s v="SUV"/>
    <n v="6091073"/>
    <x v="6"/>
  </r>
  <r>
    <s v="C_CND_001140"/>
    <x v="53"/>
    <s v="Angelica"/>
    <x v="0"/>
    <n v="990000"/>
    <x v="2"/>
    <x v="0"/>
    <x v="1"/>
    <x v="24"/>
    <x v="0"/>
    <x v="0"/>
    <s v="Red"/>
    <n v="31000"/>
    <s v="06457-3834"/>
    <s v="SUV"/>
    <n v="7686143"/>
    <x v="0"/>
  </r>
  <r>
    <s v="C_CND_001141"/>
    <x v="53"/>
    <s v="Angelina"/>
    <x v="0"/>
    <n v="646500"/>
    <x v="2"/>
    <x v="1"/>
    <x v="9"/>
    <x v="91"/>
    <x v="0"/>
    <x v="0"/>
    <s v="Pale White"/>
    <n v="62500"/>
    <s v="60504-7114"/>
    <s v="SUV"/>
    <n v="6526410"/>
    <x v="1"/>
  </r>
  <r>
    <s v="C_CND_001142"/>
    <x v="53"/>
    <s v="Angeline"/>
    <x v="0"/>
    <n v="2080000"/>
    <x v="1"/>
    <x v="2"/>
    <x v="8"/>
    <x v="99"/>
    <x v="1"/>
    <x v="1"/>
    <s v="Pale White"/>
    <n v="14000"/>
    <s v="38701-8047"/>
    <s v="Passenger"/>
    <n v="8782822"/>
    <x v="2"/>
  </r>
  <r>
    <s v="C_CND_001143"/>
    <x v="53"/>
    <s v="Angelique"/>
    <x v="0"/>
    <n v="13500"/>
    <x v="0"/>
    <x v="3"/>
    <x v="5"/>
    <x v="28"/>
    <x v="1"/>
    <x v="1"/>
    <s v="Black"/>
    <n v="18000"/>
    <s v="99301-3882"/>
    <s v="Sedan"/>
    <n v="8120491"/>
    <x v="3"/>
  </r>
  <r>
    <s v="C_CND_001144"/>
    <x v="53"/>
    <s v="Angie"/>
    <x v="1"/>
    <n v="13500"/>
    <x v="0"/>
    <x v="4"/>
    <x v="20"/>
    <x v="104"/>
    <x v="0"/>
    <x v="0"/>
    <s v="Pale White"/>
    <n v="31000"/>
    <s v="53546-9427"/>
    <s v="Sedan"/>
    <n v="6005821"/>
    <x v="4"/>
  </r>
  <r>
    <s v="C_CND_001145"/>
    <x v="53"/>
    <s v="Anna"/>
    <x v="1"/>
    <n v="480000"/>
    <x v="3"/>
    <x v="5"/>
    <x v="4"/>
    <x v="10"/>
    <x v="1"/>
    <x v="1"/>
    <s v="Pale White"/>
    <n v="17000"/>
    <s v="85257-3102"/>
    <s v="SUV"/>
    <n v="8009854"/>
    <x v="5"/>
  </r>
  <r>
    <s v="C_CND_001146"/>
    <x v="53"/>
    <s v="Andy"/>
    <x v="0"/>
    <n v="13500"/>
    <x v="0"/>
    <x v="11"/>
    <x v="6"/>
    <x v="74"/>
    <x v="1"/>
    <x v="1"/>
    <s v="Black"/>
    <n v="27000"/>
    <s v="38701-8047"/>
    <s v="Hardtop"/>
    <n v="6096188"/>
    <x v="2"/>
  </r>
  <r>
    <s v="C_CND_001147"/>
    <x v="53"/>
    <s v="Mateo"/>
    <x v="0"/>
    <n v="1400000"/>
    <x v="1"/>
    <x v="26"/>
    <x v="8"/>
    <x v="99"/>
    <x v="1"/>
    <x v="1"/>
    <s v="Pale White"/>
    <n v="16000"/>
    <s v="38701-8047"/>
    <s v="Passenger"/>
    <n v="8177981"/>
    <x v="2"/>
  </r>
  <r>
    <s v="C_CND_001148"/>
    <x v="53"/>
    <s v="Esther"/>
    <x v="1"/>
    <n v="13500"/>
    <x v="0"/>
    <x v="15"/>
    <x v="6"/>
    <x v="8"/>
    <x v="1"/>
    <x v="1"/>
    <s v="Pale White"/>
    <n v="41000"/>
    <s v="85257-3102"/>
    <s v="Hardtop"/>
    <n v="7959096"/>
    <x v="5"/>
  </r>
  <r>
    <s v="C_CND_001149"/>
    <x v="53"/>
    <s v="Lena"/>
    <x v="0"/>
    <n v="13500"/>
    <x v="0"/>
    <x v="16"/>
    <x v="10"/>
    <x v="142"/>
    <x v="0"/>
    <x v="0"/>
    <s v="Black"/>
    <n v="16000"/>
    <s v="53546-9427"/>
    <s v="SUV"/>
    <n v="6707202"/>
    <x v="4"/>
  </r>
  <r>
    <s v="C_CND_001150"/>
    <x v="53"/>
    <s v="Achille"/>
    <x v="0"/>
    <n v="1870000"/>
    <x v="1"/>
    <x v="8"/>
    <x v="12"/>
    <x v="81"/>
    <x v="1"/>
    <x v="1"/>
    <s v="Black"/>
    <n v="20000"/>
    <s v="85257-3102"/>
    <s v="SUV"/>
    <n v="8381201"/>
    <x v="5"/>
  </r>
  <r>
    <s v="C_CND_001151"/>
    <x v="53"/>
    <s v="Logan"/>
    <x v="0"/>
    <n v="1110000"/>
    <x v="1"/>
    <x v="17"/>
    <x v="25"/>
    <x v="93"/>
    <x v="0"/>
    <x v="0"/>
    <s v="Red"/>
    <n v="24000"/>
    <s v="06457-3834"/>
    <s v="Passenger"/>
    <n v="7744931"/>
    <x v="0"/>
  </r>
  <r>
    <s v="C_CND_001152"/>
    <x v="53"/>
    <s v="Anne-Capucine"/>
    <x v="0"/>
    <n v="935000"/>
    <x v="2"/>
    <x v="10"/>
    <x v="10"/>
    <x v="26"/>
    <x v="0"/>
    <x v="0"/>
    <s v="Red"/>
    <n v="16000"/>
    <s v="60504-7114"/>
    <s v="Hatchback"/>
    <n v="7904986"/>
    <x v="1"/>
  </r>
  <r>
    <s v="C_CND_001153"/>
    <x v="53"/>
    <s v="Lylou"/>
    <x v="0"/>
    <n v="351000"/>
    <x v="3"/>
    <x v="17"/>
    <x v="26"/>
    <x v="71"/>
    <x v="0"/>
    <x v="0"/>
    <s v="Pale White"/>
    <n v="27000"/>
    <s v="06457-3834"/>
    <s v="Hardtop"/>
    <n v="6450194"/>
    <x v="0"/>
  </r>
  <r>
    <s v="C_CND_001154"/>
    <x v="53"/>
    <s v="Emma"/>
    <x v="0"/>
    <n v="755000"/>
    <x v="2"/>
    <x v="13"/>
    <x v="5"/>
    <x v="28"/>
    <x v="1"/>
    <x v="1"/>
    <s v="Red"/>
    <n v="20000"/>
    <s v="99301-3882"/>
    <s v="Sedan"/>
    <n v="7916489"/>
    <x v="3"/>
  </r>
  <r>
    <s v="C_CND_001155"/>
    <x v="53"/>
    <s v="Perrine"/>
    <x v="0"/>
    <n v="750000"/>
    <x v="2"/>
    <x v="14"/>
    <x v="26"/>
    <x v="122"/>
    <x v="0"/>
    <x v="0"/>
    <s v="Black"/>
    <n v="22000"/>
    <s v="53546-9427"/>
    <s v="SUV"/>
    <n v="6264232"/>
    <x v="4"/>
  </r>
  <r>
    <s v="C_CND_001156"/>
    <x v="53"/>
    <s v="Bryson"/>
    <x v="0"/>
    <n v="876000"/>
    <x v="2"/>
    <x v="7"/>
    <x v="20"/>
    <x v="104"/>
    <x v="0"/>
    <x v="0"/>
    <s v="Pale White"/>
    <n v="31000"/>
    <s v="78758-7841"/>
    <s v="Sedan"/>
    <n v="7755139"/>
    <x v="4"/>
  </r>
  <r>
    <s v="C_CND_001157"/>
    <x v="53"/>
    <s v="Caleb"/>
    <x v="0"/>
    <n v="13500"/>
    <x v="0"/>
    <x v="16"/>
    <x v="0"/>
    <x v="0"/>
    <x v="1"/>
    <x v="1"/>
    <s v="Red"/>
    <n v="22000"/>
    <s v="53546-9427"/>
    <s v="SUV"/>
    <n v="7212943"/>
    <x v="5"/>
  </r>
  <r>
    <s v="C_CND_001158"/>
    <x v="53"/>
    <s v="Cameron"/>
    <x v="0"/>
    <n v="578000"/>
    <x v="2"/>
    <x v="8"/>
    <x v="20"/>
    <x v="103"/>
    <x v="0"/>
    <x v="0"/>
    <s v="Pale White"/>
    <n v="10000"/>
    <s v="85257-3102"/>
    <s v="SUV"/>
    <n v="8069046"/>
    <x v="6"/>
  </r>
  <r>
    <s v="C_CND_001159"/>
    <x v="53"/>
    <s v="Carmelo"/>
    <x v="0"/>
    <n v="510000"/>
    <x v="2"/>
    <x v="9"/>
    <x v="19"/>
    <x v="45"/>
    <x v="0"/>
    <x v="0"/>
    <s v="Red"/>
    <n v="25000"/>
    <s v="78758-7841"/>
    <s v="Passenger"/>
    <n v="7829867"/>
    <x v="0"/>
  </r>
  <r>
    <s v="C_CND_001160"/>
    <x v="53"/>
    <s v="Carter"/>
    <x v="0"/>
    <n v="390000"/>
    <x v="3"/>
    <x v="17"/>
    <x v="6"/>
    <x v="78"/>
    <x v="1"/>
    <x v="1"/>
    <s v="Pale White"/>
    <n v="20000"/>
    <s v="06457-3834"/>
    <s v="SUV"/>
    <n v="6372160"/>
    <x v="1"/>
  </r>
  <r>
    <s v="C_CND_001161"/>
    <x v="53"/>
    <s v="Cayden"/>
    <x v="0"/>
    <n v="525000"/>
    <x v="2"/>
    <x v="10"/>
    <x v="2"/>
    <x v="114"/>
    <x v="0"/>
    <x v="0"/>
    <s v="Pale White"/>
    <n v="38000"/>
    <s v="60504-7114"/>
    <s v="Sedan"/>
    <n v="6326655"/>
    <x v="2"/>
  </r>
  <r>
    <s v="C_CND_001162"/>
    <x v="53"/>
    <s v="Chad"/>
    <x v="0"/>
    <n v="480000"/>
    <x v="3"/>
    <x v="11"/>
    <x v="17"/>
    <x v="107"/>
    <x v="1"/>
    <x v="1"/>
    <s v="Red"/>
    <n v="20000"/>
    <s v="38701-8047"/>
    <s v="Hatchback"/>
    <n v="6737652"/>
    <x v="3"/>
  </r>
  <r>
    <s v="C_CND_001163"/>
    <x v="53"/>
    <s v="Chance"/>
    <x v="1"/>
    <n v="471100"/>
    <x v="3"/>
    <x v="13"/>
    <x v="4"/>
    <x v="10"/>
    <x v="0"/>
    <x v="0"/>
    <s v="Black"/>
    <n v="24100"/>
    <s v="99301-3882"/>
    <s v="SUV"/>
    <n v="6842670"/>
    <x v="4"/>
  </r>
  <r>
    <s v="C_CND_001164"/>
    <x v="53"/>
    <s v="Charles"/>
    <x v="0"/>
    <n v="1000000"/>
    <x v="2"/>
    <x v="14"/>
    <x v="23"/>
    <x v="39"/>
    <x v="0"/>
    <x v="0"/>
    <s v="Pale White"/>
    <n v="20000"/>
    <s v="53546-9427"/>
    <s v="Hatchback"/>
    <n v="7634598"/>
    <x v="5"/>
  </r>
  <r>
    <s v="C_CND_001165"/>
    <x v="53"/>
    <s v="Chase"/>
    <x v="0"/>
    <n v="1240000"/>
    <x v="1"/>
    <x v="15"/>
    <x v="8"/>
    <x v="12"/>
    <x v="1"/>
    <x v="1"/>
    <s v="Pale White"/>
    <n v="16000"/>
    <s v="85257-3102"/>
    <s v="SUV"/>
    <n v="7086475"/>
    <x v="6"/>
  </r>
  <r>
    <s v="C_CND_001166"/>
    <x v="54"/>
    <s v="Angelina"/>
    <x v="0"/>
    <n v="780000"/>
    <x v="2"/>
    <x v="26"/>
    <x v="20"/>
    <x v="40"/>
    <x v="1"/>
    <x v="1"/>
    <s v="Pale White"/>
    <n v="12000"/>
    <s v="38701-8047"/>
    <s v="Hatchback"/>
    <n v="6588787"/>
    <x v="2"/>
  </r>
  <r>
    <s v="C_CND_001167"/>
    <x v="54"/>
    <s v="Anna"/>
    <x v="0"/>
    <n v="1780000"/>
    <x v="1"/>
    <x v="27"/>
    <x v="20"/>
    <x v="47"/>
    <x v="1"/>
    <x v="1"/>
    <s v="Pale White"/>
    <n v="17000"/>
    <s v="99301-3882"/>
    <s v="Passenger"/>
    <n v="6923959"/>
    <x v="3"/>
  </r>
  <r>
    <s v="C_CND_001168"/>
    <x v="54"/>
    <s v="Annabel"/>
    <x v="0"/>
    <n v="630000"/>
    <x v="2"/>
    <x v="16"/>
    <x v="7"/>
    <x v="11"/>
    <x v="0"/>
    <x v="0"/>
    <s v="Pale White"/>
    <n v="46000"/>
    <s v="53546-9427"/>
    <s v="SUV"/>
    <n v="7855744"/>
    <x v="4"/>
  </r>
  <r>
    <s v="C_CND_001169"/>
    <x v="54"/>
    <s v="Annabelle"/>
    <x v="0"/>
    <n v="406000"/>
    <x v="3"/>
    <x v="8"/>
    <x v="24"/>
    <x v="55"/>
    <x v="1"/>
    <x v="1"/>
    <s v="Black"/>
    <n v="17000"/>
    <s v="85257-3102"/>
    <s v="Hatchback"/>
    <n v="8792918"/>
    <x v="5"/>
  </r>
  <r>
    <s v="C_CND_001170"/>
    <x v="54"/>
    <s v="Ariana"/>
    <x v="0"/>
    <n v="660000"/>
    <x v="2"/>
    <x v="9"/>
    <x v="20"/>
    <x v="72"/>
    <x v="1"/>
    <x v="1"/>
    <s v="Black"/>
    <n v="38000"/>
    <s v="78758-7841"/>
    <s v="SUV"/>
    <n v="7280545"/>
    <x v="6"/>
  </r>
  <r>
    <s v="C_CND_001171"/>
    <x v="54"/>
    <s v="Arianna"/>
    <x v="0"/>
    <n v="683500"/>
    <x v="2"/>
    <x v="17"/>
    <x v="15"/>
    <x v="50"/>
    <x v="1"/>
    <x v="1"/>
    <s v="Black"/>
    <n v="15500"/>
    <s v="06457-3834"/>
    <s v="SUV"/>
    <n v="7270320"/>
    <x v="0"/>
  </r>
  <r>
    <s v="C_CND_001172"/>
    <x v="54"/>
    <s v="Amelia"/>
    <x v="0"/>
    <n v="13500"/>
    <x v="0"/>
    <x v="16"/>
    <x v="18"/>
    <x v="151"/>
    <x v="0"/>
    <x v="0"/>
    <s v="Pale White"/>
    <n v="17000"/>
    <s v="53546-9427"/>
    <s v="Hardtop"/>
    <n v="6361867"/>
    <x v="4"/>
  </r>
  <r>
    <s v="C_CND_001173"/>
    <x v="54"/>
    <s v="Alvin"/>
    <x v="0"/>
    <n v="13500"/>
    <x v="0"/>
    <x v="11"/>
    <x v="10"/>
    <x v="63"/>
    <x v="0"/>
    <x v="0"/>
    <s v="Pale White"/>
    <n v="22000"/>
    <s v="38701-8047"/>
    <s v="SUV"/>
    <n v="6545256"/>
    <x v="2"/>
  </r>
  <r>
    <s v="C_CND_001174"/>
    <x v="54"/>
    <s v="Andrew"/>
    <x v="0"/>
    <n v="13500"/>
    <x v="0"/>
    <x v="13"/>
    <x v="22"/>
    <x v="32"/>
    <x v="1"/>
    <x v="1"/>
    <s v="Red"/>
    <n v="17000"/>
    <s v="99301-3882"/>
    <s v="Sedan"/>
    <n v="7692234"/>
    <x v="3"/>
  </r>
  <r>
    <s v="C_CND_001175"/>
    <x v="54"/>
    <s v="Andy"/>
    <x v="0"/>
    <n v="821000"/>
    <x v="2"/>
    <x v="14"/>
    <x v="23"/>
    <x v="39"/>
    <x v="1"/>
    <x v="1"/>
    <s v="Black"/>
    <n v="36000"/>
    <s v="53546-9427"/>
    <s v="Hatchback"/>
    <n v="6003786"/>
    <x v="4"/>
  </r>
  <r>
    <s v="C_CND_001176"/>
    <x v="54"/>
    <s v="Angus"/>
    <x v="0"/>
    <n v="1071888"/>
    <x v="1"/>
    <x v="15"/>
    <x v="23"/>
    <x v="124"/>
    <x v="0"/>
    <x v="0"/>
    <s v="Black"/>
    <n v="18180"/>
    <s v="85257-3102"/>
    <s v="Sedan"/>
    <n v="7454206"/>
    <x v="5"/>
  </r>
  <r>
    <s v="C_CND_001177"/>
    <x v="54"/>
    <s v="Anson"/>
    <x v="0"/>
    <n v="560000"/>
    <x v="2"/>
    <x v="7"/>
    <x v="24"/>
    <x v="97"/>
    <x v="1"/>
    <x v="1"/>
    <s v="Black"/>
    <n v="18000"/>
    <s v="78758-7841"/>
    <s v="Passenger"/>
    <n v="6550033"/>
    <x v="6"/>
  </r>
  <r>
    <s v="C_CND_001178"/>
    <x v="54"/>
    <s v="Annabella"/>
    <x v="0"/>
    <n v="610000"/>
    <x v="2"/>
    <x v="6"/>
    <x v="17"/>
    <x v="23"/>
    <x v="0"/>
    <x v="0"/>
    <s v="Red"/>
    <n v="16000"/>
    <s v="78758-7841"/>
    <s v="Passenger"/>
    <n v="6450724"/>
    <x v="6"/>
  </r>
  <r>
    <s v="C_CND_001179"/>
    <x v="54"/>
    <s v="Annabelle"/>
    <x v="1"/>
    <n v="550000"/>
    <x v="2"/>
    <x v="12"/>
    <x v="6"/>
    <x v="74"/>
    <x v="1"/>
    <x v="1"/>
    <s v="Red"/>
    <n v="22000"/>
    <s v="06457-3834"/>
    <s v="Hatchback"/>
    <n v="6755707"/>
    <x v="0"/>
  </r>
  <r>
    <s v="C_CND_001180"/>
    <x v="54"/>
    <s v="Annalise"/>
    <x v="0"/>
    <n v="925000"/>
    <x v="2"/>
    <x v="18"/>
    <x v="1"/>
    <x v="126"/>
    <x v="0"/>
    <x v="0"/>
    <s v="Black"/>
    <n v="22000"/>
    <s v="60504-7114"/>
    <s v="Passenger"/>
    <n v="7244331"/>
    <x v="1"/>
  </r>
  <r>
    <s v="C_CND_001181"/>
    <x v="54"/>
    <s v="April"/>
    <x v="1"/>
    <n v="440000"/>
    <x v="3"/>
    <x v="19"/>
    <x v="7"/>
    <x v="109"/>
    <x v="1"/>
    <x v="1"/>
    <s v="Black"/>
    <n v="53000"/>
    <s v="38701-8047"/>
    <s v="Hatchback"/>
    <n v="8401681"/>
    <x v="2"/>
  </r>
  <r>
    <s v="C_CND_001182"/>
    <x v="54"/>
    <s v="Arabella"/>
    <x v="0"/>
    <n v="760000"/>
    <x v="2"/>
    <x v="20"/>
    <x v="22"/>
    <x v="32"/>
    <x v="1"/>
    <x v="1"/>
    <s v="Red"/>
    <n v="22000"/>
    <s v="99301-3882"/>
    <s v="Sedan"/>
    <n v="6025672"/>
    <x v="3"/>
  </r>
  <r>
    <s v="C_CND_001183"/>
    <x v="54"/>
    <s v="Arely"/>
    <x v="0"/>
    <n v="771000"/>
    <x v="2"/>
    <x v="21"/>
    <x v="13"/>
    <x v="30"/>
    <x v="0"/>
    <x v="0"/>
    <s v="Pale White"/>
    <n v="25000"/>
    <s v="53546-9427"/>
    <s v="Hatchback"/>
    <n v="8629385"/>
    <x v="4"/>
  </r>
  <r>
    <s v="C_CND_001184"/>
    <x v="54"/>
    <s v="Elfie"/>
    <x v="0"/>
    <n v="1078000"/>
    <x v="1"/>
    <x v="15"/>
    <x v="9"/>
    <x v="91"/>
    <x v="0"/>
    <x v="0"/>
    <s v="Black"/>
    <n v="31800"/>
    <s v="85257-3102"/>
    <s v="SUV"/>
    <n v="7125989"/>
    <x v="5"/>
  </r>
  <r>
    <s v="C_CND_001185"/>
    <x v="54"/>
    <s v="Lylien"/>
    <x v="0"/>
    <n v="1197000"/>
    <x v="1"/>
    <x v="7"/>
    <x v="0"/>
    <x v="73"/>
    <x v="0"/>
    <x v="0"/>
    <s v="Pale White"/>
    <n v="42700"/>
    <s v="78758-7841"/>
    <s v="Hatchback"/>
    <n v="6515819"/>
    <x v="6"/>
  </r>
  <r>
    <s v="C_CND_001186"/>
    <x v="54"/>
    <s v="Lina"/>
    <x v="0"/>
    <n v="1000000"/>
    <x v="2"/>
    <x v="16"/>
    <x v="15"/>
    <x v="50"/>
    <x v="1"/>
    <x v="1"/>
    <s v="Pale White"/>
    <n v="24000"/>
    <s v="53546-9427"/>
    <s v="SUV"/>
    <n v="6975510"/>
    <x v="4"/>
  </r>
  <r>
    <s v="C_CND_001187"/>
    <x v="54"/>
    <s v="Victor"/>
    <x v="0"/>
    <n v="1065000"/>
    <x v="1"/>
    <x v="8"/>
    <x v="10"/>
    <x v="14"/>
    <x v="0"/>
    <x v="0"/>
    <s v="Red"/>
    <n v="22500"/>
    <s v="85257-3102"/>
    <s v="Sedan"/>
    <n v="7071251"/>
    <x v="5"/>
  </r>
  <r>
    <s v="C_CND_001188"/>
    <x v="54"/>
    <s v="Kylian"/>
    <x v="0"/>
    <n v="515000"/>
    <x v="2"/>
    <x v="9"/>
    <x v="2"/>
    <x v="2"/>
    <x v="1"/>
    <x v="1"/>
    <s v="Red"/>
    <n v="37000"/>
    <s v="78758-7841"/>
    <s v="Passenger"/>
    <n v="6947492"/>
    <x v="6"/>
  </r>
  <r>
    <s v="C_CND_001189"/>
    <x v="54"/>
    <s v="Kevin"/>
    <x v="0"/>
    <n v="493000"/>
    <x v="3"/>
    <x v="17"/>
    <x v="1"/>
    <x v="126"/>
    <x v="0"/>
    <x v="0"/>
    <s v="Black"/>
    <n v="22000"/>
    <s v="06457-3834"/>
    <s v="Passenger"/>
    <n v="7758848"/>
    <x v="0"/>
  </r>
  <r>
    <s v="C_CND_001190"/>
    <x v="54"/>
    <s v="Chris"/>
    <x v="0"/>
    <n v="1115000"/>
    <x v="1"/>
    <x v="7"/>
    <x v="19"/>
    <x v="27"/>
    <x v="1"/>
    <x v="1"/>
    <s v="Red"/>
    <n v="49500"/>
    <s v="78758-7841"/>
    <s v="Hatchback"/>
    <n v="8076116"/>
    <x v="0"/>
  </r>
  <r>
    <s v="C_CND_001191"/>
    <x v="54"/>
    <s v="Christian"/>
    <x v="0"/>
    <n v="507000"/>
    <x v="2"/>
    <x v="0"/>
    <x v="5"/>
    <x v="35"/>
    <x v="1"/>
    <x v="1"/>
    <s v="Black"/>
    <n v="42000"/>
    <s v="06457-3834"/>
    <s v="Hatchback"/>
    <n v="6141955"/>
    <x v="1"/>
  </r>
  <r>
    <s v="C_CND_001192"/>
    <x v="54"/>
    <s v="Christopher"/>
    <x v="0"/>
    <n v="845000"/>
    <x v="2"/>
    <x v="1"/>
    <x v="23"/>
    <x v="124"/>
    <x v="1"/>
    <x v="1"/>
    <s v="Red"/>
    <n v="43000"/>
    <s v="60504-7114"/>
    <s v="Sedan"/>
    <n v="7001840"/>
    <x v="2"/>
  </r>
  <r>
    <s v="C_CND_001193"/>
    <x v="54"/>
    <s v="Cody"/>
    <x v="0"/>
    <n v="1250000"/>
    <x v="1"/>
    <x v="2"/>
    <x v="5"/>
    <x v="35"/>
    <x v="1"/>
    <x v="1"/>
    <s v="Red"/>
    <n v="29000"/>
    <s v="38701-8047"/>
    <s v="Hatchback"/>
    <n v="8721607"/>
    <x v="3"/>
  </r>
  <r>
    <s v="C_CND_001194"/>
    <x v="54"/>
    <s v="Corey"/>
    <x v="1"/>
    <n v="905000"/>
    <x v="2"/>
    <x v="3"/>
    <x v="1"/>
    <x v="67"/>
    <x v="1"/>
    <x v="1"/>
    <s v="Pale White"/>
    <n v="21000"/>
    <s v="99301-3882"/>
    <s v="Hatchback"/>
    <n v="8777809"/>
    <x v="4"/>
  </r>
  <r>
    <s v="C_CND_001195"/>
    <x v="54"/>
    <s v="Daniel"/>
    <x v="0"/>
    <n v="1026000"/>
    <x v="1"/>
    <x v="4"/>
    <x v="25"/>
    <x v="89"/>
    <x v="1"/>
    <x v="1"/>
    <s v="Pale White"/>
    <n v="14600"/>
    <s v="53546-9427"/>
    <s v="Sedan"/>
    <n v="7820679"/>
    <x v="5"/>
  </r>
  <r>
    <s v="C_CND_001196"/>
    <x v="55"/>
    <s v="Ariel"/>
    <x v="1"/>
    <n v="540000"/>
    <x v="2"/>
    <x v="10"/>
    <x v="4"/>
    <x v="4"/>
    <x v="0"/>
    <x v="0"/>
    <s v="Black"/>
    <n v="28000"/>
    <s v="60504-7114"/>
    <s v="Hatchback"/>
    <n v="7465456"/>
    <x v="1"/>
  </r>
  <r>
    <s v="C_CND_001197"/>
    <x v="55"/>
    <s v="Ariela"/>
    <x v="0"/>
    <n v="580000"/>
    <x v="2"/>
    <x v="11"/>
    <x v="16"/>
    <x v="137"/>
    <x v="1"/>
    <x v="1"/>
    <s v="Black"/>
    <n v="16000"/>
    <s v="38701-8047"/>
    <s v="SUV"/>
    <n v="8268210"/>
    <x v="2"/>
  </r>
  <r>
    <s v="C_CND_001198"/>
    <x v="55"/>
    <s v="Ariella"/>
    <x v="0"/>
    <n v="1335000"/>
    <x v="1"/>
    <x v="13"/>
    <x v="0"/>
    <x v="57"/>
    <x v="1"/>
    <x v="1"/>
    <s v="Red"/>
    <n v="43500"/>
    <s v="99301-3882"/>
    <s v="Hatchback"/>
    <n v="8831355"/>
    <x v="3"/>
  </r>
  <r>
    <s v="C_CND_001199"/>
    <x v="55"/>
    <s v="Anthony"/>
    <x v="0"/>
    <n v="13500"/>
    <x v="0"/>
    <x v="0"/>
    <x v="9"/>
    <x v="91"/>
    <x v="1"/>
    <x v="1"/>
    <s v="Black"/>
    <n v="21000"/>
    <s v="06457-3834"/>
    <s v="SUV"/>
    <n v="7134917"/>
    <x v="0"/>
  </r>
  <r>
    <s v="C_CND_001200"/>
    <x v="55"/>
    <s v="Angel"/>
    <x v="0"/>
    <n v="1950000"/>
    <x v="1"/>
    <x v="9"/>
    <x v="1"/>
    <x v="67"/>
    <x v="1"/>
    <x v="1"/>
    <s v="Pale White"/>
    <n v="20000"/>
    <s v="78758-7841"/>
    <s v="Hardtop"/>
    <n v="7008058"/>
    <x v="6"/>
  </r>
  <r>
    <s v="C_CND_001201"/>
    <x v="55"/>
    <s v="Aryan"/>
    <x v="0"/>
    <n v="13500"/>
    <x v="0"/>
    <x v="2"/>
    <x v="8"/>
    <x v="82"/>
    <x v="1"/>
    <x v="1"/>
    <s v="Red"/>
    <n v="61000"/>
    <s v="38701-8047"/>
    <s v="Sedan"/>
    <n v="7464075"/>
    <x v="2"/>
  </r>
  <r>
    <s v="C_CND_001202"/>
    <x v="55"/>
    <s v="Aria"/>
    <x v="0"/>
    <n v="441700"/>
    <x v="3"/>
    <x v="22"/>
    <x v="25"/>
    <x v="65"/>
    <x v="0"/>
    <x v="0"/>
    <s v="Black"/>
    <n v="26700"/>
    <s v="85257-3102"/>
    <s v="Hatchback"/>
    <n v="6200108"/>
    <x v="5"/>
  </r>
  <r>
    <s v="C_CND_001203"/>
    <x v="55"/>
    <s v="Ariana"/>
    <x v="0"/>
    <n v="1000000"/>
    <x v="2"/>
    <x v="23"/>
    <x v="0"/>
    <x v="132"/>
    <x v="1"/>
    <x v="1"/>
    <s v="Black"/>
    <n v="38000"/>
    <s v="78758-7841"/>
    <s v="Passenger"/>
    <n v="6221646"/>
    <x v="6"/>
  </r>
  <r>
    <s v="C_CND_001204"/>
    <x v="55"/>
    <s v="Arianna"/>
    <x v="0"/>
    <n v="730000"/>
    <x v="2"/>
    <x v="24"/>
    <x v="23"/>
    <x v="124"/>
    <x v="1"/>
    <x v="1"/>
    <s v="Red"/>
    <n v="43000"/>
    <s v="06457-3834"/>
    <s v="Sedan"/>
    <n v="8866896"/>
    <x v="0"/>
  </r>
  <r>
    <s v="C_CND_001205"/>
    <x v="55"/>
    <s v="Anais"/>
    <x v="0"/>
    <n v="591000"/>
    <x v="2"/>
    <x v="25"/>
    <x v="17"/>
    <x v="95"/>
    <x v="0"/>
    <x v="0"/>
    <s v="Red"/>
    <n v="45000"/>
    <s v="60504-7114"/>
    <s v="Hardtop"/>
    <n v="8114903"/>
    <x v="1"/>
  </r>
  <r>
    <s v="C_CND_001206"/>
    <x v="55"/>
    <s v="Tristan"/>
    <x v="0"/>
    <n v="980000"/>
    <x v="2"/>
    <x v="11"/>
    <x v="22"/>
    <x v="46"/>
    <x v="0"/>
    <x v="0"/>
    <s v="Black"/>
    <n v="49000"/>
    <s v="38701-8047"/>
    <s v="Hatchback"/>
    <n v="7465253"/>
    <x v="2"/>
  </r>
  <r>
    <s v="C_CND_001207"/>
    <x v="55"/>
    <s v="Solene"/>
    <x v="0"/>
    <n v="902000"/>
    <x v="2"/>
    <x v="13"/>
    <x v="25"/>
    <x v="89"/>
    <x v="1"/>
    <x v="1"/>
    <s v="Red"/>
    <n v="25000"/>
    <s v="99301-3882"/>
    <s v="Sedan"/>
    <n v="7291533"/>
    <x v="3"/>
  </r>
  <r>
    <s v="C_CND_001208"/>
    <x v="55"/>
    <s v="Darius"/>
    <x v="0"/>
    <n v="850000"/>
    <x v="2"/>
    <x v="5"/>
    <x v="4"/>
    <x v="4"/>
    <x v="0"/>
    <x v="0"/>
    <s v="Red"/>
    <n v="29000"/>
    <s v="85257-3102"/>
    <s v="Hatchback"/>
    <n v="7766831"/>
    <x v="6"/>
  </r>
  <r>
    <s v="C_CND_001209"/>
    <x v="55"/>
    <s v="Darren"/>
    <x v="0"/>
    <n v="2905000"/>
    <x v="1"/>
    <x v="6"/>
    <x v="8"/>
    <x v="12"/>
    <x v="1"/>
    <x v="1"/>
    <s v="Red"/>
    <n v="71500"/>
    <s v="78758-7841"/>
    <s v="SUV"/>
    <n v="6103110"/>
    <x v="0"/>
  </r>
  <r>
    <s v="C_CND_001210"/>
    <x v="55"/>
    <s v="David"/>
    <x v="0"/>
    <n v="1380000"/>
    <x v="1"/>
    <x v="12"/>
    <x v="26"/>
    <x v="143"/>
    <x v="1"/>
    <x v="1"/>
    <s v="Red"/>
    <n v="17000"/>
    <s v="06457-3834"/>
    <s v="Passenger"/>
    <n v="8916290"/>
    <x v="1"/>
  </r>
  <r>
    <s v="C_CND_001211"/>
    <x v="56"/>
    <s v="Ashley"/>
    <x v="0"/>
    <n v="800000"/>
    <x v="2"/>
    <x v="14"/>
    <x v="3"/>
    <x v="17"/>
    <x v="0"/>
    <x v="0"/>
    <s v="Red"/>
    <n v="12000"/>
    <s v="53546-9427"/>
    <s v="SUV"/>
    <n v="8486477"/>
    <x v="4"/>
  </r>
  <r>
    <s v="C_CND_001212"/>
    <x v="56"/>
    <s v="Atara"/>
    <x v="0"/>
    <n v="510000"/>
    <x v="2"/>
    <x v="15"/>
    <x v="6"/>
    <x v="8"/>
    <x v="1"/>
    <x v="1"/>
    <s v="Pale White"/>
    <n v="41001"/>
    <s v="85257-3102"/>
    <s v="SUV"/>
    <n v="8954185"/>
    <x v="5"/>
  </r>
  <r>
    <s v="C_CND_001213"/>
    <x v="56"/>
    <s v="Aubrey"/>
    <x v="0"/>
    <n v="1070000"/>
    <x v="1"/>
    <x v="7"/>
    <x v="13"/>
    <x v="120"/>
    <x v="1"/>
    <x v="1"/>
    <s v="Pale White"/>
    <n v="27001"/>
    <s v="78758-7841"/>
    <s v="SUV"/>
    <n v="7825808"/>
    <x v="6"/>
  </r>
  <r>
    <s v="C_CND_001214"/>
    <x v="56"/>
    <s v="Audrey"/>
    <x v="0"/>
    <n v="425000"/>
    <x v="3"/>
    <x v="16"/>
    <x v="0"/>
    <x v="56"/>
    <x v="1"/>
    <x v="1"/>
    <s v="Black"/>
    <n v="49001"/>
    <s v="53546-9427"/>
    <s v="SUV"/>
    <n v="7802872"/>
    <x v="4"/>
  </r>
  <r>
    <s v="C_CND_001215"/>
    <x v="56"/>
    <s v="Autumn"/>
    <x v="0"/>
    <n v="605000"/>
    <x v="2"/>
    <x v="8"/>
    <x v="5"/>
    <x v="5"/>
    <x v="1"/>
    <x v="1"/>
    <s v="Black"/>
    <n v="49001"/>
    <s v="85257-3102"/>
    <s v="Hatchback"/>
    <n v="8060906"/>
    <x v="5"/>
  </r>
  <r>
    <s v="C_CND_001216"/>
    <x v="56"/>
    <s v="Ava"/>
    <x v="0"/>
    <n v="705000"/>
    <x v="2"/>
    <x v="9"/>
    <x v="26"/>
    <x v="79"/>
    <x v="0"/>
    <x v="0"/>
    <s v="Black"/>
    <n v="12001"/>
    <s v="78758-7841"/>
    <s v="Hatchback"/>
    <n v="8283516"/>
    <x v="6"/>
  </r>
  <r>
    <s v="C_CND_001217"/>
    <x v="56"/>
    <s v="Asher"/>
    <x v="0"/>
    <n v="1210000"/>
    <x v="1"/>
    <x v="3"/>
    <x v="1"/>
    <x v="24"/>
    <x v="0"/>
    <x v="0"/>
    <s v="Red"/>
    <n v="41000"/>
    <s v="99301-3882"/>
    <s v="SUV"/>
    <n v="8654214"/>
    <x v="3"/>
  </r>
  <r>
    <s v="C_CND_001218"/>
    <x v="56"/>
    <s v="Austin"/>
    <x v="1"/>
    <n v="1380000"/>
    <x v="1"/>
    <x v="4"/>
    <x v="20"/>
    <x v="104"/>
    <x v="0"/>
    <x v="0"/>
    <s v="Red"/>
    <n v="15000"/>
    <s v="53546-9427"/>
    <s v="Sedan"/>
    <n v="8654573"/>
    <x v="4"/>
  </r>
  <r>
    <s v="C_CND_001219"/>
    <x v="56"/>
    <s v="Ayaan"/>
    <x v="0"/>
    <n v="1500000"/>
    <x v="1"/>
    <x v="5"/>
    <x v="22"/>
    <x v="46"/>
    <x v="1"/>
    <x v="1"/>
    <s v="Pale White"/>
    <n v="24000"/>
    <s v="85257-3102"/>
    <s v="Hatchback"/>
    <n v="6636676"/>
    <x v="5"/>
  </r>
  <r>
    <s v="C_CND_001220"/>
    <x v="56"/>
    <s v="Ayan"/>
    <x v="0"/>
    <n v="13500"/>
    <x v="0"/>
    <x v="6"/>
    <x v="10"/>
    <x v="26"/>
    <x v="1"/>
    <x v="1"/>
    <s v="Pale White"/>
    <n v="41000"/>
    <s v="78758-7841"/>
    <s v="Hatchback"/>
    <n v="8182280"/>
    <x v="6"/>
  </r>
  <r>
    <s v="C_CND_001221"/>
    <x v="56"/>
    <s v="Ayden"/>
    <x v="0"/>
    <n v="1215000"/>
    <x v="1"/>
    <x v="12"/>
    <x v="19"/>
    <x v="27"/>
    <x v="1"/>
    <x v="1"/>
    <s v="Pale White"/>
    <n v="13500"/>
    <s v="06457-3834"/>
    <s v="Hatchback"/>
    <n v="6539782"/>
    <x v="0"/>
  </r>
  <r>
    <s v="C_CND_001222"/>
    <x v="56"/>
    <s v="Benjamin"/>
    <x v="0"/>
    <n v="1265000"/>
    <x v="1"/>
    <x v="18"/>
    <x v="5"/>
    <x v="28"/>
    <x v="1"/>
    <x v="1"/>
    <s v="Red"/>
    <n v="20500"/>
    <s v="60504-7114"/>
    <s v="Sedan"/>
    <n v="8188919"/>
    <x v="1"/>
  </r>
  <r>
    <s v="C_CND_001223"/>
    <x v="56"/>
    <s v="Ariel"/>
    <x v="1"/>
    <n v="13500"/>
    <x v="0"/>
    <x v="25"/>
    <x v="17"/>
    <x v="107"/>
    <x v="0"/>
    <x v="0"/>
    <s v="Red"/>
    <n v="13000"/>
    <s v="60504-7114"/>
    <s v="Hatchback"/>
    <n v="6654623"/>
    <x v="1"/>
  </r>
  <r>
    <s v="C_CND_001224"/>
    <x v="56"/>
    <s v="Ariella"/>
    <x v="0"/>
    <n v="13500"/>
    <x v="0"/>
    <x v="26"/>
    <x v="0"/>
    <x v="132"/>
    <x v="1"/>
    <x v="1"/>
    <s v="Red"/>
    <n v="13000"/>
    <s v="38701-8047"/>
    <s v="Passenger"/>
    <n v="6379450"/>
    <x v="2"/>
  </r>
  <r>
    <s v="C_CND_001225"/>
    <x v="56"/>
    <s v="Arielle"/>
    <x v="0"/>
    <n v="13500"/>
    <x v="0"/>
    <x v="27"/>
    <x v="9"/>
    <x v="64"/>
    <x v="0"/>
    <x v="0"/>
    <s v="Black"/>
    <n v="16000"/>
    <s v="99301-3882"/>
    <s v="Sedan"/>
    <n v="6492170"/>
    <x v="3"/>
  </r>
  <r>
    <s v="C_CND_001226"/>
    <x v="56"/>
    <s v="Arya"/>
    <x v="0"/>
    <n v="2575000"/>
    <x v="1"/>
    <x v="16"/>
    <x v="6"/>
    <x v="80"/>
    <x v="0"/>
    <x v="0"/>
    <s v="Red"/>
    <n v="20500"/>
    <s v="53546-9427"/>
    <s v="Hatchback"/>
    <n v="6045137"/>
    <x v="4"/>
  </r>
  <r>
    <s v="C_CND_001227"/>
    <x v="56"/>
    <s v="Ashley"/>
    <x v="0"/>
    <n v="2900000"/>
    <x v="1"/>
    <x v="8"/>
    <x v="10"/>
    <x v="63"/>
    <x v="0"/>
    <x v="0"/>
    <s v="Black"/>
    <n v="26000"/>
    <s v="85257-3102"/>
    <s v="SUV"/>
    <n v="7245982"/>
    <x v="5"/>
  </r>
  <r>
    <s v="C_CND_001228"/>
    <x v="56"/>
    <s v="Athena"/>
    <x v="0"/>
    <n v="5800000"/>
    <x v="1"/>
    <x v="9"/>
    <x v="2"/>
    <x v="2"/>
    <x v="1"/>
    <x v="1"/>
    <s v="Pale White"/>
    <n v="13000"/>
    <s v="78758-7841"/>
    <s v="Passenger"/>
    <n v="6135398"/>
    <x v="6"/>
  </r>
  <r>
    <s v="C_CND_001229"/>
    <x v="56"/>
    <s v="Theo"/>
    <x v="0"/>
    <n v="750000"/>
    <x v="2"/>
    <x v="14"/>
    <x v="5"/>
    <x v="28"/>
    <x v="0"/>
    <x v="0"/>
    <s v="Black"/>
    <n v="39000"/>
    <s v="53546-9427"/>
    <s v="Sedan"/>
    <n v="6069281"/>
    <x v="4"/>
  </r>
  <r>
    <s v="C_CND_001230"/>
    <x v="56"/>
    <s v="Angelina"/>
    <x v="0"/>
    <n v="1825000"/>
    <x v="1"/>
    <x v="15"/>
    <x v="10"/>
    <x v="63"/>
    <x v="0"/>
    <x v="0"/>
    <s v="Black"/>
    <n v="26500"/>
    <s v="85257-3102"/>
    <s v="SUV"/>
    <n v="6647690"/>
    <x v="5"/>
  </r>
  <r>
    <s v="C_CND_001231"/>
    <x v="56"/>
    <s v="Pierre"/>
    <x v="0"/>
    <n v="742000"/>
    <x v="2"/>
    <x v="7"/>
    <x v="3"/>
    <x v="98"/>
    <x v="1"/>
    <x v="1"/>
    <s v="Black"/>
    <n v="85000"/>
    <s v="78758-7841"/>
    <s v="Hatchback"/>
    <n v="7539162"/>
    <x v="6"/>
  </r>
  <r>
    <s v="C_CND_001232"/>
    <x v="56"/>
    <s v="Aurelien"/>
    <x v="0"/>
    <n v="13500"/>
    <x v="0"/>
    <x v="0"/>
    <x v="20"/>
    <x v="47"/>
    <x v="1"/>
    <x v="1"/>
    <s v="Black"/>
    <n v="26000"/>
    <s v="06457-3834"/>
    <s v="Passenger"/>
    <n v="6386533"/>
    <x v="0"/>
  </r>
  <r>
    <s v="C_CND_001233"/>
    <x v="56"/>
    <s v="Victoire"/>
    <x v="0"/>
    <n v="565000"/>
    <x v="2"/>
    <x v="20"/>
    <x v="16"/>
    <x v="137"/>
    <x v="1"/>
    <x v="1"/>
    <s v="Pale White"/>
    <n v="26000"/>
    <s v="99301-3882"/>
    <s v="Hardtop"/>
    <n v="6384432"/>
    <x v="3"/>
  </r>
  <r>
    <s v="C_CND_001234"/>
    <x v="56"/>
    <s v="Francesca"/>
    <x v="0"/>
    <n v="5770000"/>
    <x v="1"/>
    <x v="2"/>
    <x v="22"/>
    <x v="46"/>
    <x v="1"/>
    <x v="1"/>
    <s v="Black"/>
    <n v="17000"/>
    <s v="38701-8047"/>
    <s v="Hatchback"/>
    <n v="8080703"/>
    <x v="2"/>
  </r>
  <r>
    <s v="C_CND_001235"/>
    <x v="56"/>
    <s v="Derrick"/>
    <x v="0"/>
    <n v="2500000"/>
    <x v="1"/>
    <x v="18"/>
    <x v="10"/>
    <x v="63"/>
    <x v="0"/>
    <x v="0"/>
    <s v="Pale White"/>
    <n v="22000"/>
    <s v="60504-7114"/>
    <s v="SUV"/>
    <n v="7348661"/>
    <x v="2"/>
  </r>
  <r>
    <s v="C_CND_001236"/>
    <x v="56"/>
    <s v="Devin"/>
    <x v="0"/>
    <n v="2120000"/>
    <x v="1"/>
    <x v="19"/>
    <x v="2"/>
    <x v="139"/>
    <x v="1"/>
    <x v="1"/>
    <s v="Black"/>
    <n v="44000"/>
    <s v="38701-8047"/>
    <s v="Hatchback"/>
    <n v="7120713"/>
    <x v="3"/>
  </r>
  <r>
    <s v="C_CND_001237"/>
    <x v="56"/>
    <s v="Devon"/>
    <x v="0"/>
    <n v="2015000"/>
    <x v="1"/>
    <x v="20"/>
    <x v="25"/>
    <x v="65"/>
    <x v="0"/>
    <x v="0"/>
    <s v="Red"/>
    <n v="19500"/>
    <s v="99301-3882"/>
    <s v="Hatchback"/>
    <n v="8794656"/>
    <x v="4"/>
  </r>
  <r>
    <s v="C_CND_001238"/>
    <x v="56"/>
    <s v="Dominic"/>
    <x v="0"/>
    <n v="787000"/>
    <x v="2"/>
    <x v="21"/>
    <x v="3"/>
    <x v="98"/>
    <x v="0"/>
    <x v="0"/>
    <s v="Pale White"/>
    <n v="27000"/>
    <s v="53546-9427"/>
    <s v="Hatchback"/>
    <n v="7307456"/>
    <x v="5"/>
  </r>
  <r>
    <s v="C_CND_001239"/>
    <x v="56"/>
    <s v="Donovan"/>
    <x v="0"/>
    <n v="13500"/>
    <x v="0"/>
    <x v="22"/>
    <x v="6"/>
    <x v="75"/>
    <x v="0"/>
    <x v="0"/>
    <s v="Red"/>
    <n v="24000"/>
    <s v="85257-3102"/>
    <s v="Sedan"/>
    <n v="8228014"/>
    <x v="6"/>
  </r>
  <r>
    <s v="C_CND_001240"/>
    <x v="56"/>
    <s v="Dwayne"/>
    <x v="0"/>
    <n v="2220000"/>
    <x v="1"/>
    <x v="23"/>
    <x v="16"/>
    <x v="22"/>
    <x v="0"/>
    <x v="0"/>
    <s v="Pale White"/>
    <n v="32000"/>
    <s v="78758-7841"/>
    <s v="Passenger"/>
    <n v="8123183"/>
    <x v="4"/>
  </r>
  <r>
    <s v="C_CND_001241"/>
    <x v="57"/>
    <s v="Avery"/>
    <x v="0"/>
    <n v="391000"/>
    <x v="3"/>
    <x v="17"/>
    <x v="9"/>
    <x v="13"/>
    <x v="0"/>
    <x v="0"/>
    <s v="Red"/>
    <n v="15001"/>
    <s v="06457-3834"/>
    <s v="Hatchback"/>
    <n v="7758857"/>
    <x v="0"/>
  </r>
  <r>
    <s v="C_CND_001242"/>
    <x v="57"/>
    <s v="Benson"/>
    <x v="0"/>
    <n v="1050000"/>
    <x v="1"/>
    <x v="19"/>
    <x v="20"/>
    <x v="29"/>
    <x v="1"/>
    <x v="1"/>
    <s v="Pale White"/>
    <n v="14000"/>
    <s v="38701-8047"/>
    <s v="Hatchback"/>
    <n v="8779830"/>
    <x v="2"/>
  </r>
  <r>
    <s v="C_CND_001243"/>
    <x v="57"/>
    <s v="Aubree"/>
    <x v="0"/>
    <n v="2140000"/>
    <x v="1"/>
    <x v="17"/>
    <x v="27"/>
    <x v="84"/>
    <x v="1"/>
    <x v="1"/>
    <s v="Red"/>
    <n v="20000"/>
    <s v="06457-3834"/>
    <s v="Passenger"/>
    <n v="8283233"/>
    <x v="0"/>
  </r>
  <r>
    <s v="C_CND_001244"/>
    <x v="57"/>
    <s v="Adelie"/>
    <x v="0"/>
    <n v="13500"/>
    <x v="0"/>
    <x v="22"/>
    <x v="1"/>
    <x v="67"/>
    <x v="0"/>
    <x v="0"/>
    <s v="Red"/>
    <n v="57000"/>
    <s v="85257-3102"/>
    <s v="Hardtop"/>
    <n v="7457900"/>
    <x v="5"/>
  </r>
  <r>
    <s v="C_CND_001245"/>
    <x v="57"/>
    <s v="Dylan"/>
    <x v="0"/>
    <n v="540000"/>
    <x v="2"/>
    <x v="24"/>
    <x v="29"/>
    <x v="136"/>
    <x v="0"/>
    <x v="0"/>
    <s v="Pale White"/>
    <n v="36000"/>
    <s v="06457-3834"/>
    <s v="Sedan"/>
    <n v="7003347"/>
    <x v="5"/>
  </r>
  <r>
    <s v="C_CND_001246"/>
    <x v="58"/>
    <s v="Avigail"/>
    <x v="0"/>
    <n v="440000"/>
    <x v="3"/>
    <x v="10"/>
    <x v="4"/>
    <x v="10"/>
    <x v="1"/>
    <x v="1"/>
    <s v="Black"/>
    <n v="18001"/>
    <s v="60504-7114"/>
    <s v="SUV"/>
    <n v="8968018"/>
    <x v="1"/>
  </r>
  <r>
    <s v="C_CND_001247"/>
    <x v="58"/>
    <s v="Aviva"/>
    <x v="0"/>
    <n v="845000"/>
    <x v="2"/>
    <x v="11"/>
    <x v="13"/>
    <x v="87"/>
    <x v="1"/>
    <x v="1"/>
    <s v="Pale White"/>
    <n v="27001"/>
    <s v="38701-8047"/>
    <s v="Passenger"/>
    <n v="8697617"/>
    <x v="2"/>
  </r>
  <r>
    <s v="C_CND_001248"/>
    <x v="58"/>
    <s v="Ayla"/>
    <x v="1"/>
    <n v="766000"/>
    <x v="2"/>
    <x v="13"/>
    <x v="25"/>
    <x v="88"/>
    <x v="1"/>
    <x v="1"/>
    <s v="Red"/>
    <n v="25001"/>
    <s v="99301-3882"/>
    <s v="SUV"/>
    <n v="6888799"/>
    <x v="3"/>
  </r>
  <r>
    <s v="C_CND_001249"/>
    <x v="58"/>
    <s v="Baila"/>
    <x v="0"/>
    <n v="743000"/>
    <x v="2"/>
    <x v="14"/>
    <x v="4"/>
    <x v="10"/>
    <x v="1"/>
    <x v="1"/>
    <s v="Red"/>
    <n v="26001"/>
    <s v="53546-9427"/>
    <s v="SUV"/>
    <n v="7890327"/>
    <x v="4"/>
  </r>
  <r>
    <s v="C_CND_001250"/>
    <x v="58"/>
    <s v="Barbara"/>
    <x v="1"/>
    <n v="650000"/>
    <x v="2"/>
    <x v="15"/>
    <x v="0"/>
    <x v="77"/>
    <x v="1"/>
    <x v="1"/>
    <s v="Black"/>
    <n v="69001"/>
    <s v="85257-3102"/>
    <s v="SUV"/>
    <n v="7516976"/>
    <x v="5"/>
  </r>
  <r>
    <s v="C_CND_001251"/>
    <x v="58"/>
    <s v="Brandon"/>
    <x v="0"/>
    <n v="790000"/>
    <x v="2"/>
    <x v="20"/>
    <x v="13"/>
    <x v="18"/>
    <x v="0"/>
    <x v="0"/>
    <s v="Pale White"/>
    <n v="19000"/>
    <s v="99301-3882"/>
    <s v="Sedan"/>
    <n v="8536494"/>
    <x v="3"/>
  </r>
  <r>
    <s v="C_CND_001252"/>
    <x v="58"/>
    <s v="Brian"/>
    <x v="1"/>
    <n v="1230000"/>
    <x v="1"/>
    <x v="22"/>
    <x v="13"/>
    <x v="30"/>
    <x v="1"/>
    <x v="1"/>
    <s v="Black"/>
    <n v="43000"/>
    <s v="85257-3102"/>
    <s v="Hatchback"/>
    <n v="6821193"/>
    <x v="5"/>
  </r>
  <r>
    <s v="C_CND_001253"/>
    <x v="58"/>
    <s v="Bruce"/>
    <x v="1"/>
    <n v="1200000"/>
    <x v="1"/>
    <x v="23"/>
    <x v="21"/>
    <x v="31"/>
    <x v="0"/>
    <x v="0"/>
    <s v="Black"/>
    <n v="16000"/>
    <s v="78758-7841"/>
    <s v="Passenger"/>
    <n v="7046469"/>
    <x v="6"/>
  </r>
  <r>
    <s v="C_CND_001254"/>
    <x v="58"/>
    <s v="Angela"/>
    <x v="1"/>
    <n v="1210000"/>
    <x v="1"/>
    <x v="17"/>
    <x v="16"/>
    <x v="137"/>
    <x v="1"/>
    <x v="1"/>
    <s v="Black"/>
    <n v="16000"/>
    <s v="06457-3834"/>
    <s v="Hardtop"/>
    <n v="7174048"/>
    <x v="0"/>
  </r>
  <r>
    <s v="C_CND_001255"/>
    <x v="58"/>
    <s v="Caleb"/>
    <x v="0"/>
    <n v="1400000"/>
    <x v="1"/>
    <x v="25"/>
    <x v="8"/>
    <x v="44"/>
    <x v="0"/>
    <x v="0"/>
    <s v="Black"/>
    <n v="33000"/>
    <s v="60504-7114"/>
    <s v="Hatchback"/>
    <n v="6743511"/>
    <x v="1"/>
  </r>
  <r>
    <s v="C_CND_001256"/>
    <x v="58"/>
    <s v="Aubrey"/>
    <x v="0"/>
    <n v="2225000"/>
    <x v="1"/>
    <x v="10"/>
    <x v="28"/>
    <x v="135"/>
    <x v="0"/>
    <x v="0"/>
    <s v="Black"/>
    <n v="26500"/>
    <s v="60504-7114"/>
    <s v="Sedan"/>
    <n v="7098757"/>
    <x v="1"/>
  </r>
  <r>
    <s v="C_CND_001257"/>
    <x v="58"/>
    <s v="Audrey"/>
    <x v="0"/>
    <n v="975000"/>
    <x v="2"/>
    <x v="11"/>
    <x v="27"/>
    <x v="117"/>
    <x v="1"/>
    <x v="1"/>
    <s v="Red"/>
    <n v="71000"/>
    <s v="38701-8047"/>
    <s v="Hatchback"/>
    <n v="6035111"/>
    <x v="2"/>
  </r>
  <r>
    <s v="C_CND_001258"/>
    <x v="58"/>
    <s v="Aurora"/>
    <x v="0"/>
    <n v="4225000"/>
    <x v="1"/>
    <x v="13"/>
    <x v="6"/>
    <x v="8"/>
    <x v="1"/>
    <x v="1"/>
    <s v="Pale White"/>
    <n v="41500"/>
    <s v="99301-3882"/>
    <s v="Hatchback"/>
    <n v="7623500"/>
    <x v="3"/>
  </r>
  <r>
    <s v="C_CND_001259"/>
    <x v="58"/>
    <s v="Autumn"/>
    <x v="0"/>
    <n v="2100000"/>
    <x v="1"/>
    <x v="14"/>
    <x v="18"/>
    <x v="141"/>
    <x v="1"/>
    <x v="1"/>
    <s v="Black"/>
    <n v="20000"/>
    <s v="53546-9427"/>
    <s v="Sedan"/>
    <n v="7972183"/>
    <x v="4"/>
  </r>
  <r>
    <s v="C_CND_001260"/>
    <x v="58"/>
    <s v="Ava"/>
    <x v="0"/>
    <n v="1392000"/>
    <x v="1"/>
    <x v="15"/>
    <x v="15"/>
    <x v="50"/>
    <x v="1"/>
    <x v="1"/>
    <s v="Pale White"/>
    <n v="24200"/>
    <s v="85257-3102"/>
    <s v="SUV"/>
    <n v="6950146"/>
    <x v="5"/>
  </r>
  <r>
    <s v="C_CND_001261"/>
    <x v="58"/>
    <s v="Thea"/>
    <x v="0"/>
    <n v="13500"/>
    <x v="0"/>
    <x v="4"/>
    <x v="15"/>
    <x v="50"/>
    <x v="0"/>
    <x v="0"/>
    <s v="Black"/>
    <n v="14000"/>
    <s v="53546-9427"/>
    <s v="SUV"/>
    <n v="7196251"/>
    <x v="4"/>
  </r>
  <r>
    <s v="C_CND_001262"/>
    <x v="58"/>
    <s v="Thomas"/>
    <x v="0"/>
    <n v="13500"/>
    <x v="0"/>
    <x v="5"/>
    <x v="5"/>
    <x v="5"/>
    <x v="1"/>
    <x v="1"/>
    <s v="Black"/>
    <n v="49000"/>
    <s v="85257-3102"/>
    <s v="Hatchback"/>
    <n v="6643857"/>
    <x v="5"/>
  </r>
  <r>
    <s v="C_CND_001263"/>
    <x v="58"/>
    <s v="Ilona"/>
    <x v="0"/>
    <n v="1700000"/>
    <x v="1"/>
    <x v="6"/>
    <x v="3"/>
    <x v="98"/>
    <x v="0"/>
    <x v="0"/>
    <s v="Pale White"/>
    <n v="27000"/>
    <s v="78758-7841"/>
    <s v="Hatchback"/>
    <n v="6265155"/>
    <x v="6"/>
  </r>
  <r>
    <s v="C_CND_001264"/>
    <x v="58"/>
    <s v="Axel"/>
    <x v="0"/>
    <n v="2690000"/>
    <x v="1"/>
    <x v="12"/>
    <x v="17"/>
    <x v="23"/>
    <x v="0"/>
    <x v="0"/>
    <s v="Red"/>
    <n v="16000"/>
    <s v="06457-3834"/>
    <s v="Passenger"/>
    <n v="7572567"/>
    <x v="0"/>
  </r>
  <r>
    <s v="C_CND_001265"/>
    <x v="58"/>
    <s v="Simon"/>
    <x v="0"/>
    <n v="1500000"/>
    <x v="1"/>
    <x v="15"/>
    <x v="19"/>
    <x v="106"/>
    <x v="1"/>
    <x v="1"/>
    <s v="Red"/>
    <n v="61000"/>
    <s v="85257-3102"/>
    <s v="Hardtop"/>
    <n v="7358896"/>
    <x v="5"/>
  </r>
  <r>
    <s v="C_CND_001266"/>
    <x v="58"/>
    <s v="Edward"/>
    <x v="0"/>
    <n v="415000"/>
    <x v="3"/>
    <x v="25"/>
    <x v="20"/>
    <x v="49"/>
    <x v="1"/>
    <x v="1"/>
    <s v="Pale White"/>
    <n v="41000"/>
    <s v="60504-7114"/>
    <s v="Hatchback"/>
    <n v="6171905"/>
    <x v="6"/>
  </r>
  <r>
    <s v="C_CND_001267"/>
    <x v="58"/>
    <s v="Eli"/>
    <x v="1"/>
    <n v="826000"/>
    <x v="2"/>
    <x v="26"/>
    <x v="18"/>
    <x v="25"/>
    <x v="0"/>
    <x v="0"/>
    <s v="Black"/>
    <n v="19000"/>
    <s v="38701-8047"/>
    <s v="Passenger"/>
    <n v="8258960"/>
    <x v="0"/>
  </r>
  <r>
    <s v="C_CND_001268"/>
    <x v="58"/>
    <s v="Elias"/>
    <x v="0"/>
    <n v="585000"/>
    <x v="2"/>
    <x v="27"/>
    <x v="20"/>
    <x v="49"/>
    <x v="1"/>
    <x v="1"/>
    <s v="Pale White"/>
    <n v="41000"/>
    <s v="99301-3882"/>
    <s v="Hatchback"/>
    <n v="8684686"/>
    <x v="1"/>
  </r>
  <r>
    <s v="C_CND_001269"/>
    <x v="58"/>
    <s v="Elijah"/>
    <x v="0"/>
    <n v="700500"/>
    <x v="2"/>
    <x v="16"/>
    <x v="8"/>
    <x v="12"/>
    <x v="0"/>
    <x v="0"/>
    <s v="Black"/>
    <n v="19500"/>
    <s v="53546-9427"/>
    <s v="SUV"/>
    <n v="8632394"/>
    <x v="2"/>
  </r>
  <r>
    <s v="C_CND_001270"/>
    <x v="58"/>
    <s v="Emmanuel"/>
    <x v="0"/>
    <n v="2385000"/>
    <x v="1"/>
    <x v="8"/>
    <x v="0"/>
    <x v="110"/>
    <x v="0"/>
    <x v="0"/>
    <s v="Red"/>
    <n v="29500"/>
    <s v="85257-3102"/>
    <s v="Passenger"/>
    <n v="7112246"/>
    <x v="3"/>
  </r>
  <r>
    <s v="C_CND_001271"/>
    <x v="59"/>
    <s v="Batsheva"/>
    <x v="0"/>
    <n v="730000"/>
    <x v="2"/>
    <x v="7"/>
    <x v="25"/>
    <x v="89"/>
    <x v="1"/>
    <x v="1"/>
    <s v="Pale White"/>
    <n v="14000"/>
    <s v="78758-7841"/>
    <s v="Sedan"/>
    <n v="7588730"/>
    <x v="6"/>
  </r>
  <r>
    <s v="C_CND_001272"/>
    <x v="59"/>
    <s v="Batya"/>
    <x v="1"/>
    <n v="916500"/>
    <x v="2"/>
    <x v="0"/>
    <x v="19"/>
    <x v="45"/>
    <x v="1"/>
    <x v="1"/>
    <s v="Black"/>
    <n v="36500"/>
    <s v="06457-3834"/>
    <s v="Passenger"/>
    <n v="7003599"/>
    <x v="0"/>
  </r>
  <r>
    <s v="C_CND_001273"/>
    <x v="59"/>
    <s v="Beatrice"/>
    <x v="0"/>
    <n v="635000"/>
    <x v="2"/>
    <x v="1"/>
    <x v="24"/>
    <x v="97"/>
    <x v="1"/>
    <x v="1"/>
    <s v="Red"/>
    <n v="82000"/>
    <s v="60504-7114"/>
    <s v="Passenger"/>
    <n v="6399311"/>
    <x v="1"/>
  </r>
  <r>
    <s v="C_CND_001274"/>
    <x v="59"/>
    <s v="Bella"/>
    <x v="0"/>
    <n v="620000"/>
    <x v="2"/>
    <x v="2"/>
    <x v="6"/>
    <x v="75"/>
    <x v="0"/>
    <x v="0"/>
    <s v="Red"/>
    <n v="24000"/>
    <s v="38701-8047"/>
    <s v="Sedan"/>
    <n v="8154210"/>
    <x v="2"/>
  </r>
  <r>
    <s v="C_CND_001275"/>
    <x v="59"/>
    <s v="Bianca"/>
    <x v="0"/>
    <n v="447000"/>
    <x v="3"/>
    <x v="3"/>
    <x v="1"/>
    <x v="125"/>
    <x v="0"/>
    <x v="0"/>
    <s v="Black"/>
    <n v="23001"/>
    <s v="99301-3882"/>
    <s v="SUV"/>
    <n v="7514880"/>
    <x v="3"/>
  </r>
  <r>
    <s v="C_CND_001276"/>
    <x v="59"/>
    <s v="Blake"/>
    <x v="0"/>
    <n v="730000"/>
    <x v="2"/>
    <x v="4"/>
    <x v="25"/>
    <x v="89"/>
    <x v="1"/>
    <x v="1"/>
    <s v="Pale White"/>
    <n v="14000"/>
    <s v="53546-9427"/>
    <s v="Sedan"/>
    <n v="7255360"/>
    <x v="4"/>
  </r>
  <r>
    <s v="C_CND_001277"/>
    <x v="59"/>
    <s v="Blima"/>
    <x v="0"/>
    <n v="678000"/>
    <x v="2"/>
    <x v="5"/>
    <x v="15"/>
    <x v="50"/>
    <x v="1"/>
    <x v="1"/>
    <s v="Black"/>
    <n v="25000"/>
    <s v="85257-3102"/>
    <s v="SUV"/>
    <n v="8198527"/>
    <x v="5"/>
  </r>
  <r>
    <s v="C_CND_001278"/>
    <x v="59"/>
    <s v="Blimy"/>
    <x v="0"/>
    <n v="580000"/>
    <x v="2"/>
    <x v="6"/>
    <x v="25"/>
    <x v="58"/>
    <x v="0"/>
    <x v="0"/>
    <s v="Pale White"/>
    <n v="46000"/>
    <s v="78758-7841"/>
    <s v="Sedan"/>
    <n v="8667116"/>
    <x v="6"/>
  </r>
  <r>
    <s v="C_CND_001279"/>
    <x v="59"/>
    <s v="Kimora"/>
    <x v="0"/>
    <n v="13500"/>
    <x v="0"/>
    <x v="14"/>
    <x v="6"/>
    <x v="8"/>
    <x v="1"/>
    <x v="1"/>
    <s v="Pale White"/>
    <n v="14000"/>
    <s v="53546-9427"/>
    <s v="Hardtop"/>
    <n v="8516038"/>
    <x v="4"/>
  </r>
  <r>
    <s v="C_CND_001280"/>
    <x v="59"/>
    <s v="Carson"/>
    <x v="0"/>
    <n v="860000"/>
    <x v="2"/>
    <x v="27"/>
    <x v="4"/>
    <x v="10"/>
    <x v="1"/>
    <x v="1"/>
    <s v="Red"/>
    <n v="17000"/>
    <s v="99301-3882"/>
    <s v="SUV"/>
    <n v="7174311"/>
    <x v="3"/>
  </r>
  <r>
    <s v="C_CND_001281"/>
    <x v="59"/>
    <s v="Carter"/>
    <x v="0"/>
    <n v="13500"/>
    <x v="0"/>
    <x v="16"/>
    <x v="3"/>
    <x v="52"/>
    <x v="1"/>
    <x v="1"/>
    <s v="Black"/>
    <n v="12000"/>
    <s v="53546-9427"/>
    <s v="Passenger"/>
    <n v="7450705"/>
    <x v="4"/>
  </r>
  <r>
    <s v="C_CND_001282"/>
    <x v="59"/>
    <s v="Charles"/>
    <x v="0"/>
    <n v="740000"/>
    <x v="2"/>
    <x v="8"/>
    <x v="22"/>
    <x v="32"/>
    <x v="0"/>
    <x v="0"/>
    <s v="Pale White"/>
    <n v="42000"/>
    <s v="85257-3102"/>
    <s v="Sedan"/>
    <n v="6844603"/>
    <x v="5"/>
  </r>
  <r>
    <s v="C_CND_001283"/>
    <x v="59"/>
    <s v="Chase"/>
    <x v="0"/>
    <n v="13500"/>
    <x v="0"/>
    <x v="9"/>
    <x v="5"/>
    <x v="5"/>
    <x v="0"/>
    <x v="0"/>
    <s v="Pale White"/>
    <n v="21000"/>
    <s v="78758-7841"/>
    <s v="Hatchback"/>
    <n v="8790405"/>
    <x v="6"/>
  </r>
  <r>
    <s v="C_CND_001284"/>
    <x v="59"/>
    <s v="Christian"/>
    <x v="0"/>
    <n v="13500"/>
    <x v="0"/>
    <x v="17"/>
    <x v="22"/>
    <x v="69"/>
    <x v="0"/>
    <x v="0"/>
    <s v="Black"/>
    <n v="39000"/>
    <s v="06457-3834"/>
    <s v="Passenger"/>
    <n v="8005194"/>
    <x v="0"/>
  </r>
  <r>
    <s v="C_CND_001285"/>
    <x v="59"/>
    <s v="Christopher"/>
    <x v="0"/>
    <n v="816000"/>
    <x v="2"/>
    <x v="10"/>
    <x v="7"/>
    <x v="70"/>
    <x v="1"/>
    <x v="1"/>
    <s v="Black"/>
    <n v="19000"/>
    <s v="60504-7114"/>
    <s v="SUV"/>
    <n v="6281284"/>
    <x v="1"/>
  </r>
  <r>
    <s v="C_CND_001286"/>
    <x v="59"/>
    <s v="Cody"/>
    <x v="0"/>
    <n v="800000"/>
    <x v="2"/>
    <x v="11"/>
    <x v="10"/>
    <x v="26"/>
    <x v="0"/>
    <x v="0"/>
    <s v="Black"/>
    <n v="26000"/>
    <s v="38701-8047"/>
    <s v="Hatchback"/>
    <n v="6297556"/>
    <x v="2"/>
  </r>
  <r>
    <s v="C_CND_001287"/>
    <x v="59"/>
    <s v="Avery"/>
    <x v="0"/>
    <n v="13500"/>
    <x v="0"/>
    <x v="7"/>
    <x v="13"/>
    <x v="123"/>
    <x v="0"/>
    <x v="0"/>
    <s v="Black"/>
    <n v="31000"/>
    <s v="78758-7841"/>
    <s v="SUV"/>
    <n v="8905787"/>
    <x v="6"/>
  </r>
  <r>
    <s v="C_CND_001288"/>
    <x v="59"/>
    <s v="Ayleen"/>
    <x v="0"/>
    <n v="2445000"/>
    <x v="1"/>
    <x v="16"/>
    <x v="10"/>
    <x v="26"/>
    <x v="0"/>
    <x v="0"/>
    <s v="Pale White"/>
    <n v="20500"/>
    <s v="53546-9427"/>
    <s v="Hatchback"/>
    <n v="8051484"/>
    <x v="4"/>
  </r>
  <r>
    <s v="C_CND_001289"/>
    <x v="59"/>
    <s v="Aylin"/>
    <x v="0"/>
    <n v="520000"/>
    <x v="2"/>
    <x v="8"/>
    <x v="19"/>
    <x v="27"/>
    <x v="0"/>
    <x v="0"/>
    <s v="Pale White"/>
    <n v="18000"/>
    <s v="85257-3102"/>
    <s v="Hatchback"/>
    <n v="7352889"/>
    <x v="5"/>
  </r>
  <r>
    <s v="C_CND_001290"/>
    <x v="59"/>
    <s v="Bella"/>
    <x v="1"/>
    <n v="3110000"/>
    <x v="1"/>
    <x v="9"/>
    <x v="7"/>
    <x v="109"/>
    <x v="1"/>
    <x v="1"/>
    <s v="Black"/>
    <n v="53000"/>
    <s v="78758-7841"/>
    <s v="Hatchback"/>
    <n v="7860638"/>
    <x v="6"/>
  </r>
  <r>
    <s v="C_CND_001291"/>
    <x v="59"/>
    <s v="Bianca"/>
    <x v="1"/>
    <n v="785000"/>
    <x v="2"/>
    <x v="17"/>
    <x v="5"/>
    <x v="53"/>
    <x v="0"/>
    <x v="0"/>
    <s v="Black"/>
    <n v="27000"/>
    <s v="06457-3834"/>
    <s v="Hatchback"/>
    <n v="7669633"/>
    <x v="0"/>
  </r>
  <r>
    <s v="C_CND_001292"/>
    <x v="59"/>
    <s v="Brenda"/>
    <x v="0"/>
    <n v="2000000"/>
    <x v="1"/>
    <x v="10"/>
    <x v="1"/>
    <x v="67"/>
    <x v="1"/>
    <x v="1"/>
    <s v="Black"/>
    <n v="19000"/>
    <s v="60504-7114"/>
    <s v="Hatchback"/>
    <n v="8648823"/>
    <x v="1"/>
  </r>
  <r>
    <s v="C_CND_001293"/>
    <x v="59"/>
    <s v="Briana"/>
    <x v="0"/>
    <n v="1350000"/>
    <x v="1"/>
    <x v="11"/>
    <x v="29"/>
    <x v="128"/>
    <x v="0"/>
    <x v="0"/>
    <s v="Red"/>
    <n v="19000"/>
    <s v="38701-8047"/>
    <s v="Hatchback"/>
    <n v="6304129"/>
    <x v="2"/>
  </r>
  <r>
    <s v="C_CND_001294"/>
    <x v="59"/>
    <s v="Brianna"/>
    <x v="0"/>
    <n v="13500"/>
    <x v="0"/>
    <x v="13"/>
    <x v="22"/>
    <x v="100"/>
    <x v="0"/>
    <x v="0"/>
    <s v="Pale White"/>
    <n v="32000"/>
    <s v="99301-3882"/>
    <s v="Hatchback"/>
    <n v="8901055"/>
    <x v="3"/>
  </r>
  <r>
    <s v="C_CND_001295"/>
    <x v="59"/>
    <s v="Emma"/>
    <x v="0"/>
    <n v="625000"/>
    <x v="2"/>
    <x v="19"/>
    <x v="25"/>
    <x v="89"/>
    <x v="1"/>
    <x v="1"/>
    <s v="Pale White"/>
    <n v="26000"/>
    <s v="38701-8047"/>
    <s v="Sedan"/>
    <n v="8933701"/>
    <x v="2"/>
  </r>
  <r>
    <s v="C_CND_001296"/>
    <x v="59"/>
    <s v="Elea"/>
    <x v="0"/>
    <n v="13500"/>
    <x v="0"/>
    <x v="20"/>
    <x v="17"/>
    <x v="107"/>
    <x v="0"/>
    <x v="0"/>
    <s v="Black"/>
    <n v="9000"/>
    <s v="99301-3882"/>
    <s v="Hatchback"/>
    <n v="7023751"/>
    <x v="3"/>
  </r>
  <r>
    <s v="C_CND_001297"/>
    <x v="59"/>
    <s v="Lisa"/>
    <x v="0"/>
    <n v="13500"/>
    <x v="0"/>
    <x v="21"/>
    <x v="25"/>
    <x v="93"/>
    <x v="1"/>
    <x v="1"/>
    <s v="Red"/>
    <n v="34000"/>
    <s v="53546-9427"/>
    <s v="Passenger"/>
    <n v="7251929"/>
    <x v="4"/>
  </r>
  <r>
    <s v="C_CND_001298"/>
    <x v="59"/>
    <s v="Maxime"/>
    <x v="0"/>
    <n v="850000"/>
    <x v="2"/>
    <x v="22"/>
    <x v="5"/>
    <x v="5"/>
    <x v="1"/>
    <x v="1"/>
    <s v="Red"/>
    <n v="19000"/>
    <s v="85257-3102"/>
    <s v="Hatchback"/>
    <n v="7017489"/>
    <x v="5"/>
  </r>
  <r>
    <s v="C_CND_001299"/>
    <x v="59"/>
    <s v="Kim"/>
    <x v="0"/>
    <n v="500000"/>
    <x v="3"/>
    <x v="23"/>
    <x v="17"/>
    <x v="119"/>
    <x v="1"/>
    <x v="1"/>
    <s v="Black"/>
    <n v="25000"/>
    <s v="78758-7841"/>
    <s v="SUV"/>
    <n v="8178475"/>
    <x v="6"/>
  </r>
  <r>
    <s v="C_CND_001300"/>
    <x v="59"/>
    <s v="Charlene"/>
    <x v="0"/>
    <n v="582000"/>
    <x v="2"/>
    <x v="24"/>
    <x v="6"/>
    <x v="59"/>
    <x v="0"/>
    <x v="0"/>
    <s v="Pale White"/>
    <n v="25000"/>
    <s v="06457-3834"/>
    <s v="SUV"/>
    <n v="6399058"/>
    <x v="0"/>
  </r>
  <r>
    <s v="C_CND_001301"/>
    <x v="59"/>
    <s v="Camille"/>
    <x v="0"/>
    <n v="725000"/>
    <x v="2"/>
    <x v="25"/>
    <x v="15"/>
    <x v="50"/>
    <x v="1"/>
    <x v="1"/>
    <s v="Pale White"/>
    <n v="14000"/>
    <s v="60504-7114"/>
    <s v="SUV"/>
    <n v="6117251"/>
    <x v="1"/>
  </r>
  <r>
    <s v="C_CND_001302"/>
    <x v="59"/>
    <s v="Jean Michel"/>
    <x v="1"/>
    <n v="500000"/>
    <x v="3"/>
    <x v="26"/>
    <x v="0"/>
    <x v="9"/>
    <x v="0"/>
    <x v="0"/>
    <s v="Red"/>
    <n v="15000"/>
    <s v="38701-8047"/>
    <s v="Passenger"/>
    <n v="8289651"/>
    <x v="2"/>
  </r>
  <r>
    <s v="C_CND_001303"/>
    <x v="59"/>
    <s v="Eric"/>
    <x v="1"/>
    <n v="4100000"/>
    <x v="1"/>
    <x v="9"/>
    <x v="25"/>
    <x v="58"/>
    <x v="0"/>
    <x v="0"/>
    <s v="Pale White"/>
    <n v="46000"/>
    <s v="78758-7841"/>
    <s v="Sedan"/>
    <n v="8326709"/>
    <x v="4"/>
  </r>
  <r>
    <s v="C_CND_001304"/>
    <x v="59"/>
    <s v="Ethan"/>
    <x v="1"/>
    <n v="13500"/>
    <x v="0"/>
    <x v="17"/>
    <x v="10"/>
    <x v="68"/>
    <x v="0"/>
    <x v="0"/>
    <s v="Pale White"/>
    <n v="46000"/>
    <s v="06457-3834"/>
    <s v="Hatchback"/>
    <n v="8709797"/>
    <x v="6"/>
  </r>
  <r>
    <s v="C_CND_001305"/>
    <x v="59"/>
    <s v="Evan"/>
    <x v="0"/>
    <n v="1500000"/>
    <x v="1"/>
    <x v="10"/>
    <x v="18"/>
    <x v="141"/>
    <x v="1"/>
    <x v="1"/>
    <s v="Black"/>
    <n v="20000"/>
    <s v="60504-7114"/>
    <s v="Sedan"/>
    <n v="8843705"/>
    <x v="6"/>
  </r>
  <r>
    <s v="C_CND_001306"/>
    <x v="59"/>
    <s v="Gabriel"/>
    <x v="0"/>
    <n v="1655000"/>
    <x v="1"/>
    <x v="11"/>
    <x v="8"/>
    <x v="12"/>
    <x v="0"/>
    <x v="0"/>
    <s v="Black"/>
    <n v="9500"/>
    <s v="38701-8047"/>
    <s v="SUV"/>
    <n v="7550804"/>
    <x v="0"/>
  </r>
  <r>
    <s v="C_CND_001307"/>
    <x v="59"/>
    <s v="Gavin"/>
    <x v="0"/>
    <n v="1800000"/>
    <x v="1"/>
    <x v="13"/>
    <x v="29"/>
    <x v="131"/>
    <x v="1"/>
    <x v="1"/>
    <s v="Pale White"/>
    <n v="15000"/>
    <s v="99301-3882"/>
    <s v="SUV"/>
    <n v="8723454"/>
    <x v="1"/>
  </r>
  <r>
    <s v="C_CND_001308"/>
    <x v="59"/>
    <s v="George"/>
    <x v="0"/>
    <n v="1880000"/>
    <x v="1"/>
    <x v="14"/>
    <x v="5"/>
    <x v="5"/>
    <x v="1"/>
    <x v="1"/>
    <s v="Red"/>
    <n v="19000"/>
    <s v="53546-9427"/>
    <s v="Hatchback"/>
    <n v="6989824"/>
    <x v="2"/>
  </r>
  <r>
    <s v="C_CND_001309"/>
    <x v="59"/>
    <s v="Giovanni"/>
    <x v="0"/>
    <n v="2405000"/>
    <x v="1"/>
    <x v="15"/>
    <x v="18"/>
    <x v="25"/>
    <x v="0"/>
    <x v="0"/>
    <s v="Black"/>
    <n v="19500"/>
    <s v="85257-3102"/>
    <s v="Passenger"/>
    <n v="6530452"/>
    <x v="3"/>
  </r>
  <r>
    <s v="C_CND_001310"/>
    <x v="59"/>
    <s v="Hassan"/>
    <x v="1"/>
    <n v="1850000"/>
    <x v="1"/>
    <x v="7"/>
    <x v="14"/>
    <x v="20"/>
    <x v="0"/>
    <x v="0"/>
    <s v="Black"/>
    <n v="21000"/>
    <s v="78758-7841"/>
    <s v="Hatchback"/>
    <n v="8908564"/>
    <x v="4"/>
  </r>
  <r>
    <s v="C_CND_001311"/>
    <x v="60"/>
    <s v="Bracha"/>
    <x v="0"/>
    <n v="712000"/>
    <x v="2"/>
    <x v="12"/>
    <x v="20"/>
    <x v="103"/>
    <x v="0"/>
    <x v="0"/>
    <s v="Black"/>
    <n v="39000"/>
    <s v="06457-3834"/>
    <s v="SUV"/>
    <n v="6232337"/>
    <x v="0"/>
  </r>
  <r>
    <s v="C_CND_001312"/>
    <x v="60"/>
    <s v="Breindy"/>
    <x v="0"/>
    <n v="840000"/>
    <x v="2"/>
    <x v="18"/>
    <x v="7"/>
    <x v="66"/>
    <x v="1"/>
    <x v="1"/>
    <s v="Red"/>
    <n v="16000"/>
    <s v="60504-7114"/>
    <s v="Sedan"/>
    <n v="8149932"/>
    <x v="1"/>
  </r>
  <r>
    <s v="C_CND_001313"/>
    <x v="60"/>
    <s v="Brianna"/>
    <x v="0"/>
    <n v="980000"/>
    <x v="2"/>
    <x v="19"/>
    <x v="25"/>
    <x v="65"/>
    <x v="0"/>
    <x v="0"/>
    <s v="Red"/>
    <n v="15001"/>
    <s v="38701-8047"/>
    <s v="Hatchback"/>
    <n v="8292566"/>
    <x v="2"/>
  </r>
  <r>
    <s v="C_CND_001314"/>
    <x v="60"/>
    <s v="Connor"/>
    <x v="0"/>
    <n v="1020000"/>
    <x v="1"/>
    <x v="13"/>
    <x v="13"/>
    <x v="18"/>
    <x v="1"/>
    <x v="1"/>
    <s v="Black"/>
    <n v="43000"/>
    <s v="99301-3882"/>
    <s v="Sedan"/>
    <n v="7954603"/>
    <x v="3"/>
  </r>
  <r>
    <s v="C_CND_001315"/>
    <x v="60"/>
    <s v="Cyrus"/>
    <x v="1"/>
    <n v="13500"/>
    <x v="0"/>
    <x v="14"/>
    <x v="7"/>
    <x v="66"/>
    <x v="1"/>
    <x v="1"/>
    <s v="Pale White"/>
    <n v="54000"/>
    <s v="53546-9427"/>
    <s v="Sedan"/>
    <n v="8824951"/>
    <x v="4"/>
  </r>
  <r>
    <s v="C_CND_001316"/>
    <x v="60"/>
    <s v="Daniel"/>
    <x v="0"/>
    <n v="660000"/>
    <x v="2"/>
    <x v="15"/>
    <x v="1"/>
    <x v="1"/>
    <x v="0"/>
    <x v="0"/>
    <s v="Red"/>
    <n v="22000"/>
    <s v="85257-3102"/>
    <s v="SUV"/>
    <n v="7648971"/>
    <x v="5"/>
  </r>
  <r>
    <s v="C_CND_001317"/>
    <x v="60"/>
    <s v="Brielle"/>
    <x v="0"/>
    <n v="1900000"/>
    <x v="1"/>
    <x v="14"/>
    <x v="25"/>
    <x v="65"/>
    <x v="1"/>
    <x v="1"/>
    <s v="Black"/>
    <n v="36000"/>
    <s v="53546-9427"/>
    <s v="Hatchback"/>
    <n v="7918960"/>
    <x v="4"/>
  </r>
  <r>
    <s v="C_CND_001318"/>
    <x v="60"/>
    <s v="Brigitte"/>
    <x v="0"/>
    <n v="1002500"/>
    <x v="1"/>
    <x v="15"/>
    <x v="4"/>
    <x v="10"/>
    <x v="1"/>
    <x v="1"/>
    <s v="Pale White"/>
    <n v="17250"/>
    <s v="85257-3102"/>
    <s v="SUV"/>
    <n v="6228859"/>
    <x v="5"/>
  </r>
  <r>
    <s v="C_CND_001319"/>
    <x v="60"/>
    <s v="Brittany"/>
    <x v="0"/>
    <n v="13500"/>
    <x v="0"/>
    <x v="7"/>
    <x v="27"/>
    <x v="84"/>
    <x v="1"/>
    <x v="1"/>
    <s v="Black"/>
    <n v="75000"/>
    <s v="78758-7841"/>
    <s v="Passenger"/>
    <n v="8320878"/>
    <x v="6"/>
  </r>
  <r>
    <s v="C_CND_001320"/>
    <x v="60"/>
    <s v="Faustine"/>
    <x v="0"/>
    <n v="655000"/>
    <x v="2"/>
    <x v="27"/>
    <x v="26"/>
    <x v="122"/>
    <x v="0"/>
    <x v="0"/>
    <s v="Pale White"/>
    <n v="15000"/>
    <s v="99301-3882"/>
    <s v="SUV"/>
    <n v="7007575"/>
    <x v="3"/>
  </r>
  <r>
    <s v="C_CND_001321"/>
    <x v="60"/>
    <s v="Fiona"/>
    <x v="0"/>
    <n v="1050000"/>
    <x v="1"/>
    <x v="16"/>
    <x v="26"/>
    <x v="79"/>
    <x v="0"/>
    <x v="0"/>
    <s v="Pale White"/>
    <n v="31000"/>
    <s v="53546-9427"/>
    <s v="Hatchback"/>
    <n v="6639797"/>
    <x v="4"/>
  </r>
  <r>
    <s v="C_CND_001322"/>
    <x v="60"/>
    <s v="Nelsey"/>
    <x v="0"/>
    <n v="13500"/>
    <x v="0"/>
    <x v="7"/>
    <x v="5"/>
    <x v="35"/>
    <x v="0"/>
    <x v="0"/>
    <s v="Pale White"/>
    <n v="53000"/>
    <s v="78758-7841"/>
    <s v="Hardtop"/>
    <n v="6179510"/>
    <x v="6"/>
  </r>
  <r>
    <s v="C_CND_001323"/>
    <x v="60"/>
    <s v="Hayden"/>
    <x v="1"/>
    <n v="880000"/>
    <x v="2"/>
    <x v="16"/>
    <x v="10"/>
    <x v="68"/>
    <x v="0"/>
    <x v="0"/>
    <s v="Red"/>
    <n v="19000"/>
    <s v="53546-9427"/>
    <s v="Hatchback"/>
    <n v="7909658"/>
    <x v="6"/>
  </r>
  <r>
    <s v="C_CND_001324"/>
    <x v="60"/>
    <s v="Hunter"/>
    <x v="1"/>
    <n v="1385000"/>
    <x v="1"/>
    <x v="8"/>
    <x v="2"/>
    <x v="2"/>
    <x v="0"/>
    <x v="0"/>
    <s v="Black"/>
    <n v="60500"/>
    <s v="85257-3102"/>
    <s v="Passenger"/>
    <n v="6303898"/>
    <x v="6"/>
  </r>
  <r>
    <s v="C_CND_001325"/>
    <x v="60"/>
    <s v="Ian"/>
    <x v="0"/>
    <n v="1000000"/>
    <x v="2"/>
    <x v="9"/>
    <x v="0"/>
    <x v="118"/>
    <x v="0"/>
    <x v="0"/>
    <s v="Pale White"/>
    <n v="19000"/>
    <s v="78758-7841"/>
    <s v="Sedan"/>
    <n v="8622235"/>
    <x v="0"/>
  </r>
  <r>
    <s v="C_CND_001326"/>
    <x v="61"/>
    <s v="Bridget"/>
    <x v="1"/>
    <n v="1000000"/>
    <x v="2"/>
    <x v="20"/>
    <x v="9"/>
    <x v="91"/>
    <x v="0"/>
    <x v="0"/>
    <s v="Pale White"/>
    <n v="62001"/>
    <s v="99301-3882"/>
    <s v="SUV"/>
    <n v="6371033"/>
    <x v="3"/>
  </r>
  <r>
    <s v="C_CND_001327"/>
    <x v="61"/>
    <s v="Brooke"/>
    <x v="0"/>
    <n v="605100"/>
    <x v="2"/>
    <x v="21"/>
    <x v="0"/>
    <x v="110"/>
    <x v="0"/>
    <x v="0"/>
    <s v="Black"/>
    <n v="11100"/>
    <s v="53546-9427"/>
    <s v="Passenger"/>
    <n v="8123776"/>
    <x v="4"/>
  </r>
  <r>
    <s v="C_CND_001328"/>
    <x v="61"/>
    <s v="Brooklyn"/>
    <x v="0"/>
    <n v="880000"/>
    <x v="2"/>
    <x v="22"/>
    <x v="7"/>
    <x v="109"/>
    <x v="1"/>
    <x v="1"/>
    <s v="Pale White"/>
    <n v="20000"/>
    <s v="85257-3102"/>
    <s v="Hatchback"/>
    <n v="8215117"/>
    <x v="5"/>
  </r>
  <r>
    <s v="C_CND_001329"/>
    <x v="61"/>
    <s v="Danny"/>
    <x v="0"/>
    <n v="1242000"/>
    <x v="1"/>
    <x v="7"/>
    <x v="8"/>
    <x v="12"/>
    <x v="1"/>
    <x v="1"/>
    <s v="Red"/>
    <n v="71200"/>
    <s v="78758-7841"/>
    <s v="SUV"/>
    <n v="7878962"/>
    <x v="6"/>
  </r>
  <r>
    <s v="C_CND_001330"/>
    <x v="61"/>
    <s v="Darren"/>
    <x v="0"/>
    <n v="1365000"/>
    <x v="1"/>
    <x v="16"/>
    <x v="6"/>
    <x v="75"/>
    <x v="0"/>
    <x v="0"/>
    <s v="Pale White"/>
    <n v="17500"/>
    <s v="53546-9427"/>
    <s v="Sedan"/>
    <n v="6272013"/>
    <x v="4"/>
  </r>
  <r>
    <s v="C_CND_001331"/>
    <x v="61"/>
    <s v="Jacqueline"/>
    <x v="1"/>
    <n v="2360000"/>
    <x v="1"/>
    <x v="2"/>
    <x v="1"/>
    <x v="127"/>
    <x v="1"/>
    <x v="1"/>
    <s v="Red"/>
    <n v="19000"/>
    <s v="38701-8047"/>
    <s v="Hardtop"/>
    <n v="7125479"/>
    <x v="2"/>
  </r>
  <r>
    <s v="C_CND_001332"/>
    <x v="61"/>
    <s v="Brooke"/>
    <x v="0"/>
    <n v="13500"/>
    <x v="0"/>
    <x v="0"/>
    <x v="15"/>
    <x v="50"/>
    <x v="1"/>
    <x v="1"/>
    <s v="Pale White"/>
    <n v="24000"/>
    <s v="06457-3834"/>
    <s v="SUV"/>
    <n v="8421108"/>
    <x v="0"/>
  </r>
  <r>
    <s v="C_CND_001333"/>
    <x v="61"/>
    <s v="Bryanna"/>
    <x v="0"/>
    <n v="2415000"/>
    <x v="1"/>
    <x v="1"/>
    <x v="3"/>
    <x v="52"/>
    <x v="1"/>
    <x v="1"/>
    <s v="Black"/>
    <n v="27500"/>
    <s v="60504-7114"/>
    <s v="Passenger"/>
    <n v="8882353"/>
    <x v="1"/>
  </r>
  <r>
    <s v="C_CND_001334"/>
    <x v="61"/>
    <s v="Camila"/>
    <x v="0"/>
    <n v="1055000"/>
    <x v="1"/>
    <x v="2"/>
    <x v="20"/>
    <x v="103"/>
    <x v="1"/>
    <x v="1"/>
    <s v="Red"/>
    <n v="21500"/>
    <s v="38701-8047"/>
    <s v="SUV"/>
    <n v="8744424"/>
    <x v="2"/>
  </r>
  <r>
    <s v="C_CND_001335"/>
    <x v="61"/>
    <s v="Clement"/>
    <x v="0"/>
    <n v="2580000"/>
    <x v="1"/>
    <x v="18"/>
    <x v="23"/>
    <x v="144"/>
    <x v="1"/>
    <x v="1"/>
    <s v="Black"/>
    <n v="43000"/>
    <s v="60504-7114"/>
    <s v="Hardtop"/>
    <n v="8148220"/>
    <x v="1"/>
  </r>
  <r>
    <s v="C_CND_001336"/>
    <x v="61"/>
    <s v="Eliott"/>
    <x v="0"/>
    <n v="540000"/>
    <x v="2"/>
    <x v="17"/>
    <x v="1"/>
    <x v="24"/>
    <x v="0"/>
    <x v="0"/>
    <s v="Red"/>
    <n v="41000"/>
    <s v="06457-3834"/>
    <s v="SUV"/>
    <n v="6445801"/>
    <x v="0"/>
  </r>
  <r>
    <s v="C_CND_001337"/>
    <x v="61"/>
    <s v="Arame"/>
    <x v="0"/>
    <n v="600000"/>
    <x v="2"/>
    <x v="10"/>
    <x v="0"/>
    <x v="0"/>
    <x v="1"/>
    <x v="1"/>
    <s v="Black"/>
    <n v="18000"/>
    <s v="60504-7114"/>
    <s v="SUV"/>
    <n v="7072606"/>
    <x v="1"/>
  </r>
  <r>
    <s v="C_CND_001338"/>
    <x v="61"/>
    <s v="Ibrahim"/>
    <x v="0"/>
    <n v="945000"/>
    <x v="2"/>
    <x v="17"/>
    <x v="5"/>
    <x v="5"/>
    <x v="0"/>
    <x v="0"/>
    <s v="Pale White"/>
    <n v="21000"/>
    <s v="06457-3834"/>
    <s v="Hatchback"/>
    <n v="8329795"/>
    <x v="1"/>
  </r>
  <r>
    <s v="C_CND_001339"/>
    <x v="61"/>
    <s v="Ibrahima"/>
    <x v="0"/>
    <n v="290000"/>
    <x v="4"/>
    <x v="10"/>
    <x v="13"/>
    <x v="123"/>
    <x v="0"/>
    <x v="0"/>
    <s v="Red"/>
    <n v="12000"/>
    <s v="60504-7114"/>
    <s v="SUV"/>
    <n v="7270460"/>
    <x v="2"/>
  </r>
  <r>
    <s v="C_CND_001340"/>
    <x v="61"/>
    <s v="Isaac"/>
    <x v="0"/>
    <n v="1810000"/>
    <x v="1"/>
    <x v="11"/>
    <x v="17"/>
    <x v="119"/>
    <x v="0"/>
    <x v="0"/>
    <s v="Pale White"/>
    <n v="20000"/>
    <s v="38701-8047"/>
    <s v="SUV"/>
    <n v="8557204"/>
    <x v="3"/>
  </r>
  <r>
    <s v="C_CND_001341"/>
    <x v="62"/>
    <s v="Brucha"/>
    <x v="0"/>
    <n v="577000"/>
    <x v="2"/>
    <x v="23"/>
    <x v="13"/>
    <x v="18"/>
    <x v="0"/>
    <x v="0"/>
    <s v="Pale White"/>
    <n v="21000"/>
    <s v="78758-7841"/>
    <s v="Sedan"/>
    <n v="7913690"/>
    <x v="6"/>
  </r>
  <r>
    <s v="C_CND_001342"/>
    <x v="62"/>
    <s v="Bruchy"/>
    <x v="0"/>
    <n v="13500"/>
    <x v="0"/>
    <x v="24"/>
    <x v="3"/>
    <x v="111"/>
    <x v="1"/>
    <x v="1"/>
    <s v="Black"/>
    <n v="29000"/>
    <s v="06457-3834"/>
    <s v="Hatchback"/>
    <n v="6889400"/>
    <x v="0"/>
  </r>
  <r>
    <s v="C_CND_001343"/>
    <x v="62"/>
    <s v="Brynn"/>
    <x v="0"/>
    <n v="1030000"/>
    <x v="1"/>
    <x v="25"/>
    <x v="14"/>
    <x v="20"/>
    <x v="0"/>
    <x v="0"/>
    <s v="Pale White"/>
    <n v="51000"/>
    <s v="60504-7114"/>
    <s v="SUV"/>
    <n v="7277502"/>
    <x v="1"/>
  </r>
  <r>
    <s v="C_CND_001344"/>
    <x v="62"/>
    <s v="Caitlin"/>
    <x v="0"/>
    <n v="605000"/>
    <x v="2"/>
    <x v="26"/>
    <x v="2"/>
    <x v="2"/>
    <x v="1"/>
    <x v="1"/>
    <s v="Red"/>
    <n v="31000"/>
    <s v="38701-8047"/>
    <s v="Passenger"/>
    <n v="8783805"/>
    <x v="2"/>
  </r>
  <r>
    <s v="C_CND_001345"/>
    <x v="62"/>
    <s v="Cameron"/>
    <x v="1"/>
    <n v="685000"/>
    <x v="2"/>
    <x v="27"/>
    <x v="7"/>
    <x v="41"/>
    <x v="0"/>
    <x v="0"/>
    <s v="Pale White"/>
    <n v="20000"/>
    <s v="99301-3882"/>
    <s v="Hatchback"/>
    <n v="8900007"/>
    <x v="3"/>
  </r>
  <r>
    <s v="C_CND_001346"/>
    <x v="62"/>
    <s v="Caroline"/>
    <x v="0"/>
    <n v="13500"/>
    <x v="0"/>
    <x v="16"/>
    <x v="22"/>
    <x v="32"/>
    <x v="1"/>
    <x v="1"/>
    <s v="Red"/>
    <n v="17000"/>
    <s v="53546-9427"/>
    <s v="Sedan"/>
    <n v="7564300"/>
    <x v="4"/>
  </r>
  <r>
    <s v="C_CND_001347"/>
    <x v="62"/>
    <s v="Derek"/>
    <x v="0"/>
    <n v="660000"/>
    <x v="2"/>
    <x v="9"/>
    <x v="22"/>
    <x v="46"/>
    <x v="1"/>
    <x v="1"/>
    <s v="Pale White"/>
    <n v="24000"/>
    <s v="78758-7841"/>
    <s v="Hatchback"/>
    <n v="7978547"/>
    <x v="6"/>
  </r>
  <r>
    <s v="C_CND_001348"/>
    <x v="62"/>
    <s v="Devin"/>
    <x v="0"/>
    <n v="875000"/>
    <x v="2"/>
    <x v="17"/>
    <x v="6"/>
    <x v="83"/>
    <x v="0"/>
    <x v="0"/>
    <s v="Pale White"/>
    <n v="19000"/>
    <s v="06457-3834"/>
    <s v="Passenger"/>
    <n v="6948931"/>
    <x v="0"/>
  </r>
  <r>
    <s v="C_CND_001349"/>
    <x v="62"/>
    <s v="Dylan"/>
    <x v="0"/>
    <n v="1350000"/>
    <x v="1"/>
    <x v="10"/>
    <x v="21"/>
    <x v="31"/>
    <x v="1"/>
    <x v="1"/>
    <s v="Pale White"/>
    <n v="20000"/>
    <s v="60504-7114"/>
    <s v="Passenger"/>
    <n v="6628193"/>
    <x v="1"/>
  </r>
  <r>
    <s v="C_CND_001350"/>
    <x v="62"/>
    <s v="Eason"/>
    <x v="0"/>
    <n v="13500"/>
    <x v="0"/>
    <x v="11"/>
    <x v="10"/>
    <x v="85"/>
    <x v="0"/>
    <x v="0"/>
    <s v="Red"/>
    <n v="12000"/>
    <s v="38701-8047"/>
    <s v="Passenger"/>
    <n v="6090147"/>
    <x v="2"/>
  </r>
  <r>
    <s v="C_CND_001351"/>
    <x v="62"/>
    <s v="Edison"/>
    <x v="0"/>
    <n v="1020000"/>
    <x v="1"/>
    <x v="13"/>
    <x v="0"/>
    <x v="0"/>
    <x v="1"/>
    <x v="1"/>
    <s v="Red"/>
    <n v="22000"/>
    <s v="99301-3882"/>
    <s v="SUV"/>
    <n v="8898888"/>
    <x v="3"/>
  </r>
  <r>
    <s v="C_CND_001352"/>
    <x v="62"/>
    <s v="Leyla"/>
    <x v="0"/>
    <n v="1870000"/>
    <x v="1"/>
    <x v="11"/>
    <x v="7"/>
    <x v="11"/>
    <x v="1"/>
    <x v="1"/>
    <s v="Black"/>
    <n v="69001"/>
    <s v="38701-8047"/>
    <s v="Hardtop"/>
    <n v="6837555"/>
    <x v="2"/>
  </r>
  <r>
    <s v="C_CND_001353"/>
    <x v="62"/>
    <s v="Carla"/>
    <x v="0"/>
    <n v="1990000"/>
    <x v="1"/>
    <x v="3"/>
    <x v="0"/>
    <x v="73"/>
    <x v="0"/>
    <x v="0"/>
    <s v="Pale White"/>
    <n v="18000"/>
    <s v="99301-3882"/>
    <s v="Hatchback"/>
    <n v="8099837"/>
    <x v="3"/>
  </r>
  <r>
    <s v="C_CND_001354"/>
    <x v="62"/>
    <s v="Carmen"/>
    <x v="0"/>
    <n v="13500"/>
    <x v="0"/>
    <x v="4"/>
    <x v="19"/>
    <x v="101"/>
    <x v="0"/>
    <x v="0"/>
    <s v="Pale White"/>
    <n v="45000"/>
    <s v="53546-9427"/>
    <s v="Sedan"/>
    <n v="8144119"/>
    <x v="4"/>
  </r>
  <r>
    <s v="C_CND_001355"/>
    <x v="62"/>
    <s v="Carolina"/>
    <x v="0"/>
    <n v="3025000"/>
    <x v="1"/>
    <x v="5"/>
    <x v="1"/>
    <x v="1"/>
    <x v="1"/>
    <x v="1"/>
    <s v="Black"/>
    <n v="22500"/>
    <s v="85257-3102"/>
    <s v="SUV"/>
    <n v="6574751"/>
    <x v="5"/>
  </r>
  <r>
    <s v="C_CND_001356"/>
    <x v="62"/>
    <s v="Caroline"/>
    <x v="1"/>
    <n v="2500000"/>
    <x v="1"/>
    <x v="6"/>
    <x v="5"/>
    <x v="5"/>
    <x v="0"/>
    <x v="0"/>
    <s v="Black"/>
    <n v="18000"/>
    <s v="78758-7841"/>
    <s v="Hatchback"/>
    <n v="6238300"/>
    <x v="6"/>
  </r>
  <r>
    <s v="C_CND_001357"/>
    <x v="62"/>
    <s v="Cataleya"/>
    <x v="1"/>
    <n v="2500000"/>
    <x v="1"/>
    <x v="12"/>
    <x v="1"/>
    <x v="86"/>
    <x v="0"/>
    <x v="0"/>
    <s v="Red"/>
    <n v="22000"/>
    <s v="06457-3834"/>
    <s v="Passenger"/>
    <n v="7806575"/>
    <x v="0"/>
  </r>
  <r>
    <s v="C_CND_001358"/>
    <x v="62"/>
    <s v="Catalina"/>
    <x v="0"/>
    <n v="1502000"/>
    <x v="1"/>
    <x v="18"/>
    <x v="2"/>
    <x v="114"/>
    <x v="0"/>
    <x v="0"/>
    <s v="Black"/>
    <n v="28200"/>
    <s v="60504-7114"/>
    <s v="Sedan"/>
    <n v="6848135"/>
    <x v="1"/>
  </r>
  <r>
    <s v="C_CND_001359"/>
    <x v="62"/>
    <s v="Eliott"/>
    <x v="0"/>
    <n v="900000"/>
    <x v="2"/>
    <x v="11"/>
    <x v="6"/>
    <x v="74"/>
    <x v="0"/>
    <x v="0"/>
    <s v="Red"/>
    <n v="25000"/>
    <s v="38701-8047"/>
    <s v="Hardtop"/>
    <n v="7848459"/>
    <x v="2"/>
  </r>
  <r>
    <s v="C_CND_001360"/>
    <x v="62"/>
    <s v="Raphael"/>
    <x v="0"/>
    <n v="670000"/>
    <x v="2"/>
    <x v="13"/>
    <x v="24"/>
    <x v="97"/>
    <x v="1"/>
    <x v="1"/>
    <s v="Red"/>
    <n v="82000"/>
    <s v="99301-3882"/>
    <s v="Passenger"/>
    <n v="6066943"/>
    <x v="3"/>
  </r>
  <r>
    <s v="C_CND_001361"/>
    <x v="62"/>
    <s v="Nicolas"/>
    <x v="1"/>
    <n v="485000"/>
    <x v="3"/>
    <x v="11"/>
    <x v="17"/>
    <x v="95"/>
    <x v="0"/>
    <x v="0"/>
    <s v="Red"/>
    <n v="45000"/>
    <s v="38701-8047"/>
    <s v="Hardtop"/>
    <n v="6575628"/>
    <x v="2"/>
  </r>
  <r>
    <s v="C_CND_001362"/>
    <x v="62"/>
    <s v="Rose"/>
    <x v="0"/>
    <n v="465000"/>
    <x v="3"/>
    <x v="15"/>
    <x v="10"/>
    <x v="63"/>
    <x v="0"/>
    <x v="0"/>
    <s v="Pale White"/>
    <n v="22000"/>
    <s v="85257-3102"/>
    <s v="SUV"/>
    <n v="7595899"/>
    <x v="5"/>
  </r>
  <r>
    <s v="C_CND_001363"/>
    <x v="62"/>
    <s v="Marion"/>
    <x v="0"/>
    <n v="842000"/>
    <x v="2"/>
    <x v="7"/>
    <x v="10"/>
    <x v="26"/>
    <x v="0"/>
    <x v="0"/>
    <s v="Black"/>
    <n v="26000"/>
    <s v="78758-7841"/>
    <s v="Hatchback"/>
    <n v="6783770"/>
    <x v="6"/>
  </r>
  <r>
    <s v="C_CND_001364"/>
    <x v="62"/>
    <s v="Eoda"/>
    <x v="0"/>
    <n v="13500"/>
    <x v="0"/>
    <x v="16"/>
    <x v="12"/>
    <x v="81"/>
    <x v="1"/>
    <x v="1"/>
    <s v="Black"/>
    <n v="15000"/>
    <s v="53546-9427"/>
    <s v="SUV"/>
    <n v="7094856"/>
    <x v="4"/>
  </r>
  <r>
    <s v="C_CND_001365"/>
    <x v="62"/>
    <s v="Isaiah"/>
    <x v="0"/>
    <n v="13500"/>
    <x v="0"/>
    <x v="13"/>
    <x v="8"/>
    <x v="44"/>
    <x v="0"/>
    <x v="0"/>
    <s v="Black"/>
    <n v="33000"/>
    <s v="99301-3882"/>
    <s v="Hatchback"/>
    <n v="6271542"/>
    <x v="4"/>
  </r>
  <r>
    <s v="C_CND_001366"/>
    <x v="62"/>
    <s v="Ishmael"/>
    <x v="1"/>
    <n v="950000"/>
    <x v="2"/>
    <x v="14"/>
    <x v="7"/>
    <x v="11"/>
    <x v="0"/>
    <x v="0"/>
    <s v="Pale White"/>
    <n v="75000"/>
    <s v="53546-9427"/>
    <s v="Hatchback"/>
    <n v="8486714"/>
    <x v="6"/>
  </r>
  <r>
    <s v="C_CND_001367"/>
    <x v="62"/>
    <s v="Isiah"/>
    <x v="0"/>
    <n v="13500"/>
    <x v="0"/>
    <x v="15"/>
    <x v="25"/>
    <x v="89"/>
    <x v="0"/>
    <x v="0"/>
    <s v="Black"/>
    <n v="60000"/>
    <s v="85257-3102"/>
    <s v="Sedan"/>
    <n v="6787445"/>
    <x v="6"/>
  </r>
  <r>
    <s v="C_CND_001368"/>
    <x v="62"/>
    <s v="Jace"/>
    <x v="0"/>
    <n v="13500"/>
    <x v="0"/>
    <x v="7"/>
    <x v="0"/>
    <x v="0"/>
    <x v="1"/>
    <x v="1"/>
    <s v="Black"/>
    <n v="10000"/>
    <s v="78758-7841"/>
    <s v="SUV"/>
    <n v="8515874"/>
    <x v="0"/>
  </r>
  <r>
    <s v="C_CND_001369"/>
    <x v="62"/>
    <s v="Jackson"/>
    <x v="0"/>
    <n v="1593000"/>
    <x v="1"/>
    <x v="0"/>
    <x v="5"/>
    <x v="28"/>
    <x v="0"/>
    <x v="0"/>
    <s v="Red"/>
    <n v="19300"/>
    <s v="06457-3834"/>
    <s v="Sedan"/>
    <n v="8161205"/>
    <x v="1"/>
  </r>
  <r>
    <s v="C_CND_001370"/>
    <x v="62"/>
    <s v="Jacob"/>
    <x v="0"/>
    <n v="3100000"/>
    <x v="1"/>
    <x v="1"/>
    <x v="2"/>
    <x v="2"/>
    <x v="0"/>
    <x v="0"/>
    <s v="Red"/>
    <n v="31000"/>
    <s v="60504-7114"/>
    <s v="Passenger"/>
    <n v="6693399"/>
    <x v="2"/>
  </r>
  <r>
    <s v="C_CND_001371"/>
    <x v="63"/>
    <s v="Casey"/>
    <x v="0"/>
    <n v="753000"/>
    <x v="2"/>
    <x v="8"/>
    <x v="11"/>
    <x v="76"/>
    <x v="0"/>
    <x v="0"/>
    <s v="Red"/>
    <n v="57000"/>
    <s v="85257-3102"/>
    <s v="SUV"/>
    <n v="7173808"/>
    <x v="5"/>
  </r>
  <r>
    <s v="C_CND_001372"/>
    <x v="63"/>
    <s v="Catherine"/>
    <x v="0"/>
    <n v="857000"/>
    <x v="2"/>
    <x v="9"/>
    <x v="6"/>
    <x v="59"/>
    <x v="0"/>
    <x v="0"/>
    <s v="Pale White"/>
    <n v="25001"/>
    <s v="78758-7841"/>
    <s v="SUV"/>
    <n v="6791903"/>
    <x v="6"/>
  </r>
  <r>
    <s v="C_CND_001373"/>
    <x v="63"/>
    <s v="Cecilia"/>
    <x v="0"/>
    <n v="1500000"/>
    <x v="1"/>
    <x v="17"/>
    <x v="4"/>
    <x v="10"/>
    <x v="1"/>
    <x v="1"/>
    <s v="Black"/>
    <n v="18000"/>
    <s v="06457-3834"/>
    <s v="SUV"/>
    <n v="8568822"/>
    <x v="0"/>
  </r>
  <r>
    <s v="C_CND_001374"/>
    <x v="63"/>
    <s v="Celia"/>
    <x v="0"/>
    <n v="730000"/>
    <x v="2"/>
    <x v="10"/>
    <x v="13"/>
    <x v="87"/>
    <x v="1"/>
    <x v="1"/>
    <s v="Pale White"/>
    <n v="27000"/>
    <s v="60504-7114"/>
    <s v="Passenger"/>
    <n v="8770473"/>
    <x v="1"/>
  </r>
  <r>
    <s v="C_CND_001375"/>
    <x v="63"/>
    <s v="Chana"/>
    <x v="0"/>
    <n v="900000"/>
    <x v="2"/>
    <x v="11"/>
    <x v="17"/>
    <x v="119"/>
    <x v="1"/>
    <x v="1"/>
    <s v="Black"/>
    <n v="25000"/>
    <s v="38701-8047"/>
    <s v="SUV"/>
    <n v="8966255"/>
    <x v="2"/>
  </r>
  <r>
    <s v="C_CND_001376"/>
    <x v="63"/>
    <s v="Chany"/>
    <x v="0"/>
    <n v="740000"/>
    <x v="2"/>
    <x v="13"/>
    <x v="17"/>
    <x v="107"/>
    <x v="0"/>
    <x v="0"/>
    <s v="Pale White"/>
    <n v="32000"/>
    <s v="99301-3882"/>
    <s v="Hatchback"/>
    <n v="8016085"/>
    <x v="3"/>
  </r>
  <r>
    <s v="C_CND_001377"/>
    <x v="63"/>
    <s v="Charlie"/>
    <x v="0"/>
    <n v="931000"/>
    <x v="2"/>
    <x v="14"/>
    <x v="12"/>
    <x v="81"/>
    <x v="1"/>
    <x v="1"/>
    <s v="Black"/>
    <n v="20000"/>
    <s v="53546-9427"/>
    <s v="SUV"/>
    <n v="7279924"/>
    <x v="4"/>
  </r>
  <r>
    <s v="C_CND_001378"/>
    <x v="63"/>
    <s v="Charlotte"/>
    <x v="0"/>
    <n v="535600"/>
    <x v="2"/>
    <x v="15"/>
    <x v="17"/>
    <x v="107"/>
    <x v="0"/>
    <x v="0"/>
    <s v="Black"/>
    <n v="9600"/>
    <s v="85257-3102"/>
    <s v="Hatchback"/>
    <n v="7219562"/>
    <x v="5"/>
  </r>
  <r>
    <s v="C_CND_001379"/>
    <x v="63"/>
    <s v="Chava"/>
    <x v="0"/>
    <n v="13500"/>
    <x v="0"/>
    <x v="7"/>
    <x v="26"/>
    <x v="122"/>
    <x v="1"/>
    <x v="1"/>
    <s v="Pale White"/>
    <n v="54000"/>
    <s v="78758-7841"/>
    <s v="SUV"/>
    <n v="7943981"/>
    <x v="6"/>
  </r>
  <r>
    <s v="C_CND_001380"/>
    <x v="63"/>
    <s v="Jasmine"/>
    <x v="0"/>
    <n v="1085000"/>
    <x v="1"/>
    <x v="5"/>
    <x v="3"/>
    <x v="48"/>
    <x v="1"/>
    <x v="1"/>
    <s v="Pale White"/>
    <n v="24500"/>
    <s v="85257-3102"/>
    <s v="Hardtop"/>
    <n v="6579716"/>
    <x v="6"/>
  </r>
  <r>
    <s v="C_CND_001381"/>
    <x v="63"/>
    <s v="Elijah"/>
    <x v="1"/>
    <n v="970000"/>
    <x v="2"/>
    <x v="7"/>
    <x v="17"/>
    <x v="23"/>
    <x v="0"/>
    <x v="0"/>
    <s v="Red"/>
    <n v="19000"/>
    <s v="78758-7841"/>
    <s v="Passenger"/>
    <n v="7591669"/>
    <x v="6"/>
  </r>
  <r>
    <s v="C_CND_001382"/>
    <x v="63"/>
    <s v="Elvis"/>
    <x v="0"/>
    <n v="877500"/>
    <x v="2"/>
    <x v="0"/>
    <x v="9"/>
    <x v="91"/>
    <x v="1"/>
    <x v="1"/>
    <s v="Black"/>
    <n v="21500"/>
    <s v="06457-3834"/>
    <s v="SUV"/>
    <n v="8101183"/>
    <x v="0"/>
  </r>
  <r>
    <s v="C_CND_001383"/>
    <x v="63"/>
    <s v="Jaden"/>
    <x v="0"/>
    <n v="13500"/>
    <x v="0"/>
    <x v="11"/>
    <x v="16"/>
    <x v="137"/>
    <x v="1"/>
    <x v="1"/>
    <s v="Pale White"/>
    <n v="26001"/>
    <s v="38701-8047"/>
    <s v="Hardtop"/>
    <n v="8089216"/>
    <x v="2"/>
  </r>
  <r>
    <s v="C_CND_001384"/>
    <x v="63"/>
    <s v="Nicolas"/>
    <x v="0"/>
    <n v="898000"/>
    <x v="2"/>
    <x v="6"/>
    <x v="17"/>
    <x v="115"/>
    <x v="0"/>
    <x v="0"/>
    <s v="Pale White"/>
    <n v="18001"/>
    <s v="78758-7841"/>
    <s v="Hardtop"/>
    <n v="6915473"/>
    <x v="6"/>
  </r>
  <r>
    <s v="C_CND_001385"/>
    <x v="63"/>
    <s v="Evan"/>
    <x v="0"/>
    <n v="13500"/>
    <x v="0"/>
    <x v="3"/>
    <x v="7"/>
    <x v="41"/>
    <x v="0"/>
    <x v="0"/>
    <s v="Pale White"/>
    <n v="20000"/>
    <s v="99301-3882"/>
    <s v="Hatchback"/>
    <n v="8904457"/>
    <x v="3"/>
  </r>
  <r>
    <s v="C_CND_001386"/>
    <x v="63"/>
    <s v="Felix"/>
    <x v="0"/>
    <n v="685000"/>
    <x v="2"/>
    <x v="4"/>
    <x v="3"/>
    <x v="3"/>
    <x v="1"/>
    <x v="1"/>
    <s v="Pale White"/>
    <n v="14000"/>
    <s v="53546-9427"/>
    <s v="SUV"/>
    <n v="6177993"/>
    <x v="4"/>
  </r>
  <r>
    <s v="C_CND_001387"/>
    <x v="63"/>
    <s v="Gabriel"/>
    <x v="0"/>
    <n v="270000"/>
    <x v="4"/>
    <x v="5"/>
    <x v="19"/>
    <x v="101"/>
    <x v="0"/>
    <x v="0"/>
    <s v="Pale White"/>
    <n v="51000"/>
    <s v="85257-3102"/>
    <s v="Sedan"/>
    <n v="8130021"/>
    <x v="5"/>
  </r>
  <r>
    <s v="C_CND_001388"/>
    <x v="63"/>
    <s v="Gavin"/>
    <x v="1"/>
    <n v="790000"/>
    <x v="2"/>
    <x v="6"/>
    <x v="20"/>
    <x v="104"/>
    <x v="0"/>
    <x v="0"/>
    <s v="Pale White"/>
    <n v="31000"/>
    <s v="78758-7841"/>
    <s v="Sedan"/>
    <n v="6029664"/>
    <x v="6"/>
  </r>
  <r>
    <s v="C_CND_001389"/>
    <x v="63"/>
    <s v="Catherine"/>
    <x v="0"/>
    <n v="1221000"/>
    <x v="1"/>
    <x v="19"/>
    <x v="10"/>
    <x v="14"/>
    <x v="1"/>
    <x v="1"/>
    <s v="Pale White"/>
    <n v="26100"/>
    <s v="38701-8047"/>
    <s v="Sedan"/>
    <n v="6061891"/>
    <x v="2"/>
  </r>
  <r>
    <s v="C_CND_001390"/>
    <x v="63"/>
    <s v="Cecilia"/>
    <x v="0"/>
    <n v="2550000"/>
    <x v="1"/>
    <x v="20"/>
    <x v="2"/>
    <x v="138"/>
    <x v="0"/>
    <x v="0"/>
    <s v="Red"/>
    <n v="28000"/>
    <s v="99301-3882"/>
    <s v="Hatchback"/>
    <n v="7193283"/>
    <x v="3"/>
  </r>
  <r>
    <s v="C_CND_001391"/>
    <x v="63"/>
    <s v="Celeste"/>
    <x v="0"/>
    <n v="1470000"/>
    <x v="1"/>
    <x v="21"/>
    <x v="9"/>
    <x v="13"/>
    <x v="0"/>
    <x v="0"/>
    <s v="Black"/>
    <n v="9000"/>
    <s v="53546-9427"/>
    <s v="Hatchback"/>
    <n v="6816584"/>
    <x v="4"/>
  </r>
  <r>
    <s v="C_CND_001392"/>
    <x v="63"/>
    <s v="Celine"/>
    <x v="0"/>
    <n v="13500"/>
    <x v="0"/>
    <x v="22"/>
    <x v="17"/>
    <x v="23"/>
    <x v="0"/>
    <x v="0"/>
    <s v="Red"/>
    <n v="19000"/>
    <s v="85257-3102"/>
    <s v="Passenger"/>
    <n v="7540556"/>
    <x v="5"/>
  </r>
  <r>
    <s v="C_CND_001393"/>
    <x v="63"/>
    <s v="Charlotte"/>
    <x v="1"/>
    <n v="1950000"/>
    <x v="1"/>
    <x v="23"/>
    <x v="1"/>
    <x v="86"/>
    <x v="0"/>
    <x v="0"/>
    <s v="Red"/>
    <n v="22000"/>
    <s v="78758-7841"/>
    <s v="Passenger"/>
    <n v="8058786"/>
    <x v="6"/>
  </r>
  <r>
    <s v="C_CND_001394"/>
    <x v="63"/>
    <s v="Chelsea"/>
    <x v="1"/>
    <n v="13500"/>
    <x v="0"/>
    <x v="24"/>
    <x v="13"/>
    <x v="120"/>
    <x v="1"/>
    <x v="1"/>
    <s v="Black"/>
    <n v="22000"/>
    <s v="06457-3834"/>
    <s v="Hatchback"/>
    <n v="7142884"/>
    <x v="0"/>
  </r>
  <r>
    <s v="C_CND_001395"/>
    <x v="63"/>
    <s v="Chloe"/>
    <x v="1"/>
    <n v="1300000"/>
    <x v="1"/>
    <x v="25"/>
    <x v="6"/>
    <x v="74"/>
    <x v="0"/>
    <x v="0"/>
    <s v="Pale White"/>
    <n v="42000"/>
    <s v="60504-7114"/>
    <s v="Hatchback"/>
    <n v="6818780"/>
    <x v="1"/>
  </r>
  <r>
    <s v="C_CND_001396"/>
    <x v="63"/>
    <s v="Christina"/>
    <x v="0"/>
    <n v="725000"/>
    <x v="2"/>
    <x v="26"/>
    <x v="13"/>
    <x v="30"/>
    <x v="1"/>
    <x v="1"/>
    <s v="Black"/>
    <n v="43000"/>
    <s v="38701-8047"/>
    <s v="Hatchback"/>
    <n v="8233493"/>
    <x v="2"/>
  </r>
  <r>
    <s v="C_CND_001397"/>
    <x v="63"/>
    <s v="Crystal"/>
    <x v="0"/>
    <n v="2140000"/>
    <x v="1"/>
    <x v="27"/>
    <x v="13"/>
    <x v="123"/>
    <x v="0"/>
    <x v="0"/>
    <s v="Pale White"/>
    <n v="22000"/>
    <s v="99301-3882"/>
    <s v="SUV"/>
    <n v="6014919"/>
    <x v="3"/>
  </r>
  <r>
    <s v="C_CND_001398"/>
    <x v="63"/>
    <s v="Julie"/>
    <x v="1"/>
    <n v="1810000"/>
    <x v="1"/>
    <x v="8"/>
    <x v="18"/>
    <x v="34"/>
    <x v="1"/>
    <x v="1"/>
    <s v="Red"/>
    <n v="45000"/>
    <s v="85257-3102"/>
    <s v="Hatchback"/>
    <n v="6815877"/>
    <x v="5"/>
  </r>
  <r>
    <s v="C_CND_001399"/>
    <x v="63"/>
    <s v="Tristan"/>
    <x v="0"/>
    <n v="930000"/>
    <x v="2"/>
    <x v="13"/>
    <x v="6"/>
    <x v="8"/>
    <x v="1"/>
    <x v="1"/>
    <s v="Pale White"/>
    <n v="14000"/>
    <s v="99301-3882"/>
    <s v="Hardtop"/>
    <n v="6545874"/>
    <x v="3"/>
  </r>
  <r>
    <s v="C_CND_001400"/>
    <x v="63"/>
    <s v="Isis"/>
    <x v="0"/>
    <n v="1280000"/>
    <x v="1"/>
    <x v="17"/>
    <x v="0"/>
    <x v="0"/>
    <x v="1"/>
    <x v="1"/>
    <s v="Pale White"/>
    <n v="14000"/>
    <s v="06457-3834"/>
    <s v="SUV"/>
    <n v="8660836"/>
    <x v="0"/>
  </r>
  <r>
    <s v="C_CND_001401"/>
    <x v="63"/>
    <s v="Simon"/>
    <x v="0"/>
    <n v="13500"/>
    <x v="0"/>
    <x v="10"/>
    <x v="25"/>
    <x v="89"/>
    <x v="1"/>
    <x v="1"/>
    <s v="Red"/>
    <n v="19000"/>
    <s v="60504-7114"/>
    <s v="Sedan"/>
    <n v="7828001"/>
    <x v="1"/>
  </r>
  <r>
    <s v="C_CND_001402"/>
    <x v="63"/>
    <s v="Samuel"/>
    <x v="0"/>
    <n v="2525000"/>
    <x v="1"/>
    <x v="0"/>
    <x v="5"/>
    <x v="35"/>
    <x v="1"/>
    <x v="1"/>
    <s v="Red"/>
    <n v="29500"/>
    <s v="06457-3834"/>
    <s v="Hardtop"/>
    <n v="6270692"/>
    <x v="0"/>
  </r>
  <r>
    <s v="C_CND_001403"/>
    <x v="63"/>
    <s v="Antoine"/>
    <x v="0"/>
    <n v="575500"/>
    <x v="2"/>
    <x v="7"/>
    <x v="3"/>
    <x v="48"/>
    <x v="1"/>
    <x v="1"/>
    <s v="Pale White"/>
    <n v="24500"/>
    <s v="78758-7841"/>
    <s v="Hardtop"/>
    <n v="7106050"/>
    <x v="6"/>
  </r>
  <r>
    <s v="C_CND_001404"/>
    <x v="63"/>
    <s v="Silya"/>
    <x v="0"/>
    <n v="901000"/>
    <x v="2"/>
    <x v="1"/>
    <x v="20"/>
    <x v="72"/>
    <x v="1"/>
    <x v="1"/>
    <s v="Red"/>
    <n v="17000"/>
    <s v="60504-7114"/>
    <s v="Hardtop"/>
    <n v="8751510"/>
    <x v="1"/>
  </r>
  <r>
    <s v="C_CND_001405"/>
    <x v="63"/>
    <s v="Paul"/>
    <x v="0"/>
    <n v="250000"/>
    <x v="4"/>
    <x v="20"/>
    <x v="11"/>
    <x v="15"/>
    <x v="1"/>
    <x v="1"/>
    <s v="Red"/>
    <n v="26000"/>
    <s v="99301-3882"/>
    <s v="Hardtop"/>
    <n v="8155896"/>
    <x v="3"/>
  </r>
  <r>
    <s v="C_CND_001406"/>
    <x v="63"/>
    <s v="Arthur"/>
    <x v="0"/>
    <n v="13500"/>
    <x v="0"/>
    <x v="7"/>
    <x v="8"/>
    <x v="12"/>
    <x v="0"/>
    <x v="0"/>
    <s v="Black"/>
    <n v="19000"/>
    <s v="78758-7841"/>
    <s v="SUV"/>
    <n v="7569346"/>
    <x v="6"/>
  </r>
  <r>
    <s v="C_CND_001407"/>
    <x v="63"/>
    <s v="Jaden"/>
    <x v="1"/>
    <n v="1270000"/>
    <x v="1"/>
    <x v="2"/>
    <x v="13"/>
    <x v="30"/>
    <x v="1"/>
    <x v="1"/>
    <s v="Pale White"/>
    <n v="45000"/>
    <s v="38701-8047"/>
    <s v="Hatchback"/>
    <n v="6050670"/>
    <x v="3"/>
  </r>
  <r>
    <s v="C_CND_001408"/>
    <x v="63"/>
    <s v="Jaheim"/>
    <x v="0"/>
    <n v="13500"/>
    <x v="0"/>
    <x v="3"/>
    <x v="10"/>
    <x v="14"/>
    <x v="0"/>
    <x v="0"/>
    <s v="Pale White"/>
    <n v="46000"/>
    <s v="99301-3882"/>
    <s v="Sedan"/>
    <n v="7895245"/>
    <x v="4"/>
  </r>
  <r>
    <s v="C_CND_001409"/>
    <x v="63"/>
    <s v="Jahmir"/>
    <x v="1"/>
    <n v="1310000"/>
    <x v="1"/>
    <x v="4"/>
    <x v="3"/>
    <x v="3"/>
    <x v="0"/>
    <x v="0"/>
    <s v="Pale White"/>
    <n v="31000"/>
    <s v="53546-9427"/>
    <s v="SUV"/>
    <n v="8146251"/>
    <x v="5"/>
  </r>
  <r>
    <s v="C_CND_001410"/>
    <x v="63"/>
    <s v="Jaiden"/>
    <x v="0"/>
    <n v="930000"/>
    <x v="2"/>
    <x v="5"/>
    <x v="17"/>
    <x v="115"/>
    <x v="0"/>
    <x v="0"/>
    <s v="Red"/>
    <n v="35000"/>
    <s v="85257-3102"/>
    <s v="Hatchback"/>
    <n v="6696534"/>
    <x v="6"/>
  </r>
  <r>
    <s v="C_CND_001411"/>
    <x v="63"/>
    <s v="Jalen"/>
    <x v="0"/>
    <n v="700000"/>
    <x v="2"/>
    <x v="6"/>
    <x v="1"/>
    <x v="1"/>
    <x v="1"/>
    <x v="1"/>
    <s v="Pale White"/>
    <n v="27000"/>
    <s v="78758-7841"/>
    <s v="SUV"/>
    <n v="6762619"/>
    <x v="0"/>
  </r>
  <r>
    <s v="C_CND_001412"/>
    <x v="63"/>
    <s v="Jamal"/>
    <x v="0"/>
    <n v="860000"/>
    <x v="2"/>
    <x v="12"/>
    <x v="13"/>
    <x v="87"/>
    <x v="1"/>
    <x v="1"/>
    <s v="Pale White"/>
    <n v="27000"/>
    <s v="06457-3834"/>
    <s v="Passenger"/>
    <n v="8867879"/>
    <x v="1"/>
  </r>
  <r>
    <s v="C_CND_001413"/>
    <x v="63"/>
    <s v="Jamel"/>
    <x v="1"/>
    <n v="640000"/>
    <x v="2"/>
    <x v="18"/>
    <x v="13"/>
    <x v="123"/>
    <x v="0"/>
    <x v="0"/>
    <s v="Pale White"/>
    <n v="22000"/>
    <s v="60504-7114"/>
    <s v="SUV"/>
    <n v="8529770"/>
    <x v="3"/>
  </r>
  <r>
    <s v="C_CND_001414"/>
    <x v="63"/>
    <s v="James"/>
    <x v="0"/>
    <n v="13500"/>
    <x v="0"/>
    <x v="19"/>
    <x v="10"/>
    <x v="63"/>
    <x v="0"/>
    <x v="0"/>
    <s v="Black"/>
    <n v="26000"/>
    <s v="38701-8047"/>
    <s v="SUV"/>
    <n v="8034304"/>
    <x v="4"/>
  </r>
  <r>
    <s v="C_CND_001415"/>
    <x v="63"/>
    <s v="Jamir"/>
    <x v="0"/>
    <n v="1470000"/>
    <x v="1"/>
    <x v="20"/>
    <x v="1"/>
    <x v="126"/>
    <x v="0"/>
    <x v="0"/>
    <s v="Black"/>
    <n v="22000"/>
    <s v="99301-3882"/>
    <s v="Passenger"/>
    <n v="7568254"/>
    <x v="5"/>
  </r>
  <r>
    <s v="C_CND_001416"/>
    <x v="64"/>
    <s v="Chavy"/>
    <x v="0"/>
    <n v="1085000"/>
    <x v="1"/>
    <x v="16"/>
    <x v="10"/>
    <x v="14"/>
    <x v="0"/>
    <x v="0"/>
    <s v="Pale White"/>
    <n v="46500"/>
    <s v="53546-9427"/>
    <s v="Sedan"/>
    <n v="7094649"/>
    <x v="4"/>
  </r>
  <r>
    <s v="C_CND_001417"/>
    <x v="64"/>
    <s v="Chaya"/>
    <x v="0"/>
    <n v="781000"/>
    <x v="2"/>
    <x v="8"/>
    <x v="1"/>
    <x v="43"/>
    <x v="1"/>
    <x v="1"/>
    <s v="Red"/>
    <n v="37000"/>
    <s v="85257-3102"/>
    <s v="Hatchback"/>
    <n v="6652004"/>
    <x v="5"/>
  </r>
  <r>
    <s v="C_CND_001418"/>
    <x v="64"/>
    <s v="Chloe"/>
    <x v="1"/>
    <n v="857500"/>
    <x v="2"/>
    <x v="9"/>
    <x v="6"/>
    <x v="83"/>
    <x v="1"/>
    <x v="1"/>
    <s v="Pale White"/>
    <n v="13500"/>
    <s v="78758-7841"/>
    <s v="Passenger"/>
    <n v="6761540"/>
    <x v="6"/>
  </r>
  <r>
    <s v="C_CND_001419"/>
    <x v="64"/>
    <s v="Christina"/>
    <x v="1"/>
    <n v="960000"/>
    <x v="2"/>
    <x v="17"/>
    <x v="1"/>
    <x v="62"/>
    <x v="0"/>
    <x v="0"/>
    <s v="Pale White"/>
    <n v="21000"/>
    <s v="06457-3834"/>
    <s v="Sedan"/>
    <n v="8731932"/>
    <x v="0"/>
  </r>
  <r>
    <s v="C_CND_001420"/>
    <x v="64"/>
    <s v="Claire"/>
    <x v="0"/>
    <n v="750000"/>
    <x v="2"/>
    <x v="10"/>
    <x v="12"/>
    <x v="81"/>
    <x v="1"/>
    <x v="1"/>
    <s v="Pale White"/>
    <n v="13000"/>
    <s v="60504-7114"/>
    <s v="SUV"/>
    <n v="7265017"/>
    <x v="1"/>
  </r>
  <r>
    <s v="C_CND_001421"/>
    <x v="64"/>
    <s v="Clara"/>
    <x v="0"/>
    <n v="421000"/>
    <x v="3"/>
    <x v="11"/>
    <x v="0"/>
    <x v="77"/>
    <x v="1"/>
    <x v="1"/>
    <s v="Black"/>
    <n v="43000"/>
    <s v="38701-8047"/>
    <s v="SUV"/>
    <n v="6394204"/>
    <x v="2"/>
  </r>
  <r>
    <s v="C_CND_001422"/>
    <x v="64"/>
    <s v="Colette"/>
    <x v="0"/>
    <n v="1405000"/>
    <x v="1"/>
    <x v="13"/>
    <x v="3"/>
    <x v="98"/>
    <x v="1"/>
    <x v="1"/>
    <s v="Pale White"/>
    <n v="22500"/>
    <s v="99301-3882"/>
    <s v="Hatchback"/>
    <n v="8044928"/>
    <x v="3"/>
  </r>
  <r>
    <s v="C_CND_001423"/>
    <x v="64"/>
    <s v="Cora"/>
    <x v="1"/>
    <n v="13500"/>
    <x v="0"/>
    <x v="14"/>
    <x v="16"/>
    <x v="121"/>
    <x v="0"/>
    <x v="0"/>
    <s v="Black"/>
    <n v="26000"/>
    <s v="53546-9427"/>
    <s v="SUV"/>
    <n v="8507740"/>
    <x v="4"/>
  </r>
  <r>
    <s v="C_CND_001424"/>
    <x v="64"/>
    <s v="Dahlia"/>
    <x v="0"/>
    <n v="683000"/>
    <x v="2"/>
    <x v="15"/>
    <x v="3"/>
    <x v="48"/>
    <x v="1"/>
    <x v="1"/>
    <s v="Pale White"/>
    <n v="24000"/>
    <s v="85257-3102"/>
    <s v="SUV"/>
    <n v="6577759"/>
    <x v="5"/>
  </r>
  <r>
    <s v="C_CND_001425"/>
    <x v="64"/>
    <s v="Daisy"/>
    <x v="1"/>
    <n v="13500"/>
    <x v="0"/>
    <x v="7"/>
    <x v="17"/>
    <x v="107"/>
    <x v="0"/>
    <x v="0"/>
    <s v="Pale White"/>
    <n v="31000"/>
    <s v="78758-7841"/>
    <s v="Hatchback"/>
    <n v="8982448"/>
    <x v="6"/>
  </r>
  <r>
    <s v="C_CND_001426"/>
    <x v="64"/>
    <s v="Dalia"/>
    <x v="0"/>
    <n v="623000"/>
    <x v="2"/>
    <x v="0"/>
    <x v="9"/>
    <x v="91"/>
    <x v="1"/>
    <x v="1"/>
    <s v="Black"/>
    <n v="21000"/>
    <s v="06457-3834"/>
    <s v="SUV"/>
    <n v="6795744"/>
    <x v="0"/>
  </r>
  <r>
    <s v="C_CND_001427"/>
    <x v="64"/>
    <s v="Daniela"/>
    <x v="0"/>
    <n v="720000"/>
    <x v="2"/>
    <x v="1"/>
    <x v="5"/>
    <x v="5"/>
    <x v="0"/>
    <x v="0"/>
    <s v="Pale White"/>
    <n v="21000"/>
    <s v="60504-7114"/>
    <s v="Hatchback"/>
    <n v="6482307"/>
    <x v="1"/>
  </r>
  <r>
    <s v="C_CND_001428"/>
    <x v="64"/>
    <s v="Daniella"/>
    <x v="1"/>
    <n v="780000"/>
    <x v="2"/>
    <x v="2"/>
    <x v="3"/>
    <x v="98"/>
    <x v="1"/>
    <x v="1"/>
    <s v="Black"/>
    <n v="85000"/>
    <s v="38701-8047"/>
    <s v="Hatchback"/>
    <n v="8602171"/>
    <x v="2"/>
  </r>
  <r>
    <s v="C_CND_001429"/>
    <x v="64"/>
    <s v="Gordon"/>
    <x v="1"/>
    <n v="670000"/>
    <x v="2"/>
    <x v="12"/>
    <x v="23"/>
    <x v="105"/>
    <x v="0"/>
    <x v="0"/>
    <s v="Red"/>
    <n v="19000"/>
    <s v="06457-3834"/>
    <s v="SUV"/>
    <n v="8568123"/>
    <x v="0"/>
  </r>
  <r>
    <s v="C_CND_001430"/>
    <x v="64"/>
    <s v="Hamza"/>
    <x v="0"/>
    <n v="911000"/>
    <x v="2"/>
    <x v="18"/>
    <x v="19"/>
    <x v="27"/>
    <x v="1"/>
    <x v="1"/>
    <s v="Pale White"/>
    <n v="13000"/>
    <s v="60504-7114"/>
    <s v="Hatchback"/>
    <n v="6475101"/>
    <x v="1"/>
  </r>
  <r>
    <s v="C_CND_001431"/>
    <x v="64"/>
    <s v="Adam"/>
    <x v="0"/>
    <n v="13500"/>
    <x v="0"/>
    <x v="14"/>
    <x v="22"/>
    <x v="100"/>
    <x v="1"/>
    <x v="1"/>
    <s v="Black"/>
    <n v="22001"/>
    <s v="53546-9427"/>
    <s v="Hardtop"/>
    <n v="7729143"/>
    <x v="4"/>
  </r>
  <r>
    <s v="C_CND_001432"/>
    <x v="64"/>
    <s v="Harrison"/>
    <x v="0"/>
    <n v="470000"/>
    <x v="3"/>
    <x v="20"/>
    <x v="17"/>
    <x v="107"/>
    <x v="0"/>
    <x v="0"/>
    <s v="Pale White"/>
    <n v="32000"/>
    <s v="99301-3882"/>
    <s v="Hatchback"/>
    <n v="8774840"/>
    <x v="3"/>
  </r>
  <r>
    <s v="C_CND_001433"/>
    <x v="64"/>
    <s v="Hayden"/>
    <x v="0"/>
    <n v="13500"/>
    <x v="0"/>
    <x v="21"/>
    <x v="22"/>
    <x v="32"/>
    <x v="0"/>
    <x v="0"/>
    <s v="Red"/>
    <n v="29000"/>
    <s v="53546-9427"/>
    <s v="Sedan"/>
    <n v="7295951"/>
    <x v="4"/>
  </r>
  <r>
    <s v="C_CND_001434"/>
    <x v="64"/>
    <s v="Henry"/>
    <x v="0"/>
    <n v="890500"/>
    <x v="2"/>
    <x v="22"/>
    <x v="20"/>
    <x v="113"/>
    <x v="1"/>
    <x v="1"/>
    <s v="Black"/>
    <n v="22500"/>
    <s v="85257-3102"/>
    <s v="SUV"/>
    <n v="6387475"/>
    <x v="5"/>
  </r>
  <r>
    <s v="C_CND_001435"/>
    <x v="64"/>
    <s v="Hudson"/>
    <x v="1"/>
    <n v="665000"/>
    <x v="2"/>
    <x v="23"/>
    <x v="1"/>
    <x v="24"/>
    <x v="0"/>
    <x v="0"/>
    <s v="Red"/>
    <n v="23000"/>
    <s v="78758-7841"/>
    <s v="SUV"/>
    <n v="7001353"/>
    <x v="6"/>
  </r>
  <r>
    <s v="C_CND_001436"/>
    <x v="64"/>
    <s v="Hunter"/>
    <x v="0"/>
    <n v="355000"/>
    <x v="3"/>
    <x v="24"/>
    <x v="5"/>
    <x v="7"/>
    <x v="0"/>
    <x v="0"/>
    <s v="Pale White"/>
    <n v="36000"/>
    <s v="06457-3834"/>
    <s v="Passenger"/>
    <n v="7699387"/>
    <x v="0"/>
  </r>
  <r>
    <s v="C_CND_001437"/>
    <x v="64"/>
    <s v="Ian"/>
    <x v="0"/>
    <n v="1300000"/>
    <x v="1"/>
    <x v="25"/>
    <x v="23"/>
    <x v="39"/>
    <x v="0"/>
    <x v="0"/>
    <s v="Red"/>
    <n v="19000"/>
    <s v="60504-7114"/>
    <s v="Hatchback"/>
    <n v="6586338"/>
    <x v="1"/>
  </r>
  <r>
    <s v="C_CND_001438"/>
    <x v="64"/>
    <s v="Shawn"/>
    <x v="0"/>
    <n v="1425000"/>
    <x v="1"/>
    <x v="8"/>
    <x v="14"/>
    <x v="20"/>
    <x v="1"/>
    <x v="1"/>
    <s v="Red"/>
    <n v="22500"/>
    <s v="85257-3102"/>
    <s v="Hardtop"/>
    <n v="6311764"/>
    <x v="6"/>
  </r>
  <r>
    <s v="C_CND_001439"/>
    <x v="64"/>
    <s v="Isaac"/>
    <x v="0"/>
    <n v="1530000"/>
    <x v="1"/>
    <x v="27"/>
    <x v="7"/>
    <x v="70"/>
    <x v="1"/>
    <x v="1"/>
    <s v="Black"/>
    <n v="19000"/>
    <s v="99301-3882"/>
    <s v="SUV"/>
    <n v="6253438"/>
    <x v="3"/>
  </r>
  <r>
    <s v="C_CND_001440"/>
    <x v="64"/>
    <s v="Stanley"/>
    <x v="0"/>
    <n v="935000"/>
    <x v="2"/>
    <x v="9"/>
    <x v="27"/>
    <x v="94"/>
    <x v="0"/>
    <x v="0"/>
    <s v="Red"/>
    <n v="39000"/>
    <s v="78758-7841"/>
    <s v="Hardtop"/>
    <n v="6620381"/>
    <x v="6"/>
  </r>
  <r>
    <s v="C_CND_001441"/>
    <x v="64"/>
    <s v="Jack"/>
    <x v="1"/>
    <n v="967500"/>
    <x v="2"/>
    <x v="8"/>
    <x v="25"/>
    <x v="89"/>
    <x v="0"/>
    <x v="0"/>
    <s v="Red"/>
    <n v="12500"/>
    <s v="85257-3102"/>
    <s v="Sedan"/>
    <n v="7145746"/>
    <x v="5"/>
  </r>
  <r>
    <s v="C_CND_001442"/>
    <x v="64"/>
    <s v="Cynthia"/>
    <x v="0"/>
    <n v="1630000"/>
    <x v="1"/>
    <x v="16"/>
    <x v="18"/>
    <x v="34"/>
    <x v="1"/>
    <x v="1"/>
    <s v="Red"/>
    <n v="45000"/>
    <s v="53546-9427"/>
    <s v="Hatchback"/>
    <n v="6285828"/>
    <x v="4"/>
  </r>
  <r>
    <s v="C_CND_001443"/>
    <x v="64"/>
    <s v="Daisy"/>
    <x v="0"/>
    <n v="910000"/>
    <x v="2"/>
    <x v="8"/>
    <x v="2"/>
    <x v="114"/>
    <x v="1"/>
    <x v="1"/>
    <s v="Black"/>
    <n v="34000"/>
    <s v="85257-3102"/>
    <s v="Sedan"/>
    <n v="7107447"/>
    <x v="5"/>
  </r>
  <r>
    <s v="C_CND_001444"/>
    <x v="64"/>
    <s v="Daleyza"/>
    <x v="0"/>
    <n v="1975000"/>
    <x v="1"/>
    <x v="9"/>
    <x v="29"/>
    <x v="128"/>
    <x v="0"/>
    <x v="0"/>
    <s v="Red"/>
    <n v="19500"/>
    <s v="78758-7841"/>
    <s v="Hatchback"/>
    <n v="8423532"/>
    <x v="6"/>
  </r>
  <r>
    <s v="C_CND_001445"/>
    <x v="64"/>
    <s v="Daniela"/>
    <x v="0"/>
    <n v="1635000"/>
    <x v="1"/>
    <x v="17"/>
    <x v="22"/>
    <x v="32"/>
    <x v="0"/>
    <x v="0"/>
    <s v="Pale White"/>
    <n v="42500"/>
    <s v="06457-3834"/>
    <s v="Sedan"/>
    <n v="8617998"/>
    <x v="0"/>
  </r>
  <r>
    <s v="C_CND_001446"/>
    <x v="64"/>
    <s v="Daniella"/>
    <x v="1"/>
    <n v="1760000"/>
    <x v="1"/>
    <x v="10"/>
    <x v="20"/>
    <x v="72"/>
    <x v="1"/>
    <x v="1"/>
    <s v="Pale White"/>
    <n v="26000"/>
    <s v="60504-7114"/>
    <s v="Hatchback"/>
    <n v="7465022"/>
    <x v="1"/>
  </r>
  <r>
    <s v="C_CND_001447"/>
    <x v="64"/>
    <s v="Danna"/>
    <x v="0"/>
    <n v="1880000"/>
    <x v="1"/>
    <x v="11"/>
    <x v="10"/>
    <x v="26"/>
    <x v="1"/>
    <x v="1"/>
    <s v="Black"/>
    <n v="51000"/>
    <s v="38701-8047"/>
    <s v="Hatchback"/>
    <n v="8704059"/>
    <x v="2"/>
  </r>
  <r>
    <s v="C_CND_001448"/>
    <x v="64"/>
    <s v="Dayana"/>
    <x v="0"/>
    <n v="1743000"/>
    <x v="1"/>
    <x v="13"/>
    <x v="17"/>
    <x v="23"/>
    <x v="0"/>
    <x v="0"/>
    <s v="Red"/>
    <n v="22300"/>
    <s v="99301-3882"/>
    <s v="Passenger"/>
    <n v="7105248"/>
    <x v="3"/>
  </r>
  <r>
    <s v="C_CND_001449"/>
    <x v="64"/>
    <s v="Delilah"/>
    <x v="0"/>
    <n v="2291000"/>
    <x v="1"/>
    <x v="14"/>
    <x v="23"/>
    <x v="130"/>
    <x v="0"/>
    <x v="0"/>
    <s v="Pale White"/>
    <n v="42100"/>
    <s v="53546-9427"/>
    <s v="Passenger"/>
    <n v="7853990"/>
    <x v="4"/>
  </r>
  <r>
    <s v="C_CND_001450"/>
    <x v="64"/>
    <s v="Destiny"/>
    <x v="1"/>
    <n v="2700000"/>
    <x v="1"/>
    <x v="15"/>
    <x v="17"/>
    <x v="23"/>
    <x v="0"/>
    <x v="0"/>
    <s v="Red"/>
    <n v="69000"/>
    <s v="85257-3102"/>
    <s v="Passenger"/>
    <n v="6407181"/>
    <x v="5"/>
  </r>
  <r>
    <s v="C_CND_001451"/>
    <x v="64"/>
    <s v="Diana"/>
    <x v="0"/>
    <n v="13500"/>
    <x v="0"/>
    <x v="7"/>
    <x v="7"/>
    <x v="108"/>
    <x v="0"/>
    <x v="0"/>
    <s v="Black"/>
    <n v="26000"/>
    <s v="78758-7841"/>
    <s v="Passenger"/>
    <n v="7245230"/>
    <x v="6"/>
  </r>
  <r>
    <s v="C_CND_001452"/>
    <x v="64"/>
    <s v="Eileen"/>
    <x v="1"/>
    <n v="675000"/>
    <x v="2"/>
    <x v="16"/>
    <x v="0"/>
    <x v="116"/>
    <x v="0"/>
    <x v="0"/>
    <s v="Black"/>
    <n v="61000"/>
    <s v="53546-9427"/>
    <s v="Hatchback"/>
    <n v="6772230"/>
    <x v="4"/>
  </r>
  <r>
    <s v="C_CND_001453"/>
    <x v="64"/>
    <s v="Elena"/>
    <x v="1"/>
    <n v="13500"/>
    <x v="0"/>
    <x v="8"/>
    <x v="7"/>
    <x v="70"/>
    <x v="0"/>
    <x v="0"/>
    <s v="Pale White"/>
    <n v="32000"/>
    <s v="85257-3102"/>
    <s v="SUV"/>
    <n v="7669006"/>
    <x v="5"/>
  </r>
  <r>
    <s v="C_CND_001454"/>
    <x v="64"/>
    <s v="Eliana"/>
    <x v="0"/>
    <n v="13500"/>
    <x v="0"/>
    <x v="9"/>
    <x v="23"/>
    <x v="105"/>
    <x v="0"/>
    <x v="0"/>
    <s v="Red"/>
    <n v="31000"/>
    <s v="78758-7841"/>
    <s v="SUV"/>
    <n v="8900856"/>
    <x v="6"/>
  </r>
  <r>
    <s v="C_CND_001455"/>
    <x v="64"/>
    <s v="Isaure"/>
    <x v="0"/>
    <n v="2825000"/>
    <x v="1"/>
    <x v="0"/>
    <x v="24"/>
    <x v="97"/>
    <x v="1"/>
    <x v="1"/>
    <s v="Black"/>
    <n v="42500"/>
    <s v="06457-3834"/>
    <s v="Passenger"/>
    <n v="8668177"/>
    <x v="0"/>
  </r>
  <r>
    <s v="C_CND_001456"/>
    <x v="64"/>
    <s v="Elyot"/>
    <x v="0"/>
    <n v="1350000"/>
    <x v="1"/>
    <x v="1"/>
    <x v="5"/>
    <x v="5"/>
    <x v="0"/>
    <x v="0"/>
    <s v="Pale White"/>
    <n v="21000"/>
    <s v="60504-7114"/>
    <s v="Hatchback"/>
    <n v="6330891"/>
    <x v="1"/>
  </r>
  <r>
    <s v="C_CND_001457"/>
    <x v="64"/>
    <s v="Iman"/>
    <x v="0"/>
    <n v="735000"/>
    <x v="2"/>
    <x v="18"/>
    <x v="20"/>
    <x v="72"/>
    <x v="1"/>
    <x v="1"/>
    <s v="Pale White"/>
    <n v="26000"/>
    <s v="60504-7114"/>
    <s v="Hardtop"/>
    <n v="6153589"/>
    <x v="1"/>
  </r>
  <r>
    <s v="C_CND_001458"/>
    <x v="64"/>
    <s v="Hugo"/>
    <x v="1"/>
    <n v="1870000"/>
    <x v="1"/>
    <x v="25"/>
    <x v="15"/>
    <x v="21"/>
    <x v="1"/>
    <x v="1"/>
    <s v="Pale White"/>
    <n v="12001"/>
    <s v="60504-7114"/>
    <s v="Hardtop"/>
    <n v="8962540"/>
    <x v="1"/>
  </r>
  <r>
    <s v="C_CND_001459"/>
    <x v="64"/>
    <s v="Ilana"/>
    <x v="0"/>
    <n v="13500"/>
    <x v="0"/>
    <x v="4"/>
    <x v="12"/>
    <x v="81"/>
    <x v="1"/>
    <x v="1"/>
    <s v="Black"/>
    <n v="15000"/>
    <s v="53546-9427"/>
    <s v="SUV"/>
    <n v="6656828"/>
    <x v="4"/>
  </r>
  <r>
    <s v="C_CND_001460"/>
    <x v="64"/>
    <s v="Valentine"/>
    <x v="0"/>
    <n v="795000"/>
    <x v="2"/>
    <x v="5"/>
    <x v="5"/>
    <x v="28"/>
    <x v="1"/>
    <x v="1"/>
    <s v="Red"/>
    <n v="24000"/>
    <s v="85257-3102"/>
    <s v="Sedan"/>
    <n v="7953288"/>
    <x v="5"/>
  </r>
  <r>
    <s v="C_CND_001461"/>
    <x v="64"/>
    <s v="Manon"/>
    <x v="1"/>
    <n v="1358000"/>
    <x v="1"/>
    <x v="26"/>
    <x v="10"/>
    <x v="68"/>
    <x v="0"/>
    <x v="0"/>
    <s v="Pale White"/>
    <n v="46801"/>
    <s v="38701-8047"/>
    <s v="Hardtop"/>
    <n v="7370629"/>
    <x v="2"/>
  </r>
  <r>
    <s v="C_CND_001462"/>
    <x v="64"/>
    <s v="Maelle"/>
    <x v="1"/>
    <n v="1150000"/>
    <x v="1"/>
    <x v="11"/>
    <x v="7"/>
    <x v="11"/>
    <x v="0"/>
    <x v="0"/>
    <s v="Red"/>
    <n v="31001"/>
    <s v="38701-8047"/>
    <s v="Hardtop"/>
    <n v="7939653"/>
    <x v="2"/>
  </r>
  <r>
    <s v="C_CND_001463"/>
    <x v="64"/>
    <s v="Victoire"/>
    <x v="0"/>
    <n v="13500"/>
    <x v="0"/>
    <x v="18"/>
    <x v="5"/>
    <x v="5"/>
    <x v="0"/>
    <x v="0"/>
    <s v="Black"/>
    <n v="18000"/>
    <s v="60504-7114"/>
    <s v="Hatchback"/>
    <n v="8973041"/>
    <x v="1"/>
  </r>
  <r>
    <s v="C_CND_001464"/>
    <x v="64"/>
    <s v="Paul"/>
    <x v="0"/>
    <n v="849000"/>
    <x v="2"/>
    <x v="19"/>
    <x v="13"/>
    <x v="30"/>
    <x v="1"/>
    <x v="1"/>
    <s v="Pale White"/>
    <n v="45000"/>
    <s v="38701-8047"/>
    <s v="Hatchback"/>
    <n v="8866000"/>
    <x v="2"/>
  </r>
  <r>
    <s v="C_CND_001465"/>
    <x v="64"/>
    <s v="Annette"/>
    <x v="0"/>
    <n v="13500"/>
    <x v="0"/>
    <x v="20"/>
    <x v="29"/>
    <x v="131"/>
    <x v="1"/>
    <x v="1"/>
    <s v="Pale White"/>
    <n v="15000"/>
    <s v="99301-3882"/>
    <s v="SUV"/>
    <n v="7828387"/>
    <x v="3"/>
  </r>
  <r>
    <s v="C_CND_001466"/>
    <x v="64"/>
    <s v="Rhiannon"/>
    <x v="0"/>
    <n v="520000"/>
    <x v="2"/>
    <x v="21"/>
    <x v="23"/>
    <x v="105"/>
    <x v="0"/>
    <x v="0"/>
    <s v="Red"/>
    <n v="19000"/>
    <s v="53546-9427"/>
    <s v="SUV"/>
    <n v="6360263"/>
    <x v="4"/>
  </r>
  <r>
    <s v="C_CND_001467"/>
    <x v="64"/>
    <s v="Rudrey"/>
    <x v="0"/>
    <n v="13500"/>
    <x v="0"/>
    <x v="22"/>
    <x v="18"/>
    <x v="34"/>
    <x v="0"/>
    <x v="0"/>
    <s v="Red"/>
    <n v="12000"/>
    <s v="85257-3102"/>
    <s v="Hatchback"/>
    <n v="7105010"/>
    <x v="5"/>
  </r>
  <r>
    <s v="C_CND_001468"/>
    <x v="64"/>
    <s v="Jared"/>
    <x v="1"/>
    <n v="850000"/>
    <x v="2"/>
    <x v="21"/>
    <x v="0"/>
    <x v="0"/>
    <x v="1"/>
    <x v="1"/>
    <s v="Black"/>
    <n v="10000"/>
    <s v="53546-9427"/>
    <s v="SUV"/>
    <n v="6959801"/>
    <x v="6"/>
  </r>
  <r>
    <s v="C_CND_001469"/>
    <x v="64"/>
    <s v="Jasiah"/>
    <x v="0"/>
    <n v="1660000"/>
    <x v="1"/>
    <x v="22"/>
    <x v="17"/>
    <x v="107"/>
    <x v="1"/>
    <x v="1"/>
    <s v="Pale White"/>
    <n v="12000"/>
    <s v="85257-3102"/>
    <s v="Hatchback"/>
    <n v="7296495"/>
    <x v="4"/>
  </r>
  <r>
    <s v="C_CND_001470"/>
    <x v="64"/>
    <s v="Jason"/>
    <x v="1"/>
    <n v="375000"/>
    <x v="3"/>
    <x v="23"/>
    <x v="18"/>
    <x v="25"/>
    <x v="0"/>
    <x v="0"/>
    <s v="Pale White"/>
    <n v="46000"/>
    <s v="78758-7841"/>
    <s v="Passenger"/>
    <n v="7809545"/>
    <x v="5"/>
  </r>
  <r>
    <s v="C_CND_001471"/>
    <x v="64"/>
    <s v="Jayden"/>
    <x v="0"/>
    <n v="13500"/>
    <x v="0"/>
    <x v="24"/>
    <x v="27"/>
    <x v="84"/>
    <x v="1"/>
    <x v="1"/>
    <s v="Black"/>
    <n v="75000"/>
    <s v="06457-3834"/>
    <s v="Passenger"/>
    <n v="7755131"/>
    <x v="6"/>
  </r>
  <r>
    <s v="C_CND_001472"/>
    <x v="64"/>
    <s v="Jaylen"/>
    <x v="0"/>
    <n v="1600000"/>
    <x v="1"/>
    <x v="25"/>
    <x v="12"/>
    <x v="96"/>
    <x v="1"/>
    <x v="1"/>
    <s v="Red"/>
    <n v="22000"/>
    <s v="60504-7114"/>
    <s v="Sedan"/>
    <n v="8843817"/>
    <x v="0"/>
  </r>
  <r>
    <s v="C_CND_001473"/>
    <x v="64"/>
    <s v="Jayson"/>
    <x v="0"/>
    <n v="1200000"/>
    <x v="1"/>
    <x v="26"/>
    <x v="16"/>
    <x v="137"/>
    <x v="0"/>
    <x v="0"/>
    <s v="Red"/>
    <n v="22000"/>
    <s v="38701-8047"/>
    <s v="Hatchback"/>
    <n v="8601762"/>
    <x v="1"/>
  </r>
  <r>
    <s v="C_CND_001474"/>
    <x v="64"/>
    <s v="Jelani"/>
    <x v="0"/>
    <n v="13500"/>
    <x v="0"/>
    <x v="27"/>
    <x v="19"/>
    <x v="27"/>
    <x v="0"/>
    <x v="0"/>
    <s v="Pale White"/>
    <n v="18000"/>
    <s v="99301-3882"/>
    <s v="Hatchback"/>
    <n v="7810776"/>
    <x v="2"/>
  </r>
  <r>
    <s v="C_CND_001475"/>
    <x v="64"/>
    <s v="Jeremiah"/>
    <x v="1"/>
    <n v="930000"/>
    <x v="2"/>
    <x v="16"/>
    <x v="8"/>
    <x v="99"/>
    <x v="1"/>
    <x v="1"/>
    <s v="Pale White"/>
    <n v="14000"/>
    <s v="53546-9427"/>
    <s v="Passenger"/>
    <n v="6891161"/>
    <x v="3"/>
  </r>
  <r>
    <s v="C_CND_001476"/>
    <x v="64"/>
    <s v="Jeremy"/>
    <x v="1"/>
    <n v="1500000"/>
    <x v="1"/>
    <x v="8"/>
    <x v="10"/>
    <x v="26"/>
    <x v="0"/>
    <x v="0"/>
    <s v="Pale White"/>
    <n v="20000"/>
    <s v="85257-3102"/>
    <s v="Hatchback"/>
    <n v="7482681"/>
    <x v="4"/>
  </r>
  <r>
    <s v="C_CND_001477"/>
    <x v="64"/>
    <s v="Jermaine"/>
    <x v="1"/>
    <n v="1450000"/>
    <x v="1"/>
    <x v="9"/>
    <x v="8"/>
    <x v="33"/>
    <x v="0"/>
    <x v="0"/>
    <s v="Pale White"/>
    <n v="21000"/>
    <s v="78758-7841"/>
    <s v="Hatchback"/>
    <n v="6213136"/>
    <x v="6"/>
  </r>
  <r>
    <s v="C_CND_001478"/>
    <x v="64"/>
    <s v="Jesse"/>
    <x v="0"/>
    <n v="13500"/>
    <x v="0"/>
    <x v="17"/>
    <x v="23"/>
    <x v="105"/>
    <x v="0"/>
    <x v="0"/>
    <s v="Red"/>
    <n v="19000"/>
    <s v="06457-3834"/>
    <s v="SUV"/>
    <n v="6270752"/>
    <x v="6"/>
  </r>
  <r>
    <s v="C_CND_001479"/>
    <x v="64"/>
    <s v="Joel"/>
    <x v="0"/>
    <n v="1185000"/>
    <x v="1"/>
    <x v="10"/>
    <x v="17"/>
    <x v="61"/>
    <x v="0"/>
    <x v="0"/>
    <s v="Pale White"/>
    <n v="17500"/>
    <s v="60504-7114"/>
    <s v="Sedan"/>
    <n v="7285073"/>
    <x v="0"/>
  </r>
  <r>
    <s v="C_CND_001480"/>
    <x v="64"/>
    <s v="John"/>
    <x v="0"/>
    <n v="1460000"/>
    <x v="1"/>
    <x v="11"/>
    <x v="5"/>
    <x v="35"/>
    <x v="0"/>
    <x v="0"/>
    <s v="Black"/>
    <n v="45000"/>
    <s v="38701-8047"/>
    <s v="Hatchback"/>
    <n v="7015554"/>
    <x v="1"/>
  </r>
  <r>
    <s v="C_CND_001481"/>
    <x v="65"/>
    <s v="Danielle"/>
    <x v="1"/>
    <n v="720000"/>
    <x v="2"/>
    <x v="3"/>
    <x v="0"/>
    <x v="56"/>
    <x v="1"/>
    <x v="1"/>
    <s v="Red"/>
    <n v="17000"/>
    <s v="99301-3882"/>
    <s v="SUV"/>
    <n v="8886146"/>
    <x v="3"/>
  </r>
  <r>
    <s v="C_CND_001482"/>
    <x v="65"/>
    <s v="Devora"/>
    <x v="1"/>
    <n v="705000"/>
    <x v="2"/>
    <x v="4"/>
    <x v="9"/>
    <x v="13"/>
    <x v="1"/>
    <x v="1"/>
    <s v="Red"/>
    <n v="21000"/>
    <s v="53546-9427"/>
    <s v="Hatchback"/>
    <n v="8454382"/>
    <x v="4"/>
  </r>
  <r>
    <s v="C_CND_001483"/>
    <x v="65"/>
    <s v="Devorah"/>
    <x v="0"/>
    <n v="588000"/>
    <x v="2"/>
    <x v="5"/>
    <x v="5"/>
    <x v="28"/>
    <x v="1"/>
    <x v="1"/>
    <s v="Red"/>
    <n v="24000"/>
    <s v="85257-3102"/>
    <s v="Sedan"/>
    <n v="6741359"/>
    <x v="5"/>
  </r>
  <r>
    <s v="C_CND_001484"/>
    <x v="65"/>
    <s v="Diana"/>
    <x v="1"/>
    <n v="720000"/>
    <x v="2"/>
    <x v="6"/>
    <x v="1"/>
    <x v="126"/>
    <x v="0"/>
    <x v="0"/>
    <s v="Black"/>
    <n v="22000"/>
    <s v="78758-7841"/>
    <s v="Passenger"/>
    <n v="7934225"/>
    <x v="6"/>
  </r>
  <r>
    <s v="C_CND_001485"/>
    <x v="65"/>
    <s v="Dina"/>
    <x v="0"/>
    <n v="710000"/>
    <x v="2"/>
    <x v="12"/>
    <x v="6"/>
    <x v="74"/>
    <x v="0"/>
    <x v="0"/>
    <s v="Red"/>
    <n v="15000"/>
    <s v="06457-3834"/>
    <s v="SUV"/>
    <n v="8933521"/>
    <x v="0"/>
  </r>
  <r>
    <s v="C_CND_001486"/>
    <x v="65"/>
    <s v="Dylan"/>
    <x v="1"/>
    <n v="550000"/>
    <x v="2"/>
    <x v="18"/>
    <x v="6"/>
    <x v="78"/>
    <x v="1"/>
    <x v="1"/>
    <s v="Pale White"/>
    <n v="14000"/>
    <s v="60504-7114"/>
    <s v="SUV"/>
    <n v="7309825"/>
    <x v="1"/>
  </r>
  <r>
    <s v="C_CND_001487"/>
    <x v="65"/>
    <s v="Jackson"/>
    <x v="0"/>
    <n v="13500"/>
    <x v="0"/>
    <x v="9"/>
    <x v="3"/>
    <x v="98"/>
    <x v="1"/>
    <x v="1"/>
    <s v="Pale White"/>
    <n v="22000"/>
    <s v="78758-7841"/>
    <s v="Hatchback"/>
    <n v="7459361"/>
    <x v="6"/>
  </r>
  <r>
    <s v="C_CND_001488"/>
    <x v="65"/>
    <s v="Jacky"/>
    <x v="0"/>
    <n v="1291000"/>
    <x v="1"/>
    <x v="17"/>
    <x v="1"/>
    <x v="1"/>
    <x v="0"/>
    <x v="0"/>
    <s v="Pale White"/>
    <n v="10100"/>
    <s v="06457-3834"/>
    <s v="SUV"/>
    <n v="8357164"/>
    <x v="0"/>
  </r>
  <r>
    <s v="C_CND_001489"/>
    <x v="65"/>
    <s v="Jacob"/>
    <x v="0"/>
    <n v="1085000"/>
    <x v="1"/>
    <x v="10"/>
    <x v="24"/>
    <x v="97"/>
    <x v="1"/>
    <x v="1"/>
    <s v="Black"/>
    <n v="42500"/>
    <s v="60504-7114"/>
    <s v="Passenger"/>
    <n v="6768198"/>
    <x v="1"/>
  </r>
  <r>
    <s v="C_CND_001490"/>
    <x v="65"/>
    <s v="Jaden"/>
    <x v="0"/>
    <n v="750000"/>
    <x v="2"/>
    <x v="11"/>
    <x v="5"/>
    <x v="5"/>
    <x v="0"/>
    <x v="0"/>
    <s v="Black"/>
    <n v="18000"/>
    <s v="38701-8047"/>
    <s v="Hatchback"/>
    <n v="6979393"/>
    <x v="2"/>
  </r>
  <r>
    <s v="C_CND_001491"/>
    <x v="65"/>
    <s v="Jake"/>
    <x v="0"/>
    <n v="1005000"/>
    <x v="1"/>
    <x v="13"/>
    <x v="3"/>
    <x v="3"/>
    <x v="0"/>
    <x v="0"/>
    <s v="Pale White"/>
    <n v="25500"/>
    <s v="99301-3882"/>
    <s v="SUV"/>
    <n v="7759392"/>
    <x v="3"/>
  </r>
  <r>
    <s v="C_CND_001492"/>
    <x v="65"/>
    <s v="James"/>
    <x v="0"/>
    <n v="860000"/>
    <x v="2"/>
    <x v="14"/>
    <x v="25"/>
    <x v="89"/>
    <x v="1"/>
    <x v="1"/>
    <s v="Red"/>
    <n v="25000"/>
    <s v="53546-9427"/>
    <s v="Sedan"/>
    <n v="7763385"/>
    <x v="4"/>
  </r>
  <r>
    <s v="C_CND_001493"/>
    <x v="65"/>
    <s v="Elisa"/>
    <x v="0"/>
    <n v="13500"/>
    <x v="0"/>
    <x v="17"/>
    <x v="29"/>
    <x v="128"/>
    <x v="0"/>
    <x v="0"/>
    <s v="Red"/>
    <n v="13000"/>
    <s v="06457-3834"/>
    <s v="Hatchback"/>
    <n v="6908566"/>
    <x v="0"/>
  </r>
  <r>
    <s v="C_CND_001494"/>
    <x v="65"/>
    <s v="Eliza"/>
    <x v="0"/>
    <n v="13500"/>
    <x v="0"/>
    <x v="10"/>
    <x v="0"/>
    <x v="77"/>
    <x v="1"/>
    <x v="1"/>
    <s v="Black"/>
    <n v="69000"/>
    <s v="60504-7114"/>
    <s v="SUV"/>
    <n v="6027795"/>
    <x v="1"/>
  </r>
  <r>
    <s v="C_CND_001495"/>
    <x v="65"/>
    <s v="Elizabeth"/>
    <x v="1"/>
    <n v="1180000"/>
    <x v="1"/>
    <x v="11"/>
    <x v="9"/>
    <x v="64"/>
    <x v="1"/>
    <x v="1"/>
    <s v="Red"/>
    <n v="21000"/>
    <s v="38701-8047"/>
    <s v="Sedan"/>
    <n v="8550131"/>
    <x v="2"/>
  </r>
  <r>
    <s v="C_CND_001496"/>
    <x v="65"/>
    <s v="Ella"/>
    <x v="0"/>
    <n v="1270000"/>
    <x v="1"/>
    <x v="13"/>
    <x v="5"/>
    <x v="5"/>
    <x v="0"/>
    <x v="0"/>
    <s v="Black"/>
    <n v="18000"/>
    <s v="99301-3882"/>
    <s v="Hatchback"/>
    <n v="7259367"/>
    <x v="3"/>
  </r>
  <r>
    <s v="C_CND_001497"/>
    <x v="65"/>
    <s v="Emely"/>
    <x v="0"/>
    <n v="1400000"/>
    <x v="1"/>
    <x v="14"/>
    <x v="8"/>
    <x v="99"/>
    <x v="0"/>
    <x v="0"/>
    <s v="Black"/>
    <n v="28000"/>
    <s v="53546-9427"/>
    <s v="Passenger"/>
    <n v="7433902"/>
    <x v="4"/>
  </r>
  <r>
    <s v="C_CND_001498"/>
    <x v="65"/>
    <s v="Emilia"/>
    <x v="0"/>
    <n v="13500"/>
    <x v="0"/>
    <x v="15"/>
    <x v="25"/>
    <x v="65"/>
    <x v="0"/>
    <x v="0"/>
    <s v="Black"/>
    <n v="26000"/>
    <s v="85257-3102"/>
    <s v="Hatchback"/>
    <n v="6975838"/>
    <x v="5"/>
  </r>
  <r>
    <s v="C_CND_001499"/>
    <x v="65"/>
    <s v="Melissa"/>
    <x v="1"/>
    <n v="1350000"/>
    <x v="1"/>
    <x v="23"/>
    <x v="5"/>
    <x v="28"/>
    <x v="0"/>
    <x v="0"/>
    <s v="Red"/>
    <n v="19000"/>
    <s v="78758-7841"/>
    <s v="Sedan"/>
    <n v="8763227"/>
    <x v="6"/>
  </r>
  <r>
    <s v="C_CND_001500"/>
    <x v="65"/>
    <s v="Judithe"/>
    <x v="0"/>
    <n v="1460000"/>
    <x v="1"/>
    <x v="24"/>
    <x v="29"/>
    <x v="128"/>
    <x v="1"/>
    <x v="1"/>
    <s v="Pale White"/>
    <n v="23000"/>
    <s v="06457-3834"/>
    <s v="Hatchback"/>
    <n v="8544051"/>
    <x v="0"/>
  </r>
  <r>
    <s v="C_CND_001501"/>
    <x v="65"/>
    <s v="Eleonore"/>
    <x v="0"/>
    <n v="680500"/>
    <x v="2"/>
    <x v="25"/>
    <x v="9"/>
    <x v="91"/>
    <x v="0"/>
    <x v="0"/>
    <s v="Black"/>
    <n v="31500"/>
    <s v="60504-7114"/>
    <s v="SUV"/>
    <n v="8668892"/>
    <x v="1"/>
  </r>
  <r>
    <s v="C_CND_001502"/>
    <x v="65"/>
    <s v="Eva"/>
    <x v="0"/>
    <n v="730000"/>
    <x v="2"/>
    <x v="26"/>
    <x v="3"/>
    <x v="3"/>
    <x v="0"/>
    <x v="0"/>
    <s v="Pale White"/>
    <n v="31000"/>
    <s v="38701-8047"/>
    <s v="SUV"/>
    <n v="6388758"/>
    <x v="2"/>
  </r>
  <r>
    <s v="C_CND_001503"/>
    <x v="65"/>
    <s v="Lea"/>
    <x v="1"/>
    <n v="900000"/>
    <x v="2"/>
    <x v="15"/>
    <x v="0"/>
    <x v="116"/>
    <x v="1"/>
    <x v="1"/>
    <s v="Black"/>
    <n v="18001"/>
    <s v="85257-3102"/>
    <s v="Hardtop"/>
    <n v="6890059"/>
    <x v="6"/>
  </r>
  <r>
    <s v="C_CND_001504"/>
    <x v="65"/>
    <s v="Matheo"/>
    <x v="0"/>
    <n v="2140000"/>
    <x v="1"/>
    <x v="2"/>
    <x v="6"/>
    <x v="8"/>
    <x v="0"/>
    <x v="0"/>
    <s v="Black"/>
    <n v="16001"/>
    <s v="38701-8047"/>
    <s v="Hardtop"/>
    <n v="7006720"/>
    <x v="2"/>
  </r>
  <r>
    <s v="C_CND_001505"/>
    <x v="65"/>
    <s v="Jonathan"/>
    <x v="1"/>
    <n v="1580000"/>
    <x v="1"/>
    <x v="13"/>
    <x v="27"/>
    <x v="84"/>
    <x v="1"/>
    <x v="1"/>
    <s v="Red"/>
    <n v="20000"/>
    <s v="99301-3882"/>
    <s v="Passenger"/>
    <n v="6295246"/>
    <x v="2"/>
  </r>
  <r>
    <s v="C_CND_001506"/>
    <x v="65"/>
    <s v="Jordan"/>
    <x v="0"/>
    <n v="13500"/>
    <x v="0"/>
    <x v="14"/>
    <x v="2"/>
    <x v="2"/>
    <x v="1"/>
    <x v="1"/>
    <s v="Black"/>
    <n v="29000"/>
    <s v="53546-9427"/>
    <s v="Passenger"/>
    <n v="6853875"/>
    <x v="3"/>
  </r>
  <r>
    <s v="C_CND_001507"/>
    <x v="65"/>
    <s v="Joseph"/>
    <x v="0"/>
    <n v="13500"/>
    <x v="0"/>
    <x v="15"/>
    <x v="20"/>
    <x v="113"/>
    <x v="1"/>
    <x v="1"/>
    <s v="Red"/>
    <n v="29000"/>
    <s v="85257-3102"/>
    <s v="SUV"/>
    <n v="8611575"/>
    <x v="4"/>
  </r>
  <r>
    <s v="C_CND_001508"/>
    <x v="65"/>
    <s v="Joshua"/>
    <x v="0"/>
    <n v="935000"/>
    <x v="2"/>
    <x v="7"/>
    <x v="3"/>
    <x v="3"/>
    <x v="0"/>
    <x v="0"/>
    <s v="Pale White"/>
    <n v="45000"/>
    <s v="78758-7841"/>
    <s v="SUV"/>
    <n v="7444043"/>
    <x v="5"/>
  </r>
  <r>
    <s v="C_CND_001509"/>
    <x v="65"/>
    <s v="Josiah"/>
    <x v="0"/>
    <n v="13500"/>
    <x v="0"/>
    <x v="16"/>
    <x v="5"/>
    <x v="28"/>
    <x v="1"/>
    <x v="1"/>
    <s v="Red"/>
    <n v="24000"/>
    <s v="53546-9427"/>
    <s v="Sedan"/>
    <n v="6416297"/>
    <x v="6"/>
  </r>
  <r>
    <s v="C_CND_001510"/>
    <x v="65"/>
    <s v="Julian"/>
    <x v="0"/>
    <n v="1620000"/>
    <x v="1"/>
    <x v="8"/>
    <x v="27"/>
    <x v="84"/>
    <x v="0"/>
    <x v="0"/>
    <s v="Pale White"/>
    <n v="22000"/>
    <s v="85257-3102"/>
    <s v="Passenger"/>
    <n v="6743129"/>
    <x v="0"/>
  </r>
  <r>
    <s v="C_CND_001511"/>
    <x v="66"/>
    <s v="Eden"/>
    <x v="1"/>
    <n v="640000"/>
    <x v="2"/>
    <x v="19"/>
    <x v="1"/>
    <x v="86"/>
    <x v="0"/>
    <x v="0"/>
    <s v="Red"/>
    <n v="22000"/>
    <s v="38701-8047"/>
    <s v="Passenger"/>
    <n v="8738104"/>
    <x v="2"/>
  </r>
  <r>
    <s v="C_CND_001512"/>
    <x v="66"/>
    <s v="Eleanor"/>
    <x v="1"/>
    <n v="537500"/>
    <x v="2"/>
    <x v="20"/>
    <x v="5"/>
    <x v="5"/>
    <x v="1"/>
    <x v="1"/>
    <s v="Black"/>
    <n v="22500"/>
    <s v="99301-3882"/>
    <s v="Hatchback"/>
    <n v="7879062"/>
    <x v="3"/>
  </r>
  <r>
    <s v="C_CND_001513"/>
    <x v="66"/>
    <s v="Elena"/>
    <x v="1"/>
    <n v="13500"/>
    <x v="0"/>
    <x v="21"/>
    <x v="22"/>
    <x v="46"/>
    <x v="1"/>
    <x v="1"/>
    <s v="Pale White"/>
    <n v="24000"/>
    <s v="53546-9427"/>
    <s v="Hatchback"/>
    <n v="8920735"/>
    <x v="4"/>
  </r>
  <r>
    <s v="C_CND_001514"/>
    <x v="66"/>
    <s v="Eliana"/>
    <x v="0"/>
    <n v="875000"/>
    <x v="2"/>
    <x v="22"/>
    <x v="13"/>
    <x v="18"/>
    <x v="1"/>
    <x v="1"/>
    <s v="Black"/>
    <n v="43000"/>
    <s v="85257-3102"/>
    <s v="Sedan"/>
    <n v="6801529"/>
    <x v="5"/>
  </r>
  <r>
    <s v="C_CND_001515"/>
    <x v="66"/>
    <s v="Elise"/>
    <x v="1"/>
    <n v="800000"/>
    <x v="2"/>
    <x v="23"/>
    <x v="27"/>
    <x v="127"/>
    <x v="1"/>
    <x v="1"/>
    <s v="Pale White"/>
    <n v="22000"/>
    <s v="78758-7841"/>
    <s v="SUV"/>
    <n v="8963494"/>
    <x v="6"/>
  </r>
  <r>
    <s v="C_CND_001516"/>
    <x v="66"/>
    <s v="Jason"/>
    <x v="0"/>
    <n v="13500"/>
    <x v="0"/>
    <x v="15"/>
    <x v="3"/>
    <x v="3"/>
    <x v="1"/>
    <x v="1"/>
    <s v="Pale White"/>
    <n v="14000"/>
    <s v="85257-3102"/>
    <s v="SUV"/>
    <n v="7421841"/>
    <x v="5"/>
  </r>
  <r>
    <s v="C_CND_001517"/>
    <x v="66"/>
    <s v="Jasper"/>
    <x v="0"/>
    <n v="13500"/>
    <x v="0"/>
    <x v="7"/>
    <x v="6"/>
    <x v="75"/>
    <x v="0"/>
    <x v="0"/>
    <s v="Black"/>
    <n v="41000"/>
    <s v="78758-7841"/>
    <s v="Sedan"/>
    <n v="8272809"/>
    <x v="6"/>
  </r>
  <r>
    <s v="C_CND_001518"/>
    <x v="66"/>
    <s v="Jay"/>
    <x v="0"/>
    <n v="645000"/>
    <x v="2"/>
    <x v="16"/>
    <x v="0"/>
    <x v="77"/>
    <x v="1"/>
    <x v="1"/>
    <s v="Red"/>
    <n v="22000"/>
    <s v="53546-9427"/>
    <s v="SUV"/>
    <n v="8063100"/>
    <x v="4"/>
  </r>
  <r>
    <s v="C_CND_001519"/>
    <x v="66"/>
    <s v="Jayden"/>
    <x v="0"/>
    <n v="1770000"/>
    <x v="1"/>
    <x v="8"/>
    <x v="25"/>
    <x v="93"/>
    <x v="1"/>
    <x v="1"/>
    <s v="Red"/>
    <n v="34000"/>
    <s v="85257-3102"/>
    <s v="Passenger"/>
    <n v="8912683"/>
    <x v="5"/>
  </r>
  <r>
    <s v="C_CND_001520"/>
    <x v="66"/>
    <s v="Madeleine"/>
    <x v="0"/>
    <n v="1150000"/>
    <x v="1"/>
    <x v="21"/>
    <x v="5"/>
    <x v="35"/>
    <x v="0"/>
    <x v="0"/>
    <s v="Red"/>
    <n v="39000"/>
    <s v="53546-9427"/>
    <s v="Hardtop"/>
    <n v="7893851"/>
    <x v="4"/>
  </r>
  <r>
    <s v="C_CND_001521"/>
    <x v="66"/>
    <s v="Emily"/>
    <x v="0"/>
    <n v="13500"/>
    <x v="0"/>
    <x v="7"/>
    <x v="10"/>
    <x v="26"/>
    <x v="0"/>
    <x v="0"/>
    <s v="Pale White"/>
    <n v="20000"/>
    <s v="78758-7841"/>
    <s v="Hatchback"/>
    <n v="7424408"/>
    <x v="6"/>
  </r>
  <r>
    <s v="C_CND_001522"/>
    <x v="66"/>
    <s v="Emma"/>
    <x v="0"/>
    <n v="1640000"/>
    <x v="1"/>
    <x v="0"/>
    <x v="6"/>
    <x v="59"/>
    <x v="0"/>
    <x v="0"/>
    <s v="Red"/>
    <n v="35000"/>
    <s v="06457-3834"/>
    <s v="SUV"/>
    <n v="6080099"/>
    <x v="0"/>
  </r>
  <r>
    <s v="C_CND_001523"/>
    <x v="66"/>
    <s v="Erika"/>
    <x v="0"/>
    <n v="13500"/>
    <x v="0"/>
    <x v="1"/>
    <x v="1"/>
    <x v="67"/>
    <x v="0"/>
    <x v="0"/>
    <s v="Pale White"/>
    <n v="45000"/>
    <s v="60504-7114"/>
    <s v="Hatchback"/>
    <n v="6612385"/>
    <x v="1"/>
  </r>
  <r>
    <s v="C_CND_001524"/>
    <x v="66"/>
    <s v="Esmeralda"/>
    <x v="1"/>
    <n v="2303000"/>
    <x v="1"/>
    <x v="2"/>
    <x v="24"/>
    <x v="112"/>
    <x v="0"/>
    <x v="0"/>
    <s v="Black"/>
    <n v="19300"/>
    <s v="38701-8047"/>
    <s v="Sedan"/>
    <n v="8292563"/>
    <x v="2"/>
  </r>
  <r>
    <s v="C_CND_001525"/>
    <x v="66"/>
    <s v="Esther"/>
    <x v="0"/>
    <n v="1700000"/>
    <x v="1"/>
    <x v="3"/>
    <x v="3"/>
    <x v="17"/>
    <x v="0"/>
    <x v="0"/>
    <s v="Red"/>
    <n v="33000"/>
    <s v="99301-3882"/>
    <s v="SUV"/>
    <n v="7395007"/>
    <x v="3"/>
  </r>
  <r>
    <s v="C_CND_001526"/>
    <x v="66"/>
    <s v="Ophelie"/>
    <x v="1"/>
    <n v="834000"/>
    <x v="2"/>
    <x v="5"/>
    <x v="14"/>
    <x v="20"/>
    <x v="1"/>
    <x v="1"/>
    <s v="Red"/>
    <n v="22001"/>
    <s v="85257-3102"/>
    <s v="Hardtop"/>
    <n v="8343611"/>
    <x v="6"/>
  </r>
  <r>
    <s v="C_CND_001527"/>
    <x v="66"/>
    <s v="Lenny"/>
    <x v="0"/>
    <n v="565000"/>
    <x v="2"/>
    <x v="9"/>
    <x v="15"/>
    <x v="133"/>
    <x v="1"/>
    <x v="1"/>
    <s v="Black"/>
    <n v="44000"/>
    <s v="78758-7841"/>
    <s v="Passenger"/>
    <n v="8668270"/>
    <x v="6"/>
  </r>
  <r>
    <s v="C_CND_001528"/>
    <x v="66"/>
    <s v="Luca"/>
    <x v="0"/>
    <n v="13500"/>
    <x v="0"/>
    <x v="17"/>
    <x v="17"/>
    <x v="107"/>
    <x v="1"/>
    <x v="1"/>
    <s v="Red"/>
    <n v="20000"/>
    <s v="06457-3834"/>
    <s v="Hatchback"/>
    <n v="7600582"/>
    <x v="0"/>
  </r>
  <r>
    <s v="C_CND_001529"/>
    <x v="66"/>
    <s v="Elixane"/>
    <x v="0"/>
    <n v="505000"/>
    <x v="2"/>
    <x v="10"/>
    <x v="15"/>
    <x v="50"/>
    <x v="0"/>
    <x v="0"/>
    <s v="Pale White"/>
    <n v="42000"/>
    <s v="60504-7114"/>
    <s v="SUV"/>
    <n v="6910758"/>
    <x v="1"/>
  </r>
  <r>
    <s v="C_CND_001530"/>
    <x v="66"/>
    <s v="Mathilda"/>
    <x v="0"/>
    <n v="550000"/>
    <x v="2"/>
    <x v="11"/>
    <x v="22"/>
    <x v="46"/>
    <x v="0"/>
    <x v="0"/>
    <s v="Black"/>
    <n v="12000"/>
    <s v="38701-8047"/>
    <s v="Hatchback"/>
    <n v="6976179"/>
    <x v="2"/>
  </r>
  <r>
    <s v="C_CND_001531"/>
    <x v="66"/>
    <s v="Justice"/>
    <x v="0"/>
    <n v="1580000"/>
    <x v="1"/>
    <x v="9"/>
    <x v="23"/>
    <x v="130"/>
    <x v="0"/>
    <x v="0"/>
    <s v="Red"/>
    <n v="19000"/>
    <s v="78758-7841"/>
    <s v="Passenger"/>
    <n v="6362763"/>
    <x v="1"/>
  </r>
  <r>
    <s v="C_CND_001532"/>
    <x v="66"/>
    <s v="Justin"/>
    <x v="0"/>
    <n v="1315000"/>
    <x v="1"/>
    <x v="17"/>
    <x v="13"/>
    <x v="18"/>
    <x v="1"/>
    <x v="1"/>
    <s v="Black"/>
    <n v="43500"/>
    <s v="06457-3834"/>
    <s v="Sedan"/>
    <n v="7284662"/>
    <x v="2"/>
  </r>
  <r>
    <s v="C_CND_001533"/>
    <x v="66"/>
    <s v="Kaden"/>
    <x v="1"/>
    <n v="1590000"/>
    <x v="1"/>
    <x v="10"/>
    <x v="6"/>
    <x v="83"/>
    <x v="0"/>
    <x v="0"/>
    <s v="Pale White"/>
    <n v="12000"/>
    <s v="60504-7114"/>
    <s v="Passenger"/>
    <n v="6366847"/>
    <x v="3"/>
  </r>
  <r>
    <s v="C_CND_001534"/>
    <x v="66"/>
    <s v="Kai"/>
    <x v="0"/>
    <n v="13500"/>
    <x v="0"/>
    <x v="11"/>
    <x v="17"/>
    <x v="61"/>
    <x v="1"/>
    <x v="1"/>
    <s v="Red"/>
    <n v="25000"/>
    <s v="38701-8047"/>
    <s v="Sedan"/>
    <n v="8429984"/>
    <x v="4"/>
  </r>
  <r>
    <s v="C_CND_001535"/>
    <x v="66"/>
    <s v="Kaiden"/>
    <x v="0"/>
    <n v="767000"/>
    <x v="2"/>
    <x v="13"/>
    <x v="8"/>
    <x v="82"/>
    <x v="0"/>
    <x v="0"/>
    <s v="Pale White"/>
    <n v="26000"/>
    <s v="99301-3882"/>
    <s v="Sedan"/>
    <n v="6693454"/>
    <x v="5"/>
  </r>
  <r>
    <s v="C_CND_001536"/>
    <x v="67"/>
    <s v="Elisheva"/>
    <x v="1"/>
    <n v="713500"/>
    <x v="2"/>
    <x v="24"/>
    <x v="5"/>
    <x v="5"/>
    <x v="0"/>
    <x v="0"/>
    <s v="Pale White"/>
    <n v="21501"/>
    <s v="06457-3834"/>
    <s v="Hatchback"/>
    <n v="6234443"/>
    <x v="0"/>
  </r>
  <r>
    <s v="C_CND_001537"/>
    <x v="67"/>
    <s v="Eliza"/>
    <x v="0"/>
    <n v="13500"/>
    <x v="0"/>
    <x v="25"/>
    <x v="3"/>
    <x v="19"/>
    <x v="1"/>
    <x v="1"/>
    <s v="Black"/>
    <n v="25001"/>
    <s v="60504-7114"/>
    <s v="Sedan"/>
    <n v="7033771"/>
    <x v="1"/>
  </r>
  <r>
    <s v="C_CND_001538"/>
    <x v="67"/>
    <s v="Elizabeth"/>
    <x v="0"/>
    <n v="700000"/>
    <x v="2"/>
    <x v="26"/>
    <x v="20"/>
    <x v="103"/>
    <x v="1"/>
    <x v="1"/>
    <s v="Black"/>
    <n v="85001"/>
    <s v="38701-8047"/>
    <s v="SUV"/>
    <n v="8993253"/>
    <x v="2"/>
  </r>
  <r>
    <s v="C_CND_001539"/>
    <x v="67"/>
    <s v="Jeremy"/>
    <x v="0"/>
    <n v="833800"/>
    <x v="2"/>
    <x v="8"/>
    <x v="8"/>
    <x v="44"/>
    <x v="0"/>
    <x v="0"/>
    <s v="Black"/>
    <n v="33800"/>
    <s v="85257-3102"/>
    <s v="Hatchback"/>
    <n v="6559290"/>
    <x v="5"/>
  </r>
  <r>
    <s v="C_CND_001540"/>
    <x v="67"/>
    <s v="Jerry"/>
    <x v="0"/>
    <n v="13500"/>
    <x v="0"/>
    <x v="9"/>
    <x v="6"/>
    <x v="38"/>
    <x v="1"/>
    <x v="1"/>
    <s v="Black"/>
    <n v="42000"/>
    <s v="78758-7841"/>
    <s v="Passenger"/>
    <n v="8920098"/>
    <x v="6"/>
  </r>
  <r>
    <s v="C_CND_001541"/>
    <x v="67"/>
    <s v="Shifra"/>
    <x v="0"/>
    <n v="13500"/>
    <x v="0"/>
    <x v="17"/>
    <x v="3"/>
    <x v="48"/>
    <x v="1"/>
    <x v="1"/>
    <s v="Pale White"/>
    <n v="24000"/>
    <s v="06457-3834"/>
    <s v="Hardtop"/>
    <n v="7975680"/>
    <x v="0"/>
  </r>
  <r>
    <s v="C_CND_001542"/>
    <x v="67"/>
    <s v="Eva"/>
    <x v="0"/>
    <n v="1900000"/>
    <x v="1"/>
    <x v="4"/>
    <x v="22"/>
    <x v="46"/>
    <x v="0"/>
    <x v="0"/>
    <s v="Black"/>
    <n v="12000"/>
    <s v="53546-9427"/>
    <s v="Hatchback"/>
    <n v="6115727"/>
    <x v="4"/>
  </r>
  <r>
    <s v="C_CND_001543"/>
    <x v="67"/>
    <s v="Evangeline"/>
    <x v="0"/>
    <n v="972000"/>
    <x v="2"/>
    <x v="5"/>
    <x v="26"/>
    <x v="79"/>
    <x v="0"/>
    <x v="0"/>
    <s v="Pale White"/>
    <n v="25000"/>
    <s v="85257-3102"/>
    <s v="Hatchback"/>
    <n v="6811788"/>
    <x v="5"/>
  </r>
  <r>
    <s v="C_CND_001544"/>
    <x v="67"/>
    <s v="Evelyn"/>
    <x v="1"/>
    <n v="900000"/>
    <x v="2"/>
    <x v="6"/>
    <x v="6"/>
    <x v="59"/>
    <x v="0"/>
    <x v="0"/>
    <s v="Red"/>
    <n v="45000"/>
    <s v="78758-7841"/>
    <s v="SUV"/>
    <n v="6624060"/>
    <x v="6"/>
  </r>
  <r>
    <s v="C_CND_001545"/>
    <x v="67"/>
    <s v="Raphael"/>
    <x v="0"/>
    <n v="406500"/>
    <x v="3"/>
    <x v="13"/>
    <x v="1"/>
    <x v="126"/>
    <x v="0"/>
    <x v="0"/>
    <s v="Black"/>
    <n v="22500"/>
    <s v="99301-3882"/>
    <s v="Passenger"/>
    <n v="8133723"/>
    <x v="3"/>
  </r>
  <r>
    <s v="C_CND_001546"/>
    <x v="67"/>
    <s v="Alice"/>
    <x v="0"/>
    <n v="567000"/>
    <x v="2"/>
    <x v="14"/>
    <x v="22"/>
    <x v="46"/>
    <x v="1"/>
    <x v="1"/>
    <s v="Black"/>
    <n v="36000"/>
    <s v="53546-9427"/>
    <s v="Hatchback"/>
    <n v="6411966"/>
    <x v="4"/>
  </r>
  <r>
    <s v="C_CND_001547"/>
    <x v="67"/>
    <s v="Helene"/>
    <x v="0"/>
    <n v="565000"/>
    <x v="2"/>
    <x v="15"/>
    <x v="0"/>
    <x v="73"/>
    <x v="0"/>
    <x v="0"/>
    <s v="Pale White"/>
    <n v="42000"/>
    <s v="85257-3102"/>
    <s v="Hatchback"/>
    <n v="7046467"/>
    <x v="5"/>
  </r>
  <r>
    <s v="C_CND_001548"/>
    <x v="67"/>
    <s v="Kaleb"/>
    <x v="0"/>
    <n v="13500"/>
    <x v="0"/>
    <x v="14"/>
    <x v="21"/>
    <x v="31"/>
    <x v="1"/>
    <x v="1"/>
    <s v="Red"/>
    <n v="21000"/>
    <s v="53546-9427"/>
    <s v="Passenger"/>
    <n v="7191504"/>
    <x v="6"/>
  </r>
  <r>
    <s v="C_CND_001549"/>
    <x v="67"/>
    <s v="Kamari"/>
    <x v="0"/>
    <n v="2520000"/>
    <x v="1"/>
    <x v="15"/>
    <x v="15"/>
    <x v="21"/>
    <x v="0"/>
    <x v="0"/>
    <s v="Black"/>
    <n v="27000"/>
    <s v="85257-3102"/>
    <s v="Hatchback"/>
    <n v="6058390"/>
    <x v="0"/>
  </r>
  <r>
    <s v="C_CND_001550"/>
    <x v="67"/>
    <s v="Kameron"/>
    <x v="0"/>
    <n v="1695000"/>
    <x v="1"/>
    <x v="7"/>
    <x v="17"/>
    <x v="107"/>
    <x v="1"/>
    <x v="1"/>
    <s v="Red"/>
    <n v="20500"/>
    <s v="78758-7841"/>
    <s v="Hatchback"/>
    <n v="6808597"/>
    <x v="1"/>
  </r>
  <r>
    <s v="C_CND_001551"/>
    <x v="68"/>
    <s v="Ella"/>
    <x v="1"/>
    <n v="551000"/>
    <x v="2"/>
    <x v="27"/>
    <x v="5"/>
    <x v="28"/>
    <x v="1"/>
    <x v="1"/>
    <s v="Pale White"/>
    <n v="21001"/>
    <s v="99301-3882"/>
    <s v="Sedan"/>
    <n v="6299464"/>
    <x v="3"/>
  </r>
  <r>
    <s v="C_CND_001552"/>
    <x v="68"/>
    <s v="Elle"/>
    <x v="1"/>
    <n v="685000"/>
    <x v="2"/>
    <x v="16"/>
    <x v="17"/>
    <x v="119"/>
    <x v="0"/>
    <x v="0"/>
    <s v="Red"/>
    <n v="25001"/>
    <s v="53546-9427"/>
    <s v="SUV"/>
    <n v="8275030"/>
    <x v="4"/>
  </r>
  <r>
    <s v="C_CND_001553"/>
    <x v="68"/>
    <s v="Elliana"/>
    <x v="0"/>
    <n v="640000"/>
    <x v="2"/>
    <x v="8"/>
    <x v="7"/>
    <x v="41"/>
    <x v="0"/>
    <x v="0"/>
    <s v="Red"/>
    <n v="21001"/>
    <s v="85257-3102"/>
    <s v="Hatchback"/>
    <n v="7456278"/>
    <x v="5"/>
  </r>
  <r>
    <s v="C_CND_001554"/>
    <x v="68"/>
    <s v="John"/>
    <x v="1"/>
    <n v="585000"/>
    <x v="2"/>
    <x v="10"/>
    <x v="15"/>
    <x v="50"/>
    <x v="1"/>
    <x v="1"/>
    <s v="Pale White"/>
    <n v="13000"/>
    <s v="60504-7114"/>
    <s v="SUV"/>
    <n v="6779374"/>
    <x v="1"/>
  </r>
  <r>
    <s v="C_CND_001555"/>
    <x v="68"/>
    <s v="Johnny"/>
    <x v="1"/>
    <n v="800000"/>
    <x v="2"/>
    <x v="11"/>
    <x v="2"/>
    <x v="2"/>
    <x v="1"/>
    <x v="1"/>
    <s v="Black"/>
    <n v="85000"/>
    <s v="38701-8047"/>
    <s v="Passenger"/>
    <n v="7011289"/>
    <x v="2"/>
  </r>
  <r>
    <s v="C_CND_001556"/>
    <x v="68"/>
    <s v="Jonathan"/>
    <x v="0"/>
    <n v="1050000"/>
    <x v="1"/>
    <x v="13"/>
    <x v="23"/>
    <x v="124"/>
    <x v="1"/>
    <x v="1"/>
    <s v="Red"/>
    <n v="43000"/>
    <s v="99301-3882"/>
    <s v="Sedan"/>
    <n v="6766189"/>
    <x v="3"/>
  </r>
  <r>
    <s v="C_CND_001557"/>
    <x v="68"/>
    <s v="Faith"/>
    <x v="0"/>
    <n v="1652000"/>
    <x v="1"/>
    <x v="12"/>
    <x v="7"/>
    <x v="66"/>
    <x v="1"/>
    <x v="1"/>
    <s v="Pale White"/>
    <n v="22200"/>
    <s v="06457-3834"/>
    <s v="Sedan"/>
    <n v="6503381"/>
    <x v="0"/>
  </r>
  <r>
    <s v="C_CND_001558"/>
    <x v="68"/>
    <s v="Francesca"/>
    <x v="0"/>
    <n v="735000"/>
    <x v="2"/>
    <x v="18"/>
    <x v="25"/>
    <x v="93"/>
    <x v="1"/>
    <x v="1"/>
    <s v="Red"/>
    <n v="71000"/>
    <s v="60504-7114"/>
    <s v="Passenger"/>
    <n v="8010539"/>
    <x v="1"/>
  </r>
  <r>
    <s v="C_CND_001559"/>
    <x v="68"/>
    <s v="Gabriela"/>
    <x v="0"/>
    <n v="1210000"/>
    <x v="1"/>
    <x v="19"/>
    <x v="23"/>
    <x v="124"/>
    <x v="1"/>
    <x v="1"/>
    <s v="Red"/>
    <n v="43000"/>
    <s v="38701-8047"/>
    <s v="Sedan"/>
    <n v="6285631"/>
    <x v="2"/>
  </r>
  <r>
    <s v="C_CND_001560"/>
    <x v="68"/>
    <s v="Romain"/>
    <x v="0"/>
    <n v="315000"/>
    <x v="3"/>
    <x v="7"/>
    <x v="27"/>
    <x v="117"/>
    <x v="1"/>
    <x v="1"/>
    <s v="Pale White"/>
    <n v="16000"/>
    <s v="78758-7841"/>
    <s v="Hatchback"/>
    <n v="8839602"/>
    <x v="6"/>
  </r>
  <r>
    <s v="C_CND_001561"/>
    <x v="68"/>
    <s v="Robin"/>
    <x v="0"/>
    <n v="470000"/>
    <x v="3"/>
    <x v="16"/>
    <x v="11"/>
    <x v="76"/>
    <x v="1"/>
    <x v="1"/>
    <s v="Red"/>
    <n v="49000"/>
    <s v="53546-9427"/>
    <s v="SUV"/>
    <n v="7362394"/>
    <x v="4"/>
  </r>
  <r>
    <s v="C_CND_001562"/>
    <x v="68"/>
    <s v="Etienne"/>
    <x v="0"/>
    <n v="512000"/>
    <x v="2"/>
    <x v="8"/>
    <x v="13"/>
    <x v="18"/>
    <x v="0"/>
    <x v="0"/>
    <s v="Pale White"/>
    <n v="19000"/>
    <s v="85257-3102"/>
    <s v="Sedan"/>
    <n v="8880135"/>
    <x v="5"/>
  </r>
  <r>
    <s v="C_CND_001563"/>
    <x v="68"/>
    <s v="Kayden"/>
    <x v="1"/>
    <n v="1581000"/>
    <x v="1"/>
    <x v="0"/>
    <x v="4"/>
    <x v="4"/>
    <x v="0"/>
    <x v="0"/>
    <s v="Black"/>
    <n v="28100"/>
    <s v="06457-3834"/>
    <s v="Hatchback"/>
    <n v="8661788"/>
    <x v="2"/>
  </r>
  <r>
    <s v="C_CND_001564"/>
    <x v="68"/>
    <s v="Keith"/>
    <x v="0"/>
    <n v="990000"/>
    <x v="2"/>
    <x v="1"/>
    <x v="8"/>
    <x v="44"/>
    <x v="1"/>
    <x v="1"/>
    <s v="Pale White"/>
    <n v="28000"/>
    <s v="60504-7114"/>
    <s v="Hatchback"/>
    <n v="6729507"/>
    <x v="3"/>
  </r>
  <r>
    <s v="C_CND_001565"/>
    <x v="68"/>
    <s v="Kenneth"/>
    <x v="1"/>
    <n v="1200000"/>
    <x v="1"/>
    <x v="2"/>
    <x v="9"/>
    <x v="13"/>
    <x v="0"/>
    <x v="0"/>
    <s v="Red"/>
    <n v="19000"/>
    <s v="38701-8047"/>
    <s v="Hatchback"/>
    <n v="8192412"/>
    <x v="4"/>
  </r>
  <r>
    <s v="C_CND_001566"/>
    <x v="69"/>
    <s v="Ellie"/>
    <x v="0"/>
    <n v="650000"/>
    <x v="2"/>
    <x v="9"/>
    <x v="0"/>
    <x v="54"/>
    <x v="0"/>
    <x v="0"/>
    <s v="Pale White"/>
    <n v="62001"/>
    <s v="78758-7841"/>
    <s v="Sedan"/>
    <n v="6245041"/>
    <x v="6"/>
  </r>
  <r>
    <s v="C_CND_001567"/>
    <x v="69"/>
    <s v="Eloise"/>
    <x v="1"/>
    <n v="925000"/>
    <x v="2"/>
    <x v="17"/>
    <x v="5"/>
    <x v="7"/>
    <x v="0"/>
    <x v="0"/>
    <s v="Pale White"/>
    <n v="36001"/>
    <s v="06457-3834"/>
    <s v="Passenger"/>
    <n v="8515351"/>
    <x v="0"/>
  </r>
  <r>
    <s v="C_CND_001568"/>
    <x v="69"/>
    <s v="Emerson"/>
    <x v="1"/>
    <n v="13500"/>
    <x v="0"/>
    <x v="10"/>
    <x v="0"/>
    <x v="110"/>
    <x v="1"/>
    <x v="1"/>
    <s v="Pale White"/>
    <n v="20000"/>
    <s v="60504-7114"/>
    <s v="Passenger"/>
    <n v="7061714"/>
    <x v="1"/>
  </r>
  <r>
    <s v="C_CND_001569"/>
    <x v="69"/>
    <s v="Emilia"/>
    <x v="1"/>
    <n v="13500"/>
    <x v="0"/>
    <x v="11"/>
    <x v="7"/>
    <x v="109"/>
    <x v="1"/>
    <x v="1"/>
    <s v="Black"/>
    <n v="53000"/>
    <s v="38701-8047"/>
    <s v="Hatchback"/>
    <n v="6181305"/>
    <x v="2"/>
  </r>
  <r>
    <s v="C_CND_001570"/>
    <x v="69"/>
    <s v="Emily"/>
    <x v="1"/>
    <n v="670000"/>
    <x v="2"/>
    <x v="13"/>
    <x v="6"/>
    <x v="8"/>
    <x v="0"/>
    <x v="0"/>
    <s v="Pale White"/>
    <n v="25000"/>
    <s v="99301-3882"/>
    <s v="SUV"/>
    <n v="7917059"/>
    <x v="3"/>
  </r>
  <r>
    <s v="C_CND_001571"/>
    <x v="69"/>
    <s v="Emma"/>
    <x v="1"/>
    <n v="680000"/>
    <x v="2"/>
    <x v="14"/>
    <x v="4"/>
    <x v="10"/>
    <x v="1"/>
    <x v="1"/>
    <s v="Red"/>
    <n v="31000"/>
    <s v="53546-9427"/>
    <s v="SUV"/>
    <n v="6279405"/>
    <x v="4"/>
  </r>
  <r>
    <s v="C_CND_001572"/>
    <x v="69"/>
    <s v="Erin"/>
    <x v="1"/>
    <n v="765000"/>
    <x v="2"/>
    <x v="15"/>
    <x v="1"/>
    <x v="67"/>
    <x v="1"/>
    <x v="1"/>
    <s v="Pale White"/>
    <n v="20000"/>
    <s v="85257-3102"/>
    <s v="SUV"/>
    <n v="6317610"/>
    <x v="5"/>
  </r>
  <r>
    <s v="C_CND_001573"/>
    <x v="69"/>
    <s v="Jordan"/>
    <x v="0"/>
    <n v="13500"/>
    <x v="0"/>
    <x v="14"/>
    <x v="18"/>
    <x v="25"/>
    <x v="1"/>
    <x v="1"/>
    <s v="Red"/>
    <n v="43000"/>
    <s v="53546-9427"/>
    <s v="Passenger"/>
    <n v="7274583"/>
    <x v="4"/>
  </r>
  <r>
    <s v="C_CND_001574"/>
    <x v="69"/>
    <s v="Joseph"/>
    <x v="0"/>
    <n v="1085000"/>
    <x v="1"/>
    <x v="15"/>
    <x v="15"/>
    <x v="50"/>
    <x v="1"/>
    <x v="1"/>
    <s v="Black"/>
    <n v="25500"/>
    <s v="85257-3102"/>
    <s v="SUV"/>
    <n v="6895653"/>
    <x v="5"/>
  </r>
  <r>
    <s v="C_CND_001575"/>
    <x v="69"/>
    <s v="Hassan"/>
    <x v="0"/>
    <n v="2056000"/>
    <x v="1"/>
    <x v="19"/>
    <x v="10"/>
    <x v="68"/>
    <x v="0"/>
    <x v="0"/>
    <s v="Black"/>
    <n v="12600"/>
    <s v="38701-8047"/>
    <s v="Hardtop"/>
    <n v="8952903"/>
    <x v="2"/>
  </r>
  <r>
    <s v="C_CND_001576"/>
    <x v="69"/>
    <s v="Julian"/>
    <x v="0"/>
    <n v="13500"/>
    <x v="0"/>
    <x v="0"/>
    <x v="4"/>
    <x v="10"/>
    <x v="0"/>
    <x v="0"/>
    <s v="Black"/>
    <n v="24000"/>
    <s v="06457-3834"/>
    <s v="SUV"/>
    <n v="6592379"/>
    <x v="0"/>
  </r>
  <r>
    <s v="C_CND_001577"/>
    <x v="69"/>
    <s v="Sienna"/>
    <x v="0"/>
    <n v="13500"/>
    <x v="0"/>
    <x v="2"/>
    <x v="23"/>
    <x v="144"/>
    <x v="1"/>
    <x v="1"/>
    <s v="Black"/>
    <n v="43000"/>
    <s v="38701-8047"/>
    <s v="Hardtop"/>
    <n v="8826200"/>
    <x v="2"/>
  </r>
  <r>
    <s v="C_CND_001578"/>
    <x v="69"/>
    <s v="Justin"/>
    <x v="0"/>
    <n v="1700000"/>
    <x v="1"/>
    <x v="2"/>
    <x v="18"/>
    <x v="25"/>
    <x v="0"/>
    <x v="0"/>
    <s v="Black"/>
    <n v="19000"/>
    <s v="38701-8047"/>
    <s v="Passenger"/>
    <n v="8883730"/>
    <x v="2"/>
  </r>
  <r>
    <s v="C_CND_001579"/>
    <x v="69"/>
    <s v="Kai"/>
    <x v="1"/>
    <n v="642000"/>
    <x v="2"/>
    <x v="3"/>
    <x v="25"/>
    <x v="88"/>
    <x v="1"/>
    <x v="1"/>
    <s v="Red"/>
    <n v="37000"/>
    <s v="99301-3882"/>
    <s v="SUV"/>
    <n v="8928498"/>
    <x v="3"/>
  </r>
  <r>
    <s v="C_CND_001580"/>
    <x v="69"/>
    <s v="Gabriella"/>
    <x v="0"/>
    <n v="412000"/>
    <x v="3"/>
    <x v="20"/>
    <x v="26"/>
    <x v="92"/>
    <x v="0"/>
    <x v="0"/>
    <s v="Black"/>
    <n v="39000"/>
    <s v="99301-3882"/>
    <s v="Sedan"/>
    <n v="7203337"/>
    <x v="3"/>
  </r>
  <r>
    <s v="C_CND_001581"/>
    <x v="69"/>
    <s v="Genesis"/>
    <x v="0"/>
    <n v="528000"/>
    <x v="2"/>
    <x v="21"/>
    <x v="25"/>
    <x v="58"/>
    <x v="0"/>
    <x v="0"/>
    <s v="Red"/>
    <n v="15000"/>
    <s v="53546-9427"/>
    <s v="Sedan"/>
    <n v="7598930"/>
    <x v="4"/>
  </r>
  <r>
    <s v="C_CND_001582"/>
    <x v="69"/>
    <s v="Gia"/>
    <x v="0"/>
    <n v="1115000"/>
    <x v="1"/>
    <x v="22"/>
    <x v="15"/>
    <x v="50"/>
    <x v="1"/>
    <x v="1"/>
    <s v="Black"/>
    <n v="25500"/>
    <s v="85257-3102"/>
    <s v="SUV"/>
    <n v="8226416"/>
    <x v="5"/>
  </r>
  <r>
    <s v="C_CND_001583"/>
    <x v="69"/>
    <s v="Gianna"/>
    <x v="0"/>
    <n v="1300000"/>
    <x v="1"/>
    <x v="23"/>
    <x v="1"/>
    <x v="24"/>
    <x v="0"/>
    <x v="0"/>
    <s v="Red"/>
    <n v="31000"/>
    <s v="78758-7841"/>
    <s v="SUV"/>
    <n v="8112668"/>
    <x v="6"/>
  </r>
  <r>
    <s v="C_CND_001584"/>
    <x v="69"/>
    <s v="Giselle"/>
    <x v="0"/>
    <n v="320000"/>
    <x v="3"/>
    <x v="24"/>
    <x v="23"/>
    <x v="39"/>
    <x v="1"/>
    <x v="1"/>
    <s v="Red"/>
    <n v="11000"/>
    <s v="06457-3834"/>
    <s v="Hatchback"/>
    <n v="6683620"/>
    <x v="0"/>
  </r>
  <r>
    <s v="C_CND_001585"/>
    <x v="69"/>
    <s v="Grace"/>
    <x v="0"/>
    <n v="1500000"/>
    <x v="1"/>
    <x v="25"/>
    <x v="10"/>
    <x v="68"/>
    <x v="1"/>
    <x v="1"/>
    <s v="Black"/>
    <n v="18000"/>
    <s v="60504-7114"/>
    <s v="Hatchback"/>
    <n v="7766248"/>
    <x v="1"/>
  </r>
  <r>
    <s v="C_CND_001586"/>
    <x v="69"/>
    <s v="Guadalupe"/>
    <x v="0"/>
    <n v="1260000"/>
    <x v="1"/>
    <x v="26"/>
    <x v="18"/>
    <x v="151"/>
    <x v="0"/>
    <x v="0"/>
    <s v="Pale White"/>
    <n v="17000"/>
    <s v="38701-8047"/>
    <s v="Hatchback"/>
    <n v="6645011"/>
    <x v="2"/>
  </r>
  <r>
    <s v="C_CND_001587"/>
    <x v="69"/>
    <s v="Maelys"/>
    <x v="0"/>
    <n v="1190000"/>
    <x v="1"/>
    <x v="9"/>
    <x v="9"/>
    <x v="64"/>
    <x v="0"/>
    <x v="0"/>
    <s v="Black"/>
    <n v="16000"/>
    <s v="78758-7841"/>
    <s v="Sedan"/>
    <n v="7580695"/>
    <x v="6"/>
  </r>
  <r>
    <s v="C_CND_001588"/>
    <x v="69"/>
    <s v="Jean Baptiste"/>
    <x v="1"/>
    <n v="1175000"/>
    <x v="1"/>
    <x v="17"/>
    <x v="23"/>
    <x v="124"/>
    <x v="1"/>
    <x v="1"/>
    <s v="Red"/>
    <n v="43500"/>
    <s v="06457-3834"/>
    <s v="Sedan"/>
    <n v="7979575"/>
    <x v="0"/>
  </r>
  <r>
    <s v="C_CND_001589"/>
    <x v="69"/>
    <s v="Marcus"/>
    <x v="0"/>
    <n v="1200000"/>
    <x v="1"/>
    <x v="10"/>
    <x v="4"/>
    <x v="4"/>
    <x v="1"/>
    <x v="1"/>
    <s v="Black"/>
    <n v="21000"/>
    <s v="60504-7114"/>
    <s v="Hatchback"/>
    <n v="8340495"/>
    <x v="1"/>
  </r>
  <r>
    <s v="C_CND_001590"/>
    <x v="69"/>
    <s v="Valentin"/>
    <x v="1"/>
    <n v="13500"/>
    <x v="0"/>
    <x v="11"/>
    <x v="5"/>
    <x v="7"/>
    <x v="0"/>
    <x v="0"/>
    <s v="Pale White"/>
    <n v="42000"/>
    <s v="38701-8047"/>
    <s v="Passenger"/>
    <n v="7916856"/>
    <x v="2"/>
  </r>
  <r>
    <s v="C_CND_001591"/>
    <x v="69"/>
    <s v="Amelys"/>
    <x v="0"/>
    <n v="915000"/>
    <x v="2"/>
    <x v="6"/>
    <x v="27"/>
    <x v="94"/>
    <x v="0"/>
    <x v="0"/>
    <s v="Red"/>
    <n v="39001"/>
    <s v="78758-7841"/>
    <s v="Hardtop"/>
    <n v="6527232"/>
    <x v="6"/>
  </r>
  <r>
    <s v="C_CND_001592"/>
    <x v="69"/>
    <s v="Alban"/>
    <x v="0"/>
    <n v="3350000"/>
    <x v="1"/>
    <x v="14"/>
    <x v="0"/>
    <x v="9"/>
    <x v="0"/>
    <x v="0"/>
    <s v="Red"/>
    <n v="15000"/>
    <s v="53546-9427"/>
    <s v="Passenger"/>
    <n v="6085608"/>
    <x v="4"/>
  </r>
  <r>
    <s v="C_CND_001593"/>
    <x v="69"/>
    <s v="Virgilet"/>
    <x v="0"/>
    <n v="1125000"/>
    <x v="1"/>
    <x v="15"/>
    <x v="4"/>
    <x v="10"/>
    <x v="1"/>
    <x v="1"/>
    <s v="Red"/>
    <n v="31500"/>
    <s v="85257-3102"/>
    <s v="SUV"/>
    <n v="7367315"/>
    <x v="5"/>
  </r>
  <r>
    <s v="C_CND_001594"/>
    <x v="69"/>
    <s v="Kevin"/>
    <x v="0"/>
    <n v="13500"/>
    <x v="0"/>
    <x v="3"/>
    <x v="23"/>
    <x v="130"/>
    <x v="0"/>
    <x v="0"/>
    <s v="Red"/>
    <n v="69000"/>
    <s v="99301-3882"/>
    <s v="Passenger"/>
    <n v="8789774"/>
    <x v="5"/>
  </r>
  <r>
    <s v="C_CND_001595"/>
    <x v="69"/>
    <s v="Khalil"/>
    <x v="0"/>
    <n v="836000"/>
    <x v="2"/>
    <x v="4"/>
    <x v="6"/>
    <x v="74"/>
    <x v="1"/>
    <x v="1"/>
    <s v="Black"/>
    <n v="16000"/>
    <s v="53546-9427"/>
    <s v="Hatchback"/>
    <n v="7748352"/>
    <x v="6"/>
  </r>
  <r>
    <s v="C_CND_001596"/>
    <x v="69"/>
    <s v="King"/>
    <x v="0"/>
    <n v="780000"/>
    <x v="2"/>
    <x v="5"/>
    <x v="11"/>
    <x v="15"/>
    <x v="0"/>
    <x v="0"/>
    <s v="Black"/>
    <n v="22000"/>
    <s v="85257-3102"/>
    <s v="Hatchback"/>
    <n v="6415288"/>
    <x v="0"/>
  </r>
  <r>
    <s v="C_CND_001597"/>
    <x v="69"/>
    <s v="Kiyan"/>
    <x v="0"/>
    <n v="783000"/>
    <x v="2"/>
    <x v="6"/>
    <x v="8"/>
    <x v="44"/>
    <x v="0"/>
    <x v="0"/>
    <s v="Black"/>
    <n v="26000"/>
    <s v="78758-7841"/>
    <s v="Hatchback"/>
    <n v="7661654"/>
    <x v="1"/>
  </r>
  <r>
    <s v="C_CND_001598"/>
    <x v="69"/>
    <s v="Kyle"/>
    <x v="0"/>
    <n v="13500"/>
    <x v="0"/>
    <x v="12"/>
    <x v="2"/>
    <x v="114"/>
    <x v="1"/>
    <x v="1"/>
    <s v="Black"/>
    <n v="34000"/>
    <s v="06457-3834"/>
    <s v="Sedan"/>
    <n v="6260223"/>
    <x v="2"/>
  </r>
  <r>
    <s v="C_CND_001599"/>
    <x v="69"/>
    <s v="Kymani"/>
    <x v="0"/>
    <n v="2020000"/>
    <x v="1"/>
    <x v="18"/>
    <x v="25"/>
    <x v="88"/>
    <x v="0"/>
    <x v="0"/>
    <s v="Red"/>
    <n v="39000"/>
    <s v="60504-7114"/>
    <s v="SUV"/>
    <n v="6690155"/>
    <x v="3"/>
  </r>
  <r>
    <s v="C_CND_001600"/>
    <x v="69"/>
    <s v="Lamar"/>
    <x v="0"/>
    <n v="706500"/>
    <x v="2"/>
    <x v="19"/>
    <x v="23"/>
    <x v="124"/>
    <x v="0"/>
    <x v="0"/>
    <s v="Black"/>
    <n v="18500"/>
    <s v="38701-8047"/>
    <s v="Sedan"/>
    <n v="7931232"/>
    <x v="4"/>
  </r>
  <r>
    <s v="C_CND_001601"/>
    <x v="70"/>
    <s v="Ester"/>
    <x v="0"/>
    <n v="675000"/>
    <x v="2"/>
    <x v="7"/>
    <x v="5"/>
    <x v="35"/>
    <x v="0"/>
    <x v="0"/>
    <s v="Pale White"/>
    <n v="53000"/>
    <s v="78758-7841"/>
    <s v="SUV"/>
    <n v="6250827"/>
    <x v="6"/>
  </r>
  <r>
    <s v="C_CND_001602"/>
    <x v="70"/>
    <s v="Kenneth"/>
    <x v="1"/>
    <n v="545000"/>
    <x v="2"/>
    <x v="4"/>
    <x v="20"/>
    <x v="47"/>
    <x v="1"/>
    <x v="1"/>
    <s v="Pale White"/>
    <n v="17000"/>
    <s v="53546-9427"/>
    <s v="Passenger"/>
    <n v="7661911"/>
    <x v="4"/>
  </r>
  <r>
    <s v="C_CND_001603"/>
    <x v="70"/>
    <s v="Hailey"/>
    <x v="0"/>
    <n v="1210000"/>
    <x v="1"/>
    <x v="27"/>
    <x v="6"/>
    <x v="60"/>
    <x v="0"/>
    <x v="0"/>
    <s v="Black"/>
    <n v="21000"/>
    <s v="99301-3882"/>
    <s v="Hatchback"/>
    <n v="6136186"/>
    <x v="3"/>
  </r>
  <r>
    <s v="C_CND_001604"/>
    <x v="70"/>
    <s v="Edwin"/>
    <x v="0"/>
    <n v="13500"/>
    <x v="0"/>
    <x v="23"/>
    <x v="10"/>
    <x v="68"/>
    <x v="0"/>
    <x v="0"/>
    <s v="Black"/>
    <n v="12001"/>
    <s v="78758-7841"/>
    <s v="Hardtop"/>
    <n v="6941101"/>
    <x v="6"/>
  </r>
  <r>
    <s v="C_CND_001605"/>
    <x v="70"/>
    <s v="Landon"/>
    <x v="0"/>
    <n v="13500"/>
    <x v="0"/>
    <x v="20"/>
    <x v="1"/>
    <x v="67"/>
    <x v="1"/>
    <x v="1"/>
    <s v="Black"/>
    <n v="19000"/>
    <s v="99301-3882"/>
    <s v="Hatchback"/>
    <n v="6223148"/>
    <x v="6"/>
  </r>
  <r>
    <s v="C_CND_001606"/>
    <x v="71"/>
    <s v="Esther"/>
    <x v="0"/>
    <n v="708000"/>
    <x v="2"/>
    <x v="16"/>
    <x v="20"/>
    <x v="103"/>
    <x v="1"/>
    <x v="1"/>
    <s v="Red"/>
    <n v="21001"/>
    <s v="53546-9427"/>
    <s v="SUV"/>
    <n v="6462925"/>
    <x v="4"/>
  </r>
  <r>
    <s v="C_CND_001607"/>
    <x v="71"/>
    <s v="Esty"/>
    <x v="1"/>
    <n v="656000"/>
    <x v="2"/>
    <x v="8"/>
    <x v="9"/>
    <x v="13"/>
    <x v="0"/>
    <x v="0"/>
    <s v="Black"/>
    <n v="9001"/>
    <s v="85257-3102"/>
    <s v="Hatchback"/>
    <n v="8863339"/>
    <x v="5"/>
  </r>
  <r>
    <s v="C_CND_001608"/>
    <x v="71"/>
    <s v="Etty"/>
    <x v="1"/>
    <n v="883000"/>
    <x v="2"/>
    <x v="9"/>
    <x v="8"/>
    <x v="12"/>
    <x v="1"/>
    <x v="1"/>
    <s v="Pale White"/>
    <n v="16001"/>
    <s v="78758-7841"/>
    <s v="SUV"/>
    <n v="7348365"/>
    <x v="6"/>
  </r>
  <r>
    <s v="C_CND_001609"/>
    <x v="71"/>
    <s v="Eva"/>
    <x v="0"/>
    <n v="965000"/>
    <x v="2"/>
    <x v="17"/>
    <x v="9"/>
    <x v="91"/>
    <x v="1"/>
    <x v="1"/>
    <s v="Red"/>
    <n v="29001"/>
    <s v="06457-3834"/>
    <s v="SUV"/>
    <n v="6811646"/>
    <x v="0"/>
  </r>
  <r>
    <s v="C_CND_001610"/>
    <x v="71"/>
    <s v="Eve"/>
    <x v="1"/>
    <n v="870000"/>
    <x v="2"/>
    <x v="10"/>
    <x v="5"/>
    <x v="7"/>
    <x v="0"/>
    <x v="0"/>
    <s v="Pale White"/>
    <n v="36001"/>
    <s v="60504-7114"/>
    <s v="Passenger"/>
    <n v="7806580"/>
    <x v="1"/>
  </r>
  <r>
    <s v="C_CND_001611"/>
    <x v="71"/>
    <s v="Evelyn"/>
    <x v="1"/>
    <n v="681000"/>
    <x v="2"/>
    <x v="11"/>
    <x v="9"/>
    <x v="91"/>
    <x v="0"/>
    <x v="0"/>
    <s v="Pale White"/>
    <n v="62001"/>
    <s v="38701-8047"/>
    <s v="SUV"/>
    <n v="8452846"/>
    <x v="2"/>
  </r>
  <r>
    <s v="C_CND_001612"/>
    <x v="71"/>
    <s v="Faiga"/>
    <x v="1"/>
    <n v="522500"/>
    <x v="2"/>
    <x v="13"/>
    <x v="25"/>
    <x v="58"/>
    <x v="0"/>
    <x v="0"/>
    <s v="Red"/>
    <n v="15500"/>
    <s v="99301-3882"/>
    <s v="Sedan"/>
    <n v="6266829"/>
    <x v="3"/>
  </r>
  <r>
    <s v="C_CND_001613"/>
    <x v="71"/>
    <s v="Faigy"/>
    <x v="1"/>
    <n v="972000"/>
    <x v="2"/>
    <x v="14"/>
    <x v="27"/>
    <x v="84"/>
    <x v="1"/>
    <x v="1"/>
    <s v="Red"/>
    <n v="20000"/>
    <s v="53546-9427"/>
    <s v="Passenger"/>
    <n v="7005795"/>
    <x v="4"/>
  </r>
  <r>
    <s v="C_CND_001614"/>
    <x v="71"/>
    <s v="Finley"/>
    <x v="1"/>
    <n v="590000"/>
    <x v="2"/>
    <x v="15"/>
    <x v="23"/>
    <x v="130"/>
    <x v="0"/>
    <x v="0"/>
    <s v="Red"/>
    <n v="19000"/>
    <s v="85257-3102"/>
    <s v="Passenger"/>
    <n v="6837199"/>
    <x v="5"/>
  </r>
  <r>
    <s v="C_CND_001615"/>
    <x v="71"/>
    <s v="Fiona"/>
    <x v="1"/>
    <n v="450000"/>
    <x v="3"/>
    <x v="7"/>
    <x v="3"/>
    <x v="3"/>
    <x v="1"/>
    <x v="1"/>
    <s v="Pale White"/>
    <n v="14000"/>
    <s v="78758-7841"/>
    <s v="SUV"/>
    <n v="8406997"/>
    <x v="6"/>
  </r>
  <r>
    <s v="C_CND_001616"/>
    <x v="71"/>
    <s v="Fradel"/>
    <x v="1"/>
    <n v="765000"/>
    <x v="2"/>
    <x v="0"/>
    <x v="6"/>
    <x v="74"/>
    <x v="1"/>
    <x v="1"/>
    <s v="Pale White"/>
    <n v="21000"/>
    <s v="06457-3834"/>
    <s v="SUV"/>
    <n v="6442919"/>
    <x v="0"/>
  </r>
  <r>
    <s v="C_CND_001617"/>
    <x v="71"/>
    <s v="Fraidy"/>
    <x v="1"/>
    <n v="750000"/>
    <x v="2"/>
    <x v="1"/>
    <x v="1"/>
    <x v="102"/>
    <x v="0"/>
    <x v="0"/>
    <s v="Pale White"/>
    <n v="15000"/>
    <s v="60504-7114"/>
    <s v="Hatchback"/>
    <n v="6004599"/>
    <x v="1"/>
  </r>
  <r>
    <s v="C_CND_001618"/>
    <x v="71"/>
    <s v="Francesca"/>
    <x v="0"/>
    <n v="680000"/>
    <x v="2"/>
    <x v="2"/>
    <x v="21"/>
    <x v="31"/>
    <x v="0"/>
    <x v="0"/>
    <s v="Black"/>
    <n v="27001"/>
    <s v="38701-8047"/>
    <s v="Passenger"/>
    <n v="7179370"/>
    <x v="2"/>
  </r>
  <r>
    <s v="C_CND_001619"/>
    <x v="71"/>
    <s v="Frimet"/>
    <x v="0"/>
    <n v="13500"/>
    <x v="0"/>
    <x v="3"/>
    <x v="2"/>
    <x v="42"/>
    <x v="0"/>
    <x v="0"/>
    <s v="Red"/>
    <n v="22001"/>
    <s v="99301-3882"/>
    <s v="SUV"/>
    <n v="8854290"/>
    <x v="3"/>
  </r>
  <r>
    <s v="C_CND_001620"/>
    <x v="71"/>
    <s v="Gabriela"/>
    <x v="1"/>
    <n v="510000"/>
    <x v="2"/>
    <x v="4"/>
    <x v="24"/>
    <x v="112"/>
    <x v="1"/>
    <x v="1"/>
    <s v="Pale White"/>
    <n v="33001"/>
    <s v="53546-9427"/>
    <s v="Sedan"/>
    <n v="6347381"/>
    <x v="4"/>
  </r>
  <r>
    <s v="C_CND_001621"/>
    <x v="71"/>
    <s v="Kevin"/>
    <x v="0"/>
    <n v="470000"/>
    <x v="3"/>
    <x v="5"/>
    <x v="18"/>
    <x v="34"/>
    <x v="1"/>
    <x v="1"/>
    <s v="Black"/>
    <n v="29000"/>
    <s v="85257-3102"/>
    <s v="Hatchback"/>
    <n v="6894765"/>
    <x v="5"/>
  </r>
  <r>
    <s v="C_CND_001622"/>
    <x v="71"/>
    <s v="Kingsley"/>
    <x v="0"/>
    <n v="945000"/>
    <x v="2"/>
    <x v="6"/>
    <x v="26"/>
    <x v="92"/>
    <x v="0"/>
    <x v="0"/>
    <s v="Pale White"/>
    <n v="46000"/>
    <s v="78758-7841"/>
    <s v="Sedan"/>
    <n v="8353260"/>
    <x v="6"/>
  </r>
  <r>
    <s v="C_CND_001623"/>
    <x v="71"/>
    <s v="Kingston"/>
    <x v="0"/>
    <n v="13500"/>
    <x v="0"/>
    <x v="12"/>
    <x v="3"/>
    <x v="52"/>
    <x v="1"/>
    <x v="1"/>
    <s v="Black"/>
    <n v="27000"/>
    <s v="06457-3834"/>
    <s v="Passenger"/>
    <n v="7099269"/>
    <x v="0"/>
  </r>
  <r>
    <s v="C_CND_001624"/>
    <x v="71"/>
    <s v="Krish"/>
    <x v="1"/>
    <n v="537000"/>
    <x v="2"/>
    <x v="18"/>
    <x v="29"/>
    <x v="128"/>
    <x v="0"/>
    <x v="0"/>
    <s v="Red"/>
    <n v="19000"/>
    <s v="60504-7114"/>
    <s v="Hatchback"/>
    <n v="8830984"/>
    <x v="1"/>
  </r>
  <r>
    <s v="C_CND_001625"/>
    <x v="71"/>
    <s v="Kyle"/>
    <x v="1"/>
    <n v="850000"/>
    <x v="2"/>
    <x v="19"/>
    <x v="16"/>
    <x v="121"/>
    <x v="1"/>
    <x v="1"/>
    <s v="Red"/>
    <n v="24000"/>
    <s v="38701-8047"/>
    <s v="SUV"/>
    <n v="6891944"/>
    <x v="2"/>
  </r>
  <r>
    <s v="C_CND_001626"/>
    <x v="71"/>
    <s v="Lawrence"/>
    <x v="0"/>
    <n v="13500"/>
    <x v="0"/>
    <x v="20"/>
    <x v="20"/>
    <x v="47"/>
    <x v="0"/>
    <x v="0"/>
    <s v="Pale White"/>
    <n v="46000"/>
    <s v="99301-3882"/>
    <s v="Passenger"/>
    <n v="7324263"/>
    <x v="3"/>
  </r>
  <r>
    <s v="C_CND_001627"/>
    <x v="71"/>
    <s v="Leo"/>
    <x v="0"/>
    <n v="900000"/>
    <x v="2"/>
    <x v="21"/>
    <x v="8"/>
    <x v="82"/>
    <x v="0"/>
    <x v="0"/>
    <s v="Red"/>
    <n v="39000"/>
    <s v="53546-9427"/>
    <s v="Sedan"/>
    <n v="7421512"/>
    <x v="4"/>
  </r>
  <r>
    <s v="C_CND_001628"/>
    <x v="71"/>
    <s v="Leon"/>
    <x v="0"/>
    <n v="1810000"/>
    <x v="1"/>
    <x v="22"/>
    <x v="4"/>
    <x v="4"/>
    <x v="0"/>
    <x v="0"/>
    <s v="Red"/>
    <n v="24000"/>
    <s v="85257-3102"/>
    <s v="Hatchback"/>
    <n v="8787330"/>
    <x v="5"/>
  </r>
  <r>
    <s v="C_CND_001629"/>
    <x v="71"/>
    <s v="Liam"/>
    <x v="0"/>
    <n v="785000"/>
    <x v="2"/>
    <x v="23"/>
    <x v="22"/>
    <x v="46"/>
    <x v="1"/>
    <x v="1"/>
    <s v="Black"/>
    <n v="36000"/>
    <s v="78758-7841"/>
    <s v="Hatchback"/>
    <n v="7700514"/>
    <x v="6"/>
  </r>
  <r>
    <s v="C_CND_001630"/>
    <x v="71"/>
    <s v="Logan"/>
    <x v="1"/>
    <n v="721000"/>
    <x v="2"/>
    <x v="24"/>
    <x v="20"/>
    <x v="103"/>
    <x v="0"/>
    <x v="0"/>
    <s v="Pale White"/>
    <n v="10000"/>
    <s v="06457-3834"/>
    <s v="SUV"/>
    <n v="6637656"/>
    <x v="0"/>
  </r>
  <r>
    <s v="C_CND_001631"/>
    <x v="71"/>
    <s v="Valerie"/>
    <x v="0"/>
    <n v="782000"/>
    <x v="2"/>
    <x v="14"/>
    <x v="6"/>
    <x v="8"/>
    <x v="0"/>
    <x v="0"/>
    <s v="Black"/>
    <n v="16000"/>
    <s v="53546-9427"/>
    <s v="Hardtop"/>
    <n v="7808654"/>
    <x v="4"/>
  </r>
  <r>
    <s v="C_CND_001632"/>
    <x v="71"/>
    <s v="Lucas"/>
    <x v="1"/>
    <n v="1005000"/>
    <x v="1"/>
    <x v="26"/>
    <x v="25"/>
    <x v="88"/>
    <x v="0"/>
    <x v="0"/>
    <s v="Pale White"/>
    <n v="45500"/>
    <s v="38701-8047"/>
    <s v="SUV"/>
    <n v="8369385"/>
    <x v="2"/>
  </r>
  <r>
    <s v="C_CND_001633"/>
    <x v="71"/>
    <s v="Luke"/>
    <x v="1"/>
    <n v="13500"/>
    <x v="0"/>
    <x v="27"/>
    <x v="1"/>
    <x v="62"/>
    <x v="0"/>
    <x v="0"/>
    <s v="Pale White"/>
    <n v="21000"/>
    <s v="99301-3882"/>
    <s v="Sedan"/>
    <n v="8128786"/>
    <x v="3"/>
  </r>
  <r>
    <s v="C_CND_001634"/>
    <x v="71"/>
    <s v="Caleb"/>
    <x v="0"/>
    <n v="1200000"/>
    <x v="1"/>
    <x v="12"/>
    <x v="1"/>
    <x v="67"/>
    <x v="1"/>
    <x v="1"/>
    <s v="Black"/>
    <n v="19000"/>
    <s v="06457-3834"/>
    <s v="Hardtop"/>
    <n v="7211777"/>
    <x v="0"/>
  </r>
  <r>
    <s v="C_CND_001635"/>
    <x v="71"/>
    <s v="Mason"/>
    <x v="0"/>
    <n v="600000"/>
    <x v="2"/>
    <x v="8"/>
    <x v="11"/>
    <x v="76"/>
    <x v="1"/>
    <x v="1"/>
    <s v="Red"/>
    <n v="49000"/>
    <s v="85257-3102"/>
    <s v="SUV"/>
    <n v="8308216"/>
    <x v="5"/>
  </r>
  <r>
    <s v="C_CND_001636"/>
    <x v="71"/>
    <s v="Hailie"/>
    <x v="1"/>
    <n v="1490000"/>
    <x v="1"/>
    <x v="16"/>
    <x v="21"/>
    <x v="31"/>
    <x v="1"/>
    <x v="1"/>
    <s v="Pale White"/>
    <n v="20000"/>
    <s v="53546-9427"/>
    <s v="Passenger"/>
    <n v="8318373"/>
    <x v="4"/>
  </r>
  <r>
    <s v="C_CND_001637"/>
    <x v="71"/>
    <s v="Hannah"/>
    <x v="0"/>
    <n v="1200000"/>
    <x v="1"/>
    <x v="8"/>
    <x v="7"/>
    <x v="66"/>
    <x v="1"/>
    <x v="1"/>
    <s v="Pale White"/>
    <n v="54000"/>
    <s v="85257-3102"/>
    <s v="Sedan"/>
    <n v="8796736"/>
    <x v="5"/>
  </r>
  <r>
    <s v="C_CND_001638"/>
    <x v="71"/>
    <s v="Haylee"/>
    <x v="0"/>
    <n v="315000"/>
    <x v="3"/>
    <x v="9"/>
    <x v="23"/>
    <x v="124"/>
    <x v="1"/>
    <x v="1"/>
    <s v="Red"/>
    <n v="43000"/>
    <s v="78758-7841"/>
    <s v="Sedan"/>
    <n v="7241070"/>
    <x v="6"/>
  </r>
  <r>
    <s v="C_CND_001639"/>
    <x v="71"/>
    <s v="Hazel"/>
    <x v="0"/>
    <n v="13500"/>
    <x v="0"/>
    <x v="17"/>
    <x v="25"/>
    <x v="58"/>
    <x v="1"/>
    <x v="1"/>
    <s v="Pale White"/>
    <n v="41000"/>
    <s v="06457-3834"/>
    <s v="Sedan"/>
    <n v="7787390"/>
    <x v="0"/>
  </r>
  <r>
    <s v="C_CND_001640"/>
    <x v="71"/>
    <s v="Heaven"/>
    <x v="0"/>
    <n v="830000"/>
    <x v="2"/>
    <x v="10"/>
    <x v="6"/>
    <x v="74"/>
    <x v="1"/>
    <x v="1"/>
    <s v="Red"/>
    <n v="22000"/>
    <s v="60504-7114"/>
    <s v="Hatchback"/>
    <n v="8097256"/>
    <x v="1"/>
  </r>
  <r>
    <s v="C_CND_001641"/>
    <x v="71"/>
    <s v="Heidi"/>
    <x v="0"/>
    <n v="13500"/>
    <x v="0"/>
    <x v="11"/>
    <x v="9"/>
    <x v="13"/>
    <x v="0"/>
    <x v="0"/>
    <s v="Red"/>
    <n v="22000"/>
    <s v="38701-8047"/>
    <s v="Hatchback"/>
    <n v="7784560"/>
    <x v="2"/>
  </r>
  <r>
    <s v="C_CND_001642"/>
    <x v="71"/>
    <s v="Helen"/>
    <x v="0"/>
    <n v="1385000"/>
    <x v="1"/>
    <x v="13"/>
    <x v="0"/>
    <x v="57"/>
    <x v="1"/>
    <x v="1"/>
    <s v="Red"/>
    <n v="43500"/>
    <s v="99301-3882"/>
    <s v="Hatchback"/>
    <n v="6979201"/>
    <x v="3"/>
  </r>
  <r>
    <s v="C_CND_001643"/>
    <x v="71"/>
    <s v="Isabel"/>
    <x v="0"/>
    <n v="981000"/>
    <x v="2"/>
    <x v="14"/>
    <x v="6"/>
    <x v="78"/>
    <x v="1"/>
    <x v="1"/>
    <s v="Pale White"/>
    <n v="20000"/>
    <s v="53546-9427"/>
    <s v="SUV"/>
    <n v="8128604"/>
    <x v="4"/>
  </r>
  <r>
    <s v="C_CND_001644"/>
    <x v="71"/>
    <s v="Isabella"/>
    <x v="0"/>
    <n v="418000"/>
    <x v="3"/>
    <x v="15"/>
    <x v="10"/>
    <x v="63"/>
    <x v="0"/>
    <x v="0"/>
    <s v="Red"/>
    <n v="16000"/>
    <s v="85257-3102"/>
    <s v="SUV"/>
    <n v="7334948"/>
    <x v="5"/>
  </r>
  <r>
    <s v="C_CND_001645"/>
    <x v="71"/>
    <s v="Isabelle"/>
    <x v="0"/>
    <n v="585000"/>
    <x v="2"/>
    <x v="7"/>
    <x v="22"/>
    <x v="32"/>
    <x v="0"/>
    <x v="0"/>
    <s v="Black"/>
    <n v="26000"/>
    <s v="78758-7841"/>
    <s v="Sedan"/>
    <n v="8468656"/>
    <x v="6"/>
  </r>
  <r>
    <s v="C_CND_001646"/>
    <x v="71"/>
    <s v="Itzel"/>
    <x v="0"/>
    <n v="13500"/>
    <x v="0"/>
    <x v="16"/>
    <x v="0"/>
    <x v="73"/>
    <x v="0"/>
    <x v="0"/>
    <s v="Pale White"/>
    <n v="18000"/>
    <s v="53546-9427"/>
    <s v="Hatchback"/>
    <n v="6098154"/>
    <x v="4"/>
  </r>
  <r>
    <s v="C_CND_001647"/>
    <x v="71"/>
    <s v="Ivanna"/>
    <x v="0"/>
    <n v="1900000"/>
    <x v="1"/>
    <x v="8"/>
    <x v="3"/>
    <x v="52"/>
    <x v="1"/>
    <x v="1"/>
    <s v="Black"/>
    <n v="12000"/>
    <s v="85257-3102"/>
    <s v="Passenger"/>
    <n v="8184899"/>
    <x v="5"/>
  </r>
  <r>
    <s v="C_CND_001648"/>
    <x v="71"/>
    <s v="Izabella"/>
    <x v="0"/>
    <n v="1450000"/>
    <x v="1"/>
    <x v="16"/>
    <x v="15"/>
    <x v="50"/>
    <x v="0"/>
    <x v="0"/>
    <s v="Black"/>
    <n v="27000"/>
    <s v="53546-9427"/>
    <s v="SUV"/>
    <n v="7113668"/>
    <x v="4"/>
  </r>
  <r>
    <s v="C_CND_001649"/>
    <x v="71"/>
    <s v="Jacqueline"/>
    <x v="0"/>
    <n v="1200000"/>
    <x v="1"/>
    <x v="8"/>
    <x v="20"/>
    <x v="104"/>
    <x v="0"/>
    <x v="0"/>
    <s v="Pale White"/>
    <n v="31000"/>
    <s v="85257-3102"/>
    <s v="Sedan"/>
    <n v="6110550"/>
    <x v="5"/>
  </r>
  <r>
    <s v="C_CND_001650"/>
    <x v="71"/>
    <s v="Jade"/>
    <x v="0"/>
    <n v="600000"/>
    <x v="2"/>
    <x v="9"/>
    <x v="14"/>
    <x v="20"/>
    <x v="0"/>
    <x v="0"/>
    <s v="Red"/>
    <n v="15000"/>
    <s v="78758-7841"/>
    <s v="Hatchback"/>
    <n v="8733739"/>
    <x v="6"/>
  </r>
  <r>
    <s v="C_CND_001651"/>
    <x v="71"/>
    <s v="Julien"/>
    <x v="0"/>
    <n v="739000"/>
    <x v="2"/>
    <x v="0"/>
    <x v="8"/>
    <x v="12"/>
    <x v="0"/>
    <x v="0"/>
    <s v="Black"/>
    <n v="9000"/>
    <s v="06457-3834"/>
    <s v="SUV"/>
    <n v="8433052"/>
    <x v="0"/>
  </r>
  <r>
    <s v="C_CND_001652"/>
    <x v="71"/>
    <s v="Abthu-Mustapha"/>
    <x v="0"/>
    <n v="683000"/>
    <x v="2"/>
    <x v="1"/>
    <x v="9"/>
    <x v="13"/>
    <x v="0"/>
    <x v="0"/>
    <s v="Red"/>
    <n v="15000"/>
    <s v="60504-7114"/>
    <s v="Hatchback"/>
    <n v="7549541"/>
    <x v="1"/>
  </r>
  <r>
    <s v="C_CND_001653"/>
    <x v="71"/>
    <s v="Anis"/>
    <x v="0"/>
    <n v="705000"/>
    <x v="2"/>
    <x v="2"/>
    <x v="7"/>
    <x v="36"/>
    <x v="0"/>
    <x v="0"/>
    <s v="Black"/>
    <n v="16000"/>
    <s v="38701-8047"/>
    <s v="Passenger"/>
    <n v="6267895"/>
    <x v="2"/>
  </r>
  <r>
    <s v="C_CND_001654"/>
    <x v="71"/>
    <s v="Michelle"/>
    <x v="0"/>
    <n v="700000"/>
    <x v="2"/>
    <x v="3"/>
    <x v="10"/>
    <x v="14"/>
    <x v="1"/>
    <x v="1"/>
    <s v="Pale White"/>
    <n v="26000"/>
    <s v="99301-3882"/>
    <s v="Sedan"/>
    <n v="7409042"/>
    <x v="3"/>
  </r>
  <r>
    <s v="C_CND_001655"/>
    <x v="71"/>
    <s v="Elisa"/>
    <x v="0"/>
    <n v="860000"/>
    <x v="2"/>
    <x v="4"/>
    <x v="22"/>
    <x v="37"/>
    <x v="1"/>
    <x v="1"/>
    <s v="Pale White"/>
    <n v="21000"/>
    <s v="53546-9427"/>
    <s v="Sedan"/>
    <n v="6902746"/>
    <x v="4"/>
  </r>
  <r>
    <s v="C_CND_001656"/>
    <x v="71"/>
    <s v="Alvin"/>
    <x v="0"/>
    <n v="886000"/>
    <x v="2"/>
    <x v="5"/>
    <x v="6"/>
    <x v="38"/>
    <x v="1"/>
    <x v="1"/>
    <s v="Black"/>
    <n v="42000"/>
    <s v="85257-3102"/>
    <s v="Passenger"/>
    <n v="7421955"/>
    <x v="5"/>
  </r>
  <r>
    <s v="C_CND_001657"/>
    <x v="71"/>
    <s v="Nabili"/>
    <x v="0"/>
    <n v="960000"/>
    <x v="2"/>
    <x v="6"/>
    <x v="20"/>
    <x v="40"/>
    <x v="1"/>
    <x v="1"/>
    <s v="Pale White"/>
    <n v="12000"/>
    <s v="78758-7841"/>
    <s v="Hatchback"/>
    <n v="6364504"/>
    <x v="6"/>
  </r>
  <r>
    <s v="C_CND_001658"/>
    <x v="71"/>
    <s v="Chloe"/>
    <x v="0"/>
    <n v="1160000"/>
    <x v="1"/>
    <x v="12"/>
    <x v="20"/>
    <x v="47"/>
    <x v="1"/>
    <x v="1"/>
    <s v="Pale White"/>
    <n v="17000"/>
    <s v="06457-3834"/>
    <s v="Passenger"/>
    <n v="8457659"/>
    <x v="0"/>
  </r>
  <r>
    <s v="C_CND_001659"/>
    <x v="71"/>
    <s v="Yoann"/>
    <x v="1"/>
    <n v="912000"/>
    <x v="2"/>
    <x v="25"/>
    <x v="20"/>
    <x v="49"/>
    <x v="0"/>
    <x v="0"/>
    <s v="Black"/>
    <n v="18001"/>
    <s v="60504-7114"/>
    <s v="Hardtop"/>
    <n v="6964677"/>
    <x v="1"/>
  </r>
  <r>
    <s v="C_CND_001660"/>
    <x v="71"/>
    <s v="Angelina"/>
    <x v="0"/>
    <n v="1115000"/>
    <x v="1"/>
    <x v="19"/>
    <x v="24"/>
    <x v="55"/>
    <x v="1"/>
    <x v="1"/>
    <s v="Black"/>
    <n v="17500"/>
    <s v="38701-8047"/>
    <s v="Hatchback"/>
    <n v="8391648"/>
    <x v="2"/>
  </r>
  <r>
    <s v="C_CND_001661"/>
    <x v="71"/>
    <s v="Chloe"/>
    <x v="0"/>
    <n v="610000"/>
    <x v="2"/>
    <x v="9"/>
    <x v="7"/>
    <x v="11"/>
    <x v="0"/>
    <x v="0"/>
    <s v="Red"/>
    <n v="21001"/>
    <s v="78758-7841"/>
    <s v="Hardtop"/>
    <n v="8738210"/>
    <x v="6"/>
  </r>
  <r>
    <s v="C_CND_001662"/>
    <x v="71"/>
    <s v="Melanie"/>
    <x v="0"/>
    <n v="3300000"/>
    <x v="1"/>
    <x v="21"/>
    <x v="15"/>
    <x v="50"/>
    <x v="1"/>
    <x v="1"/>
    <s v="Black"/>
    <n v="15000"/>
    <s v="53546-9427"/>
    <s v="SUV"/>
    <n v="7296635"/>
    <x v="4"/>
  </r>
  <r>
    <s v="C_CND_001663"/>
    <x v="71"/>
    <s v="Leandre"/>
    <x v="0"/>
    <n v="650000"/>
    <x v="2"/>
    <x v="22"/>
    <x v="4"/>
    <x v="4"/>
    <x v="0"/>
    <x v="0"/>
    <s v="Black"/>
    <n v="28000"/>
    <s v="85257-3102"/>
    <s v="Hatchback"/>
    <n v="8317481"/>
    <x v="5"/>
  </r>
  <r>
    <s v="C_CND_001664"/>
    <x v="71"/>
    <s v="Michael"/>
    <x v="1"/>
    <n v="525000"/>
    <x v="2"/>
    <x v="11"/>
    <x v="22"/>
    <x v="100"/>
    <x v="1"/>
    <x v="1"/>
    <s v="Pale White"/>
    <n v="24001"/>
    <s v="38701-8047"/>
    <s v="Hardtop"/>
    <n v="8568855"/>
    <x v="2"/>
  </r>
  <r>
    <s v="C_CND_001665"/>
    <x v="71"/>
    <s v="Mayron"/>
    <x v="0"/>
    <n v="3450000"/>
    <x v="1"/>
    <x v="24"/>
    <x v="0"/>
    <x v="57"/>
    <x v="1"/>
    <x v="1"/>
    <s v="Red"/>
    <n v="43000"/>
    <s v="06457-3834"/>
    <s v="Hatchback"/>
    <n v="8146709"/>
    <x v="0"/>
  </r>
  <r>
    <s v="C_CND_001666"/>
    <x v="71"/>
    <s v="Levi"/>
    <x v="1"/>
    <n v="13500"/>
    <x v="0"/>
    <x v="21"/>
    <x v="16"/>
    <x v="121"/>
    <x v="1"/>
    <x v="1"/>
    <s v="Red"/>
    <n v="24000"/>
    <s v="53546-9427"/>
    <s v="SUV"/>
    <n v="8789310"/>
    <x v="6"/>
  </r>
  <r>
    <s v="C_CND_001667"/>
    <x v="71"/>
    <s v="Liam"/>
    <x v="0"/>
    <n v="637000"/>
    <x v="2"/>
    <x v="22"/>
    <x v="22"/>
    <x v="100"/>
    <x v="0"/>
    <x v="0"/>
    <s v="Black"/>
    <n v="26000"/>
    <s v="85257-3102"/>
    <s v="Hatchback"/>
    <n v="8609418"/>
    <x v="4"/>
  </r>
  <r>
    <s v="C_CND_001668"/>
    <x v="71"/>
    <s v="Logan"/>
    <x v="0"/>
    <n v="1336000"/>
    <x v="1"/>
    <x v="23"/>
    <x v="13"/>
    <x v="123"/>
    <x v="0"/>
    <x v="0"/>
    <s v="Black"/>
    <n v="31600"/>
    <s v="78758-7841"/>
    <s v="SUV"/>
    <n v="6673630"/>
    <x v="5"/>
  </r>
  <r>
    <s v="C_CND_001669"/>
    <x v="71"/>
    <s v="Lucas"/>
    <x v="0"/>
    <n v="13500"/>
    <x v="0"/>
    <x v="24"/>
    <x v="15"/>
    <x v="50"/>
    <x v="1"/>
    <x v="1"/>
    <s v="Pale White"/>
    <n v="13000"/>
    <s v="06457-3834"/>
    <s v="SUV"/>
    <n v="7360676"/>
    <x v="6"/>
  </r>
  <r>
    <s v="C_CND_001670"/>
    <x v="71"/>
    <s v="Makai"/>
    <x v="0"/>
    <n v="1400000"/>
    <x v="1"/>
    <x v="25"/>
    <x v="10"/>
    <x v="26"/>
    <x v="0"/>
    <x v="0"/>
    <s v="Black"/>
    <n v="17000"/>
    <s v="60504-7114"/>
    <s v="Hatchback"/>
    <n v="7435378"/>
    <x v="0"/>
  </r>
  <r>
    <s v="C_CND_001671"/>
    <x v="71"/>
    <s v="Malachi"/>
    <x v="0"/>
    <n v="1175000"/>
    <x v="1"/>
    <x v="26"/>
    <x v="25"/>
    <x v="58"/>
    <x v="0"/>
    <x v="0"/>
    <s v="Red"/>
    <n v="15500"/>
    <s v="38701-8047"/>
    <s v="Sedan"/>
    <n v="6484207"/>
    <x v="1"/>
  </r>
  <r>
    <s v="C_CND_001672"/>
    <x v="71"/>
    <s v="Malcolm"/>
    <x v="1"/>
    <n v="13500"/>
    <x v="0"/>
    <x v="27"/>
    <x v="6"/>
    <x v="83"/>
    <x v="0"/>
    <x v="0"/>
    <s v="Black"/>
    <n v="31000"/>
    <s v="99301-3882"/>
    <s v="Passenger"/>
    <n v="8046337"/>
    <x v="2"/>
  </r>
  <r>
    <s v="C_CND_001673"/>
    <x v="71"/>
    <s v="Malik"/>
    <x v="0"/>
    <n v="13500"/>
    <x v="0"/>
    <x v="16"/>
    <x v="4"/>
    <x v="10"/>
    <x v="1"/>
    <x v="1"/>
    <s v="Red"/>
    <n v="34000"/>
    <s v="53546-9427"/>
    <s v="SUV"/>
    <n v="8084373"/>
    <x v="3"/>
  </r>
  <r>
    <s v="C_CND_001674"/>
    <x v="71"/>
    <s v="Mamadou"/>
    <x v="1"/>
    <n v="930000"/>
    <x v="2"/>
    <x v="8"/>
    <x v="5"/>
    <x v="35"/>
    <x v="0"/>
    <x v="0"/>
    <s v="Red"/>
    <n v="39000"/>
    <s v="85257-3102"/>
    <s v="Hatchback"/>
    <n v="8189634"/>
    <x v="4"/>
  </r>
  <r>
    <s v="C_CND_001675"/>
    <x v="71"/>
    <s v="Marc"/>
    <x v="0"/>
    <n v="1935000"/>
    <x v="1"/>
    <x v="9"/>
    <x v="22"/>
    <x v="46"/>
    <x v="1"/>
    <x v="1"/>
    <s v="Black"/>
    <n v="17500"/>
    <s v="78758-7841"/>
    <s v="Hatchback"/>
    <n v="7604865"/>
    <x v="5"/>
  </r>
  <r>
    <s v="C_CND_001676"/>
    <x v="71"/>
    <s v="Marcus"/>
    <x v="0"/>
    <n v="1950000"/>
    <x v="1"/>
    <x v="17"/>
    <x v="24"/>
    <x v="55"/>
    <x v="0"/>
    <x v="0"/>
    <s v="Pale White"/>
    <n v="18000"/>
    <s v="06457-3834"/>
    <s v="Hatchback"/>
    <n v="7436949"/>
    <x v="6"/>
  </r>
  <r>
    <s v="C_CND_001677"/>
    <x v="71"/>
    <s v="Marquis"/>
    <x v="0"/>
    <n v="2250000"/>
    <x v="1"/>
    <x v="10"/>
    <x v="5"/>
    <x v="7"/>
    <x v="0"/>
    <x v="0"/>
    <s v="Pale White"/>
    <n v="36000"/>
    <s v="60504-7114"/>
    <s v="Passenger"/>
    <n v="8269923"/>
    <x v="0"/>
  </r>
  <r>
    <s v="C_CND_001678"/>
    <x v="71"/>
    <s v="Mason"/>
    <x v="0"/>
    <n v="13500"/>
    <x v="0"/>
    <x v="11"/>
    <x v="5"/>
    <x v="146"/>
    <x v="1"/>
    <x v="1"/>
    <s v="Black"/>
    <n v="16000"/>
    <s v="38701-8047"/>
    <s v="SUV"/>
    <n v="8554201"/>
    <x v="1"/>
  </r>
  <r>
    <s v="C_CND_001679"/>
    <x v="71"/>
    <s v="Matthew"/>
    <x v="0"/>
    <n v="897000"/>
    <x v="2"/>
    <x v="13"/>
    <x v="17"/>
    <x v="119"/>
    <x v="0"/>
    <x v="0"/>
    <s v="Red"/>
    <n v="25000"/>
    <s v="99301-3882"/>
    <s v="SUV"/>
    <n v="7327041"/>
    <x v="2"/>
  </r>
  <r>
    <s v="C_CND_001680"/>
    <x v="71"/>
    <s v="Maurice"/>
    <x v="0"/>
    <n v="13500"/>
    <x v="0"/>
    <x v="14"/>
    <x v="23"/>
    <x v="130"/>
    <x v="0"/>
    <x v="0"/>
    <s v="Red"/>
    <n v="69000"/>
    <s v="53546-9427"/>
    <s v="Passenger"/>
    <n v="6498020"/>
    <x v="3"/>
  </r>
  <r>
    <s v="C_CND_001681"/>
    <x v="72"/>
    <s v="Gabriella"/>
    <x v="0"/>
    <n v="770000"/>
    <x v="2"/>
    <x v="5"/>
    <x v="10"/>
    <x v="14"/>
    <x v="1"/>
    <x v="1"/>
    <s v="Black"/>
    <n v="12001"/>
    <s v="85257-3102"/>
    <s v="Sedan"/>
    <n v="8108872"/>
    <x v="5"/>
  </r>
  <r>
    <s v="C_CND_001682"/>
    <x v="72"/>
    <s v="Faith"/>
    <x v="0"/>
    <n v="396000"/>
    <x v="3"/>
    <x v="17"/>
    <x v="0"/>
    <x v="56"/>
    <x v="1"/>
    <x v="1"/>
    <s v="Black"/>
    <n v="49000"/>
    <s v="06457-3834"/>
    <s v="Hardtop"/>
    <n v="6116508"/>
    <x v="0"/>
  </r>
  <r>
    <s v="C_CND_001683"/>
    <x v="72"/>
    <s v="Jasmine"/>
    <x v="0"/>
    <n v="1075000"/>
    <x v="1"/>
    <x v="17"/>
    <x v="26"/>
    <x v="92"/>
    <x v="0"/>
    <x v="0"/>
    <s v="Pale White"/>
    <n v="27500"/>
    <s v="06457-3834"/>
    <s v="Sedan"/>
    <n v="6649928"/>
    <x v="0"/>
  </r>
  <r>
    <s v="C_CND_001684"/>
    <x v="72"/>
    <s v="Alice"/>
    <x v="0"/>
    <n v="13500"/>
    <x v="0"/>
    <x v="25"/>
    <x v="3"/>
    <x v="17"/>
    <x v="0"/>
    <x v="0"/>
    <s v="Red"/>
    <n v="12000"/>
    <s v="60504-7114"/>
    <s v="SUV"/>
    <n v="6092729"/>
    <x v="1"/>
  </r>
  <r>
    <s v="C_CND_001685"/>
    <x v="72"/>
    <s v="Mekhi"/>
    <x v="0"/>
    <n v="2000000"/>
    <x v="1"/>
    <x v="15"/>
    <x v="7"/>
    <x v="109"/>
    <x v="1"/>
    <x v="1"/>
    <s v="Black"/>
    <n v="53000"/>
    <s v="85257-3102"/>
    <s v="Hatchback"/>
    <n v="6212606"/>
    <x v="4"/>
  </r>
  <r>
    <s v="C_CND_001686"/>
    <x v="73"/>
    <s v="Gabrielle"/>
    <x v="0"/>
    <n v="923000"/>
    <x v="2"/>
    <x v="6"/>
    <x v="1"/>
    <x v="1"/>
    <x v="0"/>
    <x v="0"/>
    <s v="Black"/>
    <n v="19000"/>
    <s v="78758-7841"/>
    <s v="SUV"/>
    <n v="7976962"/>
    <x v="6"/>
  </r>
  <r>
    <s v="C_CND_001687"/>
    <x v="73"/>
    <s v="Gemma"/>
    <x v="0"/>
    <n v="693000"/>
    <x v="2"/>
    <x v="12"/>
    <x v="14"/>
    <x v="20"/>
    <x v="0"/>
    <x v="0"/>
    <s v="Black"/>
    <n v="49000"/>
    <s v="06457-3834"/>
    <s v="SUV"/>
    <n v="8326725"/>
    <x v="0"/>
  </r>
  <r>
    <s v="C_CND_001688"/>
    <x v="73"/>
    <s v="Genevieve"/>
    <x v="0"/>
    <n v="620000"/>
    <x v="2"/>
    <x v="18"/>
    <x v="6"/>
    <x v="59"/>
    <x v="0"/>
    <x v="0"/>
    <s v="Red"/>
    <n v="45000"/>
    <s v="60504-7114"/>
    <s v="SUV"/>
    <n v="6912215"/>
    <x v="1"/>
  </r>
  <r>
    <s v="C_CND_001689"/>
    <x v="73"/>
    <s v="Georgia"/>
    <x v="1"/>
    <n v="800000"/>
    <x v="2"/>
    <x v="19"/>
    <x v="23"/>
    <x v="105"/>
    <x v="0"/>
    <x v="0"/>
    <s v="Pale White"/>
    <n v="12000"/>
    <s v="38701-8047"/>
    <s v="SUV"/>
    <n v="6515759"/>
    <x v="2"/>
  </r>
  <r>
    <s v="C_CND_001690"/>
    <x v="73"/>
    <s v="Gia"/>
    <x v="0"/>
    <n v="728500"/>
    <x v="2"/>
    <x v="20"/>
    <x v="18"/>
    <x v="141"/>
    <x v="1"/>
    <x v="1"/>
    <s v="Black"/>
    <n v="20500"/>
    <s v="99301-3882"/>
    <s v="Sedan"/>
    <n v="6745822"/>
    <x v="3"/>
  </r>
  <r>
    <s v="C_CND_001691"/>
    <x v="73"/>
    <s v="Gianna"/>
    <x v="0"/>
    <n v="931000"/>
    <x v="2"/>
    <x v="21"/>
    <x v="28"/>
    <x v="90"/>
    <x v="1"/>
    <x v="1"/>
    <s v="Pale White"/>
    <n v="28000"/>
    <s v="53546-9427"/>
    <s v="Hatchback"/>
    <n v="8943725"/>
    <x v="4"/>
  </r>
  <r>
    <s v="C_CND_001692"/>
    <x v="73"/>
    <s v="Giovanna"/>
    <x v="0"/>
    <n v="988000"/>
    <x v="2"/>
    <x v="22"/>
    <x v="4"/>
    <x v="10"/>
    <x v="1"/>
    <x v="1"/>
    <s v="Black"/>
    <n v="18000"/>
    <s v="85257-3102"/>
    <s v="SUV"/>
    <n v="7969095"/>
    <x v="5"/>
  </r>
  <r>
    <s v="C_CND_001693"/>
    <x v="73"/>
    <s v="Gittel"/>
    <x v="1"/>
    <n v="590000"/>
    <x v="2"/>
    <x v="23"/>
    <x v="10"/>
    <x v="26"/>
    <x v="0"/>
    <x v="0"/>
    <s v="Pale White"/>
    <n v="21000"/>
    <s v="78758-7841"/>
    <s v="Hatchback"/>
    <n v="6083410"/>
    <x v="6"/>
  </r>
  <r>
    <s v="C_CND_001694"/>
    <x v="73"/>
    <s v="Gitty"/>
    <x v="0"/>
    <n v="590000"/>
    <x v="2"/>
    <x v="24"/>
    <x v="9"/>
    <x v="13"/>
    <x v="0"/>
    <x v="0"/>
    <s v="Red"/>
    <n v="19000"/>
    <s v="06457-3834"/>
    <s v="Hatchback"/>
    <n v="6687902"/>
    <x v="0"/>
  </r>
  <r>
    <s v="C_CND_001695"/>
    <x v="73"/>
    <s v="Giuliana"/>
    <x v="0"/>
    <n v="610000"/>
    <x v="2"/>
    <x v="25"/>
    <x v="1"/>
    <x v="43"/>
    <x v="0"/>
    <x v="0"/>
    <s v="Red"/>
    <n v="31000"/>
    <s v="60504-7114"/>
    <s v="Hatchback"/>
    <n v="6761088"/>
    <x v="1"/>
  </r>
  <r>
    <s v="C_CND_001696"/>
    <x v="73"/>
    <s v="Golda"/>
    <x v="1"/>
    <n v="13500"/>
    <x v="0"/>
    <x v="26"/>
    <x v="26"/>
    <x v="92"/>
    <x v="0"/>
    <x v="0"/>
    <s v="Pale White"/>
    <n v="27000"/>
    <s v="38701-8047"/>
    <s v="Sedan"/>
    <n v="6211903"/>
    <x v="2"/>
  </r>
  <r>
    <s v="C_CND_001697"/>
    <x v="73"/>
    <s v="Goldy"/>
    <x v="0"/>
    <n v="815000"/>
    <x v="2"/>
    <x v="27"/>
    <x v="4"/>
    <x v="10"/>
    <x v="1"/>
    <x v="1"/>
    <s v="Pale White"/>
    <n v="17000"/>
    <s v="99301-3882"/>
    <s v="SUV"/>
    <n v="6724130"/>
    <x v="3"/>
  </r>
  <r>
    <s v="C_CND_001698"/>
    <x v="73"/>
    <s v="Grace"/>
    <x v="0"/>
    <n v="970000"/>
    <x v="2"/>
    <x v="16"/>
    <x v="13"/>
    <x v="18"/>
    <x v="1"/>
    <x v="1"/>
    <s v="Red"/>
    <n v="14000"/>
    <s v="53546-9427"/>
    <s v="Sedan"/>
    <n v="6006567"/>
    <x v="4"/>
  </r>
  <r>
    <s v="C_CND_001699"/>
    <x v="73"/>
    <s v="Greta"/>
    <x v="1"/>
    <n v="840000"/>
    <x v="2"/>
    <x v="8"/>
    <x v="3"/>
    <x v="3"/>
    <x v="1"/>
    <x v="1"/>
    <s v="Pale White"/>
    <n v="14000"/>
    <s v="85257-3102"/>
    <s v="SUV"/>
    <n v="7364811"/>
    <x v="5"/>
  </r>
  <r>
    <s v="C_CND_001700"/>
    <x v="73"/>
    <s v="Max"/>
    <x v="1"/>
    <n v="13500"/>
    <x v="0"/>
    <x v="17"/>
    <x v="22"/>
    <x v="37"/>
    <x v="1"/>
    <x v="1"/>
    <s v="Red"/>
    <n v="25000"/>
    <s v="06457-3834"/>
    <s v="Sedan"/>
    <n v="7722365"/>
    <x v="0"/>
  </r>
  <r>
    <s v="C_CND_001701"/>
    <x v="73"/>
    <s v="Maxwell"/>
    <x v="0"/>
    <n v="1650000"/>
    <x v="1"/>
    <x v="10"/>
    <x v="25"/>
    <x v="88"/>
    <x v="0"/>
    <x v="0"/>
    <s v="Pale White"/>
    <n v="45000"/>
    <s v="60504-7114"/>
    <s v="SUV"/>
    <n v="8475303"/>
    <x v="1"/>
  </r>
  <r>
    <s v="C_CND_001702"/>
    <x v="73"/>
    <s v="Michael"/>
    <x v="0"/>
    <n v="13500"/>
    <x v="0"/>
    <x v="11"/>
    <x v="17"/>
    <x v="119"/>
    <x v="1"/>
    <x v="1"/>
    <s v="Black"/>
    <n v="25000"/>
    <s v="38701-8047"/>
    <s v="SUV"/>
    <n v="7502126"/>
    <x v="2"/>
  </r>
  <r>
    <s v="C_CND_001703"/>
    <x v="73"/>
    <s v="Miles"/>
    <x v="0"/>
    <n v="950000"/>
    <x v="2"/>
    <x v="13"/>
    <x v="6"/>
    <x v="80"/>
    <x v="1"/>
    <x v="1"/>
    <s v="Red"/>
    <n v="17000"/>
    <s v="99301-3882"/>
    <s v="Hatchback"/>
    <n v="7419252"/>
    <x v="3"/>
  </r>
  <r>
    <s v="C_CND_001704"/>
    <x v="73"/>
    <s v="Mohamed"/>
    <x v="0"/>
    <n v="883000"/>
    <x v="2"/>
    <x v="14"/>
    <x v="20"/>
    <x v="103"/>
    <x v="1"/>
    <x v="1"/>
    <s v="Red"/>
    <n v="21000"/>
    <s v="53546-9427"/>
    <s v="SUV"/>
    <n v="8406228"/>
    <x v="4"/>
  </r>
  <r>
    <s v="C_CND_001705"/>
    <x v="73"/>
    <s v="Mohammad"/>
    <x v="0"/>
    <n v="1650000"/>
    <x v="1"/>
    <x v="15"/>
    <x v="2"/>
    <x v="138"/>
    <x v="0"/>
    <x v="0"/>
    <s v="Red"/>
    <n v="28000"/>
    <s v="85257-3102"/>
    <s v="Hatchback"/>
    <n v="6928087"/>
    <x v="5"/>
  </r>
  <r>
    <s v="C_CND_001706"/>
    <x v="73"/>
    <s v="Zaniyah"/>
    <x v="0"/>
    <n v="2170000"/>
    <x v="1"/>
    <x v="7"/>
    <x v="1"/>
    <x v="125"/>
    <x v="0"/>
    <x v="0"/>
    <s v="Black"/>
    <n v="23000"/>
    <s v="78758-7841"/>
    <s v="Hardtop"/>
    <n v="8252176"/>
    <x v="6"/>
  </r>
  <r>
    <s v="C_CND_001707"/>
    <x v="73"/>
    <s v="Muhammad"/>
    <x v="1"/>
    <n v="571750"/>
    <x v="2"/>
    <x v="16"/>
    <x v="8"/>
    <x v="12"/>
    <x v="1"/>
    <x v="1"/>
    <s v="Black"/>
    <n v="49750"/>
    <s v="53546-9427"/>
    <s v="SUV"/>
    <n v="6307257"/>
    <x v="4"/>
  </r>
  <r>
    <s v="C_CND_001708"/>
    <x v="73"/>
    <s v="Musa"/>
    <x v="0"/>
    <n v="13500"/>
    <x v="0"/>
    <x v="8"/>
    <x v="9"/>
    <x v="91"/>
    <x v="1"/>
    <x v="1"/>
    <s v="Pale White"/>
    <n v="14000"/>
    <s v="85257-3102"/>
    <s v="SUV"/>
    <n v="7943264"/>
    <x v="5"/>
  </r>
  <r>
    <s v="C_CND_001709"/>
    <x v="73"/>
    <s v="Mustafa"/>
    <x v="0"/>
    <n v="755000"/>
    <x v="2"/>
    <x v="9"/>
    <x v="22"/>
    <x v="37"/>
    <x v="1"/>
    <x v="1"/>
    <s v="Pale White"/>
    <n v="21000"/>
    <s v="78758-7841"/>
    <s v="Sedan"/>
    <n v="8770877"/>
    <x v="6"/>
  </r>
  <r>
    <s v="C_CND_001710"/>
    <x v="73"/>
    <s v="Nathan"/>
    <x v="0"/>
    <n v="13500"/>
    <x v="0"/>
    <x v="17"/>
    <x v="9"/>
    <x v="13"/>
    <x v="0"/>
    <x v="0"/>
    <s v="Black"/>
    <n v="9000"/>
    <s v="06457-3834"/>
    <s v="Hatchback"/>
    <n v="6439131"/>
    <x v="0"/>
  </r>
  <r>
    <s v="C_CND_001711"/>
    <x v="73"/>
    <s v="Nathaniel"/>
    <x v="1"/>
    <n v="755000"/>
    <x v="2"/>
    <x v="10"/>
    <x v="27"/>
    <x v="84"/>
    <x v="1"/>
    <x v="1"/>
    <s v="Red"/>
    <n v="20000"/>
    <s v="60504-7114"/>
    <s v="Passenger"/>
    <n v="8789146"/>
    <x v="1"/>
  </r>
  <r>
    <s v="C_CND_001712"/>
    <x v="73"/>
    <s v="Neil"/>
    <x v="0"/>
    <n v="13500"/>
    <x v="0"/>
    <x v="11"/>
    <x v="22"/>
    <x v="69"/>
    <x v="0"/>
    <x v="0"/>
    <s v="Black"/>
    <n v="39000"/>
    <s v="38701-8047"/>
    <s v="Passenger"/>
    <n v="6511531"/>
    <x v="2"/>
  </r>
  <r>
    <s v="C_CND_001713"/>
    <x v="73"/>
    <s v="Nelson"/>
    <x v="0"/>
    <n v="780000"/>
    <x v="2"/>
    <x v="13"/>
    <x v="10"/>
    <x v="14"/>
    <x v="0"/>
    <x v="0"/>
    <s v="Red"/>
    <n v="19000"/>
    <s v="99301-3882"/>
    <s v="Sedan"/>
    <n v="7431899"/>
    <x v="3"/>
  </r>
  <r>
    <s v="C_CND_001714"/>
    <x v="73"/>
    <s v="Jayla"/>
    <x v="0"/>
    <n v="884000"/>
    <x v="2"/>
    <x v="10"/>
    <x v="0"/>
    <x v="110"/>
    <x v="0"/>
    <x v="0"/>
    <s v="Red"/>
    <n v="29000"/>
    <s v="60504-7114"/>
    <s v="Passenger"/>
    <n v="6414090"/>
    <x v="1"/>
  </r>
  <r>
    <s v="C_CND_001715"/>
    <x v="73"/>
    <s v="Jaylah"/>
    <x v="1"/>
    <n v="530000"/>
    <x v="2"/>
    <x v="11"/>
    <x v="9"/>
    <x v="91"/>
    <x v="1"/>
    <x v="1"/>
    <s v="Pale White"/>
    <n v="16000"/>
    <s v="38701-8047"/>
    <s v="SUV"/>
    <n v="6193050"/>
    <x v="2"/>
  </r>
  <r>
    <s v="C_CND_001716"/>
    <x v="73"/>
    <s v="Jayleen"/>
    <x v="0"/>
    <n v="957000"/>
    <x v="2"/>
    <x v="13"/>
    <x v="9"/>
    <x v="13"/>
    <x v="0"/>
    <x v="0"/>
    <s v="Red"/>
    <n v="19000"/>
    <s v="99301-3882"/>
    <s v="Hatchback"/>
    <n v="8740004"/>
    <x v="3"/>
  </r>
  <r>
    <s v="C_CND_001717"/>
    <x v="73"/>
    <s v="Jaylene"/>
    <x v="0"/>
    <n v="480000"/>
    <x v="3"/>
    <x v="14"/>
    <x v="20"/>
    <x v="29"/>
    <x v="1"/>
    <x v="1"/>
    <s v="Red"/>
    <n v="71000"/>
    <s v="53546-9427"/>
    <s v="Hatchback"/>
    <n v="7538742"/>
    <x v="4"/>
  </r>
  <r>
    <s v="C_CND_001718"/>
    <x v="73"/>
    <s v="Jaylin"/>
    <x v="0"/>
    <n v="1650000"/>
    <x v="1"/>
    <x v="15"/>
    <x v="25"/>
    <x v="65"/>
    <x v="0"/>
    <x v="0"/>
    <s v="Red"/>
    <n v="15000"/>
    <s v="85257-3102"/>
    <s v="Hatchback"/>
    <n v="8056327"/>
    <x v="5"/>
  </r>
  <r>
    <s v="C_CND_001719"/>
    <x v="73"/>
    <s v="Jazlyn"/>
    <x v="1"/>
    <n v="600000"/>
    <x v="2"/>
    <x v="7"/>
    <x v="15"/>
    <x v="50"/>
    <x v="0"/>
    <x v="0"/>
    <s v="Pale White"/>
    <n v="42000"/>
    <s v="78758-7841"/>
    <s v="SUV"/>
    <n v="7643377"/>
    <x v="6"/>
  </r>
  <r>
    <s v="C_CND_001720"/>
    <x v="73"/>
    <s v="Jazmin"/>
    <x v="0"/>
    <n v="1440000"/>
    <x v="1"/>
    <x v="0"/>
    <x v="1"/>
    <x v="86"/>
    <x v="0"/>
    <x v="0"/>
    <s v="Red"/>
    <n v="39000"/>
    <s v="06457-3834"/>
    <s v="Passenger"/>
    <n v="7344147"/>
    <x v="0"/>
  </r>
  <r>
    <s v="C_CND_001721"/>
    <x v="73"/>
    <s v="Jennifer"/>
    <x v="0"/>
    <n v="955000"/>
    <x v="2"/>
    <x v="1"/>
    <x v="23"/>
    <x v="105"/>
    <x v="0"/>
    <x v="0"/>
    <s v="Pale White"/>
    <n v="26000"/>
    <s v="60504-7114"/>
    <s v="SUV"/>
    <n v="7591958"/>
    <x v="1"/>
  </r>
  <r>
    <s v="C_CND_001722"/>
    <x v="73"/>
    <s v="Jessica"/>
    <x v="1"/>
    <n v="932500"/>
    <x v="2"/>
    <x v="2"/>
    <x v="1"/>
    <x v="125"/>
    <x v="0"/>
    <x v="0"/>
    <s v="Black"/>
    <n v="23500"/>
    <s v="38701-8047"/>
    <s v="Hatchback"/>
    <n v="8207562"/>
    <x v="2"/>
  </r>
  <r>
    <s v="C_CND_001723"/>
    <x v="73"/>
    <s v="Jessie"/>
    <x v="0"/>
    <n v="1310000"/>
    <x v="1"/>
    <x v="3"/>
    <x v="7"/>
    <x v="108"/>
    <x v="0"/>
    <x v="0"/>
    <s v="Black"/>
    <n v="26000"/>
    <s v="99301-3882"/>
    <s v="Passenger"/>
    <n v="6511886"/>
    <x v="3"/>
  </r>
  <r>
    <s v="C_CND_001724"/>
    <x v="73"/>
    <s v="Jimena"/>
    <x v="1"/>
    <n v="13500"/>
    <x v="0"/>
    <x v="4"/>
    <x v="4"/>
    <x v="4"/>
    <x v="0"/>
    <x v="0"/>
    <s v="Black"/>
    <n v="23000"/>
    <s v="53546-9427"/>
    <s v="Hatchback"/>
    <n v="8443247"/>
    <x v="4"/>
  </r>
  <r>
    <s v="C_CND_001725"/>
    <x v="73"/>
    <s v="Jocelyn"/>
    <x v="0"/>
    <n v="13500"/>
    <x v="0"/>
    <x v="5"/>
    <x v="26"/>
    <x v="92"/>
    <x v="1"/>
    <x v="1"/>
    <s v="Red"/>
    <n v="13000"/>
    <s v="85257-3102"/>
    <s v="Sedan"/>
    <n v="6219248"/>
    <x v="5"/>
  </r>
  <r>
    <s v="C_CND_001726"/>
    <x v="73"/>
    <s v="Joselyn"/>
    <x v="0"/>
    <n v="13500"/>
    <x v="0"/>
    <x v="6"/>
    <x v="5"/>
    <x v="28"/>
    <x v="0"/>
    <x v="0"/>
    <s v="Red"/>
    <n v="19000"/>
    <s v="78758-7841"/>
    <s v="Sedan"/>
    <n v="8755612"/>
    <x v="6"/>
  </r>
  <r>
    <s v="C_CND_001727"/>
    <x v="73"/>
    <s v="Julia"/>
    <x v="0"/>
    <n v="1283000"/>
    <x v="1"/>
    <x v="12"/>
    <x v="15"/>
    <x v="21"/>
    <x v="0"/>
    <x v="0"/>
    <s v="Black"/>
    <n v="27300"/>
    <s v="06457-3834"/>
    <s v="Hatchback"/>
    <n v="6209466"/>
    <x v="0"/>
  </r>
  <r>
    <s v="C_CND_001728"/>
    <x v="73"/>
    <s v="Mathilde"/>
    <x v="0"/>
    <n v="642000"/>
    <x v="2"/>
    <x v="0"/>
    <x v="5"/>
    <x v="35"/>
    <x v="1"/>
    <x v="1"/>
    <s v="Black"/>
    <n v="42001"/>
    <s v="06457-3834"/>
    <s v="Hardtop"/>
    <n v="6401545"/>
    <x v="0"/>
  </r>
  <r>
    <s v="C_CND_001729"/>
    <x v="73"/>
    <s v="Julie"/>
    <x v="0"/>
    <n v="647000"/>
    <x v="2"/>
    <x v="22"/>
    <x v="14"/>
    <x v="20"/>
    <x v="0"/>
    <x v="0"/>
    <s v="Red"/>
    <n v="31001"/>
    <s v="85257-3102"/>
    <s v="Hardtop"/>
    <n v="8420470"/>
    <x v="6"/>
  </r>
  <r>
    <s v="C_CND_001730"/>
    <x v="73"/>
    <s v="Adrien"/>
    <x v="1"/>
    <n v="13500"/>
    <x v="0"/>
    <x v="23"/>
    <x v="8"/>
    <x v="33"/>
    <x v="0"/>
    <x v="0"/>
    <s v="Pale White"/>
    <n v="21001"/>
    <s v="78758-7841"/>
    <s v="Hardtop"/>
    <n v="6330057"/>
    <x v="6"/>
  </r>
  <r>
    <s v="C_CND_001731"/>
    <x v="73"/>
    <s v="Adeline"/>
    <x v="0"/>
    <n v="1500000"/>
    <x v="1"/>
    <x v="8"/>
    <x v="5"/>
    <x v="5"/>
    <x v="1"/>
    <x v="1"/>
    <s v="Black"/>
    <n v="49000"/>
    <s v="85257-3102"/>
    <s v="Hatchback"/>
    <n v="6471141"/>
    <x v="5"/>
  </r>
  <r>
    <s v="C_CND_001732"/>
    <x v="73"/>
    <s v="Thomas"/>
    <x v="0"/>
    <n v="1960000"/>
    <x v="1"/>
    <x v="9"/>
    <x v="26"/>
    <x v="79"/>
    <x v="0"/>
    <x v="0"/>
    <s v="Black"/>
    <n v="12000"/>
    <s v="78758-7841"/>
    <s v="Hatchback"/>
    <n v="8584038"/>
    <x v="6"/>
  </r>
  <r>
    <s v="C_CND_001733"/>
    <x v="73"/>
    <s v="Antonin"/>
    <x v="0"/>
    <n v="930000"/>
    <x v="2"/>
    <x v="17"/>
    <x v="9"/>
    <x v="13"/>
    <x v="0"/>
    <x v="0"/>
    <s v="Red"/>
    <n v="15000"/>
    <s v="06457-3834"/>
    <s v="Hatchback"/>
    <n v="8030310"/>
    <x v="0"/>
  </r>
  <r>
    <s v="C_CND_001734"/>
    <x v="73"/>
    <s v="Mathias"/>
    <x v="0"/>
    <n v="803000"/>
    <x v="2"/>
    <x v="10"/>
    <x v="4"/>
    <x v="10"/>
    <x v="1"/>
    <x v="1"/>
    <s v="Black"/>
    <n v="18000"/>
    <s v="60504-7114"/>
    <s v="SUV"/>
    <n v="7104485"/>
    <x v="1"/>
  </r>
  <r>
    <s v="C_CND_001735"/>
    <x v="73"/>
    <s v="Florent"/>
    <x v="0"/>
    <n v="560000"/>
    <x v="2"/>
    <x v="11"/>
    <x v="13"/>
    <x v="87"/>
    <x v="1"/>
    <x v="1"/>
    <s v="Pale White"/>
    <n v="27000"/>
    <s v="38701-8047"/>
    <s v="Passenger"/>
    <n v="7671972"/>
    <x v="2"/>
  </r>
  <r>
    <s v="C_CND_001736"/>
    <x v="73"/>
    <s v="Ilona"/>
    <x v="0"/>
    <n v="13500"/>
    <x v="0"/>
    <x v="13"/>
    <x v="25"/>
    <x v="88"/>
    <x v="1"/>
    <x v="1"/>
    <s v="Red"/>
    <n v="25000"/>
    <s v="99301-3882"/>
    <s v="SUV"/>
    <n v="7210997"/>
    <x v="3"/>
  </r>
  <r>
    <s v="C_CND_001737"/>
    <x v="73"/>
    <s v="Camille"/>
    <x v="1"/>
    <n v="900000"/>
    <x v="2"/>
    <x v="14"/>
    <x v="4"/>
    <x v="10"/>
    <x v="1"/>
    <x v="1"/>
    <s v="Red"/>
    <n v="26000"/>
    <s v="53546-9427"/>
    <s v="SUV"/>
    <n v="8830562"/>
    <x v="4"/>
  </r>
  <r>
    <s v="C_CND_001738"/>
    <x v="73"/>
    <s v="Sustine"/>
    <x v="1"/>
    <n v="795000"/>
    <x v="2"/>
    <x v="15"/>
    <x v="0"/>
    <x v="77"/>
    <x v="1"/>
    <x v="1"/>
    <s v="Black"/>
    <n v="69000"/>
    <s v="85257-3102"/>
    <s v="SUV"/>
    <n v="7854772"/>
    <x v="5"/>
  </r>
  <r>
    <s v="C_CND_001739"/>
    <x v="73"/>
    <s v="Lylou"/>
    <x v="0"/>
    <n v="704000"/>
    <x v="2"/>
    <x v="7"/>
    <x v="25"/>
    <x v="89"/>
    <x v="1"/>
    <x v="1"/>
    <s v="Pale White"/>
    <n v="14000"/>
    <s v="78758-7841"/>
    <s v="Sedan"/>
    <n v="8048664"/>
    <x v="6"/>
  </r>
  <r>
    <s v="C_CND_001740"/>
    <x v="73"/>
    <s v="Soline"/>
    <x v="0"/>
    <n v="3080000"/>
    <x v="1"/>
    <x v="16"/>
    <x v="19"/>
    <x v="45"/>
    <x v="1"/>
    <x v="1"/>
    <s v="Black"/>
    <n v="36000"/>
    <s v="53546-9427"/>
    <s v="Passenger"/>
    <n v="8930632"/>
    <x v="4"/>
  </r>
  <r>
    <s v="C_CND_001741"/>
    <x v="73"/>
    <s v="Lola"/>
    <x v="0"/>
    <n v="671000"/>
    <x v="2"/>
    <x v="8"/>
    <x v="24"/>
    <x v="97"/>
    <x v="1"/>
    <x v="1"/>
    <s v="Red"/>
    <n v="82000"/>
    <s v="85257-3102"/>
    <s v="Passenger"/>
    <n v="6499613"/>
    <x v="5"/>
  </r>
  <r>
    <s v="C_CND_001742"/>
    <x v="73"/>
    <s v="Messiah"/>
    <x v="0"/>
    <n v="13500"/>
    <x v="0"/>
    <x v="7"/>
    <x v="6"/>
    <x v="60"/>
    <x v="1"/>
    <x v="1"/>
    <s v="Red"/>
    <n v="22000"/>
    <s v="78758-7841"/>
    <s v="Hatchback"/>
    <n v="7013178"/>
    <x v="5"/>
  </r>
  <r>
    <s v="C_CND_001743"/>
    <x v="73"/>
    <s v="Micah"/>
    <x v="1"/>
    <n v="13500"/>
    <x v="0"/>
    <x v="16"/>
    <x v="19"/>
    <x v="27"/>
    <x v="0"/>
    <x v="0"/>
    <s v="Pale White"/>
    <n v="18000"/>
    <s v="53546-9427"/>
    <s v="Hatchback"/>
    <n v="7667767"/>
    <x v="6"/>
  </r>
  <r>
    <s v="C_CND_001744"/>
    <x v="73"/>
    <s v="Michael"/>
    <x v="1"/>
    <n v="13500"/>
    <x v="0"/>
    <x v="8"/>
    <x v="25"/>
    <x v="89"/>
    <x v="1"/>
    <x v="1"/>
    <s v="Pale White"/>
    <n v="14000"/>
    <s v="85257-3102"/>
    <s v="Sedan"/>
    <n v="7201512"/>
    <x v="0"/>
  </r>
  <r>
    <s v="C_CND_001745"/>
    <x v="73"/>
    <s v="Miles"/>
    <x v="1"/>
    <n v="13500"/>
    <x v="0"/>
    <x v="16"/>
    <x v="28"/>
    <x v="135"/>
    <x v="0"/>
    <x v="0"/>
    <s v="Red"/>
    <n v="69000"/>
    <s v="53546-9427"/>
    <s v="Sedan"/>
    <n v="7687531"/>
    <x v="1"/>
  </r>
  <r>
    <s v="C_CND_001746"/>
    <x v="73"/>
    <s v="Mohamed"/>
    <x v="1"/>
    <n v="370000"/>
    <x v="3"/>
    <x v="8"/>
    <x v="22"/>
    <x v="32"/>
    <x v="0"/>
    <x v="0"/>
    <s v="Black"/>
    <n v="17000"/>
    <s v="85257-3102"/>
    <s v="Sedan"/>
    <n v="7592760"/>
    <x v="2"/>
  </r>
  <r>
    <s v="C_CND_001747"/>
    <x v="73"/>
    <s v="Mohammed"/>
    <x v="1"/>
    <n v="890000"/>
    <x v="2"/>
    <x v="9"/>
    <x v="17"/>
    <x v="107"/>
    <x v="0"/>
    <x v="0"/>
    <s v="Red"/>
    <n v="13000"/>
    <s v="78758-7841"/>
    <s v="Hatchback"/>
    <n v="6958477"/>
    <x v="3"/>
  </r>
  <r>
    <s v="C_CND_001748"/>
    <x v="73"/>
    <s v="Moussa"/>
    <x v="0"/>
    <n v="1590000"/>
    <x v="1"/>
    <x v="17"/>
    <x v="1"/>
    <x v="24"/>
    <x v="0"/>
    <x v="0"/>
    <s v="Red"/>
    <n v="23000"/>
    <s v="06457-3834"/>
    <s v="SUV"/>
    <n v="8585814"/>
    <x v="4"/>
  </r>
  <r>
    <s v="C_CND_001749"/>
    <x v="73"/>
    <s v="Myles"/>
    <x v="0"/>
    <n v="1435000"/>
    <x v="1"/>
    <x v="10"/>
    <x v="29"/>
    <x v="128"/>
    <x v="0"/>
    <x v="0"/>
    <s v="Red"/>
    <n v="13500"/>
    <s v="60504-7114"/>
    <s v="Hatchback"/>
    <n v="7544417"/>
    <x v="5"/>
  </r>
  <r>
    <s v="C_CND_001750"/>
    <x v="73"/>
    <s v="Nana"/>
    <x v="0"/>
    <n v="1315000"/>
    <x v="1"/>
    <x v="11"/>
    <x v="22"/>
    <x v="100"/>
    <x v="0"/>
    <x v="0"/>
    <s v="Pale White"/>
    <n v="32500"/>
    <s v="38701-8047"/>
    <s v="Hatchback"/>
    <n v="7918051"/>
    <x v="6"/>
  </r>
  <r>
    <s v="C_CND_001751"/>
    <x v="73"/>
    <s v="Nasir"/>
    <x v="0"/>
    <n v="730000"/>
    <x v="2"/>
    <x v="13"/>
    <x v="25"/>
    <x v="89"/>
    <x v="0"/>
    <x v="0"/>
    <s v="Black"/>
    <n v="60000"/>
    <s v="99301-3882"/>
    <s v="Sedan"/>
    <n v="6792517"/>
    <x v="0"/>
  </r>
  <r>
    <s v="C_CND_001752"/>
    <x v="73"/>
    <s v="Nathan"/>
    <x v="0"/>
    <n v="700000"/>
    <x v="2"/>
    <x v="14"/>
    <x v="19"/>
    <x v="148"/>
    <x v="0"/>
    <x v="0"/>
    <s v="Black"/>
    <n v="11000"/>
    <s v="53546-9427"/>
    <s v="SUV"/>
    <n v="7053996"/>
    <x v="1"/>
  </r>
  <r>
    <s v="C_CND_001753"/>
    <x v="73"/>
    <s v="Nathaniel"/>
    <x v="0"/>
    <n v="300000"/>
    <x v="4"/>
    <x v="15"/>
    <x v="23"/>
    <x v="105"/>
    <x v="0"/>
    <x v="0"/>
    <s v="Red"/>
    <n v="31000"/>
    <s v="85257-3102"/>
    <s v="SUV"/>
    <n v="6158351"/>
    <x v="2"/>
  </r>
  <r>
    <s v="C_CND_001754"/>
    <x v="73"/>
    <s v="Nehemiah"/>
    <x v="0"/>
    <n v="1900000"/>
    <x v="1"/>
    <x v="7"/>
    <x v="20"/>
    <x v="103"/>
    <x v="1"/>
    <x v="1"/>
    <s v="Black"/>
    <n v="18000"/>
    <s v="78758-7841"/>
    <s v="SUV"/>
    <n v="6979105"/>
    <x v="3"/>
  </r>
  <r>
    <s v="C_CND_001755"/>
    <x v="73"/>
    <s v="Nicholas"/>
    <x v="0"/>
    <n v="920000"/>
    <x v="2"/>
    <x v="0"/>
    <x v="13"/>
    <x v="120"/>
    <x v="1"/>
    <x v="1"/>
    <s v="Pale White"/>
    <n v="27000"/>
    <s v="06457-3834"/>
    <s v="Hatchback"/>
    <n v="6518299"/>
    <x v="4"/>
  </r>
  <r>
    <s v="C_CND_001756"/>
    <x v="74"/>
    <s v="Hadassa"/>
    <x v="1"/>
    <n v="840000"/>
    <x v="2"/>
    <x v="9"/>
    <x v="15"/>
    <x v="21"/>
    <x v="1"/>
    <x v="1"/>
    <s v="Pale White"/>
    <n v="12000"/>
    <s v="78758-7841"/>
    <s v="SUV"/>
    <n v="8073655"/>
    <x v="6"/>
  </r>
  <r>
    <s v="C_CND_001757"/>
    <x v="74"/>
    <s v="Hadassah"/>
    <x v="0"/>
    <n v="760000"/>
    <x v="2"/>
    <x v="17"/>
    <x v="5"/>
    <x v="28"/>
    <x v="0"/>
    <x v="0"/>
    <s v="Red"/>
    <n v="19000"/>
    <s v="06457-3834"/>
    <s v="Sedan"/>
    <n v="6243411"/>
    <x v="0"/>
  </r>
  <r>
    <s v="C_CND_001758"/>
    <x v="74"/>
    <s v="Hailey"/>
    <x v="1"/>
    <n v="852500"/>
    <x v="2"/>
    <x v="10"/>
    <x v="4"/>
    <x v="10"/>
    <x v="1"/>
    <x v="1"/>
    <s v="Red"/>
    <n v="34500"/>
    <s v="60504-7114"/>
    <s v="SUV"/>
    <n v="7169223"/>
    <x v="1"/>
  </r>
  <r>
    <s v="C_CND_001759"/>
    <x v="74"/>
    <s v="Hanna"/>
    <x v="0"/>
    <n v="847500"/>
    <x v="2"/>
    <x v="11"/>
    <x v="5"/>
    <x v="35"/>
    <x v="0"/>
    <x v="0"/>
    <s v="Red"/>
    <n v="39500"/>
    <s v="38701-8047"/>
    <s v="SUV"/>
    <n v="7282264"/>
    <x v="2"/>
  </r>
  <r>
    <s v="C_CND_001760"/>
    <x v="74"/>
    <s v="Hannah"/>
    <x v="0"/>
    <n v="1200000"/>
    <x v="1"/>
    <x v="13"/>
    <x v="15"/>
    <x v="21"/>
    <x v="0"/>
    <x v="0"/>
    <s v="Black"/>
    <n v="27001"/>
    <s v="99301-3882"/>
    <s v="SUV"/>
    <n v="7408123"/>
    <x v="3"/>
  </r>
  <r>
    <s v="C_CND_001761"/>
    <x v="74"/>
    <s v="Harper"/>
    <x v="1"/>
    <n v="630000"/>
    <x v="2"/>
    <x v="14"/>
    <x v="11"/>
    <x v="76"/>
    <x v="1"/>
    <x v="1"/>
    <s v="Red"/>
    <n v="49001"/>
    <s v="53546-9427"/>
    <s v="SUV"/>
    <n v="6059868"/>
    <x v="4"/>
  </r>
  <r>
    <s v="C_CND_001762"/>
    <x v="74"/>
    <s v="Hazel"/>
    <x v="1"/>
    <n v="13500"/>
    <x v="0"/>
    <x v="15"/>
    <x v="9"/>
    <x v="91"/>
    <x v="0"/>
    <x v="0"/>
    <s v="Black"/>
    <n v="31001"/>
    <s v="85257-3102"/>
    <s v="SUV"/>
    <n v="7160561"/>
    <x v="5"/>
  </r>
  <r>
    <s v="C_CND_001763"/>
    <x v="74"/>
    <s v="Henny"/>
    <x v="0"/>
    <n v="700000"/>
    <x v="2"/>
    <x v="7"/>
    <x v="27"/>
    <x v="127"/>
    <x v="0"/>
    <x v="0"/>
    <s v="Pale White"/>
    <n v="27001"/>
    <s v="78758-7841"/>
    <s v="SUV"/>
    <n v="7804550"/>
    <x v="6"/>
  </r>
  <r>
    <s v="C_CND_001764"/>
    <x v="74"/>
    <s v="Savannah"/>
    <x v="1"/>
    <n v="13500"/>
    <x v="0"/>
    <x v="27"/>
    <x v="1"/>
    <x v="125"/>
    <x v="0"/>
    <x v="0"/>
    <s v="Black"/>
    <n v="23000"/>
    <s v="99301-3882"/>
    <s v="Hardtop"/>
    <n v="7757465"/>
    <x v="3"/>
  </r>
  <r>
    <s v="C_CND_001765"/>
    <x v="74"/>
    <s v="Nikhil"/>
    <x v="0"/>
    <n v="13500"/>
    <x v="0"/>
    <x v="15"/>
    <x v="10"/>
    <x v="26"/>
    <x v="0"/>
    <x v="0"/>
    <s v="Pale White"/>
    <n v="21000"/>
    <s v="85257-3102"/>
    <s v="Hatchback"/>
    <n v="7377700"/>
    <x v="5"/>
  </r>
  <r>
    <s v="C_CND_001766"/>
    <x v="74"/>
    <s v="Noah"/>
    <x v="0"/>
    <n v="13500"/>
    <x v="0"/>
    <x v="7"/>
    <x v="5"/>
    <x v="5"/>
    <x v="1"/>
    <x v="1"/>
    <s v="Black"/>
    <n v="49000"/>
    <s v="78758-7841"/>
    <s v="Hatchback"/>
    <n v="8399455"/>
    <x v="6"/>
  </r>
  <r>
    <s v="C_CND_001767"/>
    <x v="74"/>
    <s v="Oliver"/>
    <x v="0"/>
    <n v="13500"/>
    <x v="0"/>
    <x v="0"/>
    <x v="26"/>
    <x v="92"/>
    <x v="1"/>
    <x v="1"/>
    <s v="Pale White"/>
    <n v="54000"/>
    <s v="06457-3834"/>
    <s v="Sedan"/>
    <n v="7365310"/>
    <x v="0"/>
  </r>
  <r>
    <s v="C_CND_001768"/>
    <x v="74"/>
    <s v="Oscar"/>
    <x v="0"/>
    <n v="13500"/>
    <x v="0"/>
    <x v="1"/>
    <x v="6"/>
    <x v="80"/>
    <x v="0"/>
    <x v="0"/>
    <s v="Red"/>
    <n v="21000"/>
    <s v="60504-7114"/>
    <s v="Hatchback"/>
    <n v="7604206"/>
    <x v="1"/>
  </r>
  <r>
    <s v="C_CND_001769"/>
    <x v="74"/>
    <s v="Owen"/>
    <x v="0"/>
    <n v="2000000"/>
    <x v="1"/>
    <x v="2"/>
    <x v="9"/>
    <x v="64"/>
    <x v="1"/>
    <x v="1"/>
    <s v="Black"/>
    <n v="69000"/>
    <s v="38701-8047"/>
    <s v="Sedan"/>
    <n v="6118289"/>
    <x v="2"/>
  </r>
  <r>
    <s v="C_CND_001770"/>
    <x v="74"/>
    <s v="Lucia"/>
    <x v="0"/>
    <n v="820000"/>
    <x v="2"/>
    <x v="11"/>
    <x v="5"/>
    <x v="35"/>
    <x v="0"/>
    <x v="0"/>
    <s v="Red"/>
    <n v="39001"/>
    <s v="38701-8047"/>
    <s v="Hardtop"/>
    <n v="8156671"/>
    <x v="2"/>
  </r>
  <r>
    <s v="C_CND_001771"/>
    <x v="74"/>
    <s v="Rayan"/>
    <x v="1"/>
    <n v="725000"/>
    <x v="2"/>
    <x v="4"/>
    <x v="0"/>
    <x v="57"/>
    <x v="0"/>
    <x v="0"/>
    <s v="Pale White"/>
    <n v="22000"/>
    <s v="53546-9427"/>
    <s v="Hatchback"/>
    <n v="8384224"/>
    <x v="4"/>
  </r>
  <r>
    <s v="C_CND_001772"/>
    <x v="74"/>
    <s v="Juliana"/>
    <x v="0"/>
    <n v="1025000"/>
    <x v="1"/>
    <x v="18"/>
    <x v="3"/>
    <x v="52"/>
    <x v="1"/>
    <x v="1"/>
    <s v="Black"/>
    <n v="12500"/>
    <s v="60504-7114"/>
    <s v="Passenger"/>
    <n v="8179783"/>
    <x v="1"/>
  </r>
  <r>
    <s v="C_CND_001773"/>
    <x v="74"/>
    <s v="Julianna"/>
    <x v="0"/>
    <n v="1015000"/>
    <x v="1"/>
    <x v="19"/>
    <x v="3"/>
    <x v="3"/>
    <x v="0"/>
    <x v="0"/>
    <s v="Pale White"/>
    <n v="25500"/>
    <s v="38701-8047"/>
    <s v="SUV"/>
    <n v="8275431"/>
    <x v="2"/>
  </r>
  <r>
    <s v="C_CND_001774"/>
    <x v="74"/>
    <s v="Juliet"/>
    <x v="0"/>
    <n v="500000"/>
    <x v="3"/>
    <x v="20"/>
    <x v="17"/>
    <x v="23"/>
    <x v="0"/>
    <x v="0"/>
    <s v="Red"/>
    <n v="69000"/>
    <s v="99301-3882"/>
    <s v="Passenger"/>
    <n v="7791484"/>
    <x v="3"/>
  </r>
  <r>
    <s v="C_CND_001775"/>
    <x v="74"/>
    <s v="Juliette"/>
    <x v="0"/>
    <n v="550000"/>
    <x v="2"/>
    <x v="21"/>
    <x v="3"/>
    <x v="111"/>
    <x v="1"/>
    <x v="1"/>
    <s v="Black"/>
    <n v="34000"/>
    <s v="53546-9427"/>
    <s v="Hatchback"/>
    <n v="6214332"/>
    <x v="4"/>
  </r>
  <r>
    <s v="C_CND_001776"/>
    <x v="74"/>
    <s v="Julissa"/>
    <x v="0"/>
    <n v="460000"/>
    <x v="3"/>
    <x v="22"/>
    <x v="8"/>
    <x v="44"/>
    <x v="0"/>
    <x v="0"/>
    <s v="Black"/>
    <n v="33000"/>
    <s v="85257-3102"/>
    <s v="Hatchback"/>
    <n v="7325681"/>
    <x v="5"/>
  </r>
  <r>
    <s v="C_CND_001777"/>
    <x v="74"/>
    <s v="Kailey"/>
    <x v="0"/>
    <n v="1185000"/>
    <x v="1"/>
    <x v="23"/>
    <x v="17"/>
    <x v="23"/>
    <x v="1"/>
    <x v="1"/>
    <s v="Pale White"/>
    <n v="45500"/>
    <s v="78758-7841"/>
    <s v="Passenger"/>
    <n v="8853044"/>
    <x v="6"/>
  </r>
  <r>
    <s v="C_CND_001778"/>
    <x v="74"/>
    <s v="Kaitlyn"/>
    <x v="0"/>
    <n v="435000"/>
    <x v="3"/>
    <x v="24"/>
    <x v="9"/>
    <x v="91"/>
    <x v="0"/>
    <x v="0"/>
    <s v="Black"/>
    <n v="31000"/>
    <s v="06457-3834"/>
    <s v="SUV"/>
    <n v="8824318"/>
    <x v="0"/>
  </r>
  <r>
    <s v="C_CND_001779"/>
    <x v="74"/>
    <s v="Kamila"/>
    <x v="0"/>
    <n v="690000"/>
    <x v="2"/>
    <x v="25"/>
    <x v="20"/>
    <x v="72"/>
    <x v="1"/>
    <x v="1"/>
    <s v="Pale White"/>
    <n v="26000"/>
    <s v="60504-7114"/>
    <s v="Hatchback"/>
    <n v="7631193"/>
    <x v="1"/>
  </r>
  <r>
    <s v="C_CND_001780"/>
    <x v="74"/>
    <s v="Lucille"/>
    <x v="0"/>
    <n v="690000"/>
    <x v="2"/>
    <x v="9"/>
    <x v="6"/>
    <x v="75"/>
    <x v="0"/>
    <x v="0"/>
    <s v="Red"/>
    <n v="24000"/>
    <s v="78758-7841"/>
    <s v="Sedan"/>
    <n v="7396080"/>
    <x v="6"/>
  </r>
  <r>
    <s v="C_CND_001781"/>
    <x v="74"/>
    <s v="Florine"/>
    <x v="1"/>
    <n v="13500"/>
    <x v="0"/>
    <x v="24"/>
    <x v="27"/>
    <x v="94"/>
    <x v="0"/>
    <x v="0"/>
    <s v="Red"/>
    <n v="39001"/>
    <s v="06457-3834"/>
    <s v="Hardtop"/>
    <n v="8845226"/>
    <x v="0"/>
  </r>
  <r>
    <s v="C_CND_001782"/>
    <x v="74"/>
    <s v="Lena"/>
    <x v="0"/>
    <n v="625000"/>
    <x v="2"/>
    <x v="10"/>
    <x v="25"/>
    <x v="89"/>
    <x v="1"/>
    <x v="1"/>
    <s v="Pale White"/>
    <n v="14000"/>
    <s v="60504-7114"/>
    <s v="Sedan"/>
    <n v="8103117"/>
    <x v="1"/>
  </r>
  <r>
    <s v="C_CND_001783"/>
    <x v="74"/>
    <s v="Juliette"/>
    <x v="0"/>
    <n v="955000"/>
    <x v="2"/>
    <x v="11"/>
    <x v="15"/>
    <x v="50"/>
    <x v="1"/>
    <x v="1"/>
    <s v="Black"/>
    <n v="25000"/>
    <s v="38701-8047"/>
    <s v="SUV"/>
    <n v="8243165"/>
    <x v="2"/>
  </r>
  <r>
    <s v="C_CND_001784"/>
    <x v="74"/>
    <s v="Yona"/>
    <x v="0"/>
    <n v="13500"/>
    <x v="0"/>
    <x v="13"/>
    <x v="25"/>
    <x v="58"/>
    <x v="0"/>
    <x v="0"/>
    <s v="Pale White"/>
    <n v="46000"/>
    <s v="99301-3882"/>
    <s v="Sedan"/>
    <n v="8300267"/>
    <x v="3"/>
  </r>
  <r>
    <s v="C_CND_001785"/>
    <x v="74"/>
    <s v="Avril"/>
    <x v="0"/>
    <n v="965000"/>
    <x v="2"/>
    <x v="14"/>
    <x v="20"/>
    <x v="103"/>
    <x v="0"/>
    <x v="0"/>
    <s v="Black"/>
    <n v="39000"/>
    <s v="53546-9427"/>
    <s v="SUV"/>
    <n v="8030381"/>
    <x v="4"/>
  </r>
  <r>
    <s v="C_CND_001786"/>
    <x v="74"/>
    <s v="Alessio"/>
    <x v="1"/>
    <n v="840000"/>
    <x v="2"/>
    <x v="15"/>
    <x v="7"/>
    <x v="66"/>
    <x v="1"/>
    <x v="1"/>
    <s v="Red"/>
    <n v="16000"/>
    <s v="85257-3102"/>
    <s v="Sedan"/>
    <n v="6816415"/>
    <x v="5"/>
  </r>
  <r>
    <s v="C_CND_001787"/>
    <x v="74"/>
    <s v="Allan"/>
    <x v="0"/>
    <n v="13500"/>
    <x v="0"/>
    <x v="7"/>
    <x v="25"/>
    <x v="65"/>
    <x v="0"/>
    <x v="0"/>
    <s v="Red"/>
    <n v="15000"/>
    <s v="78758-7841"/>
    <s v="Hatchback"/>
    <n v="8046223"/>
    <x v="6"/>
  </r>
  <r>
    <s v="C_CND_001788"/>
    <x v="74"/>
    <s v="Nicolas"/>
    <x v="0"/>
    <n v="765000"/>
    <x v="2"/>
    <x v="1"/>
    <x v="17"/>
    <x v="115"/>
    <x v="1"/>
    <x v="1"/>
    <s v="Pale White"/>
    <n v="17000"/>
    <s v="60504-7114"/>
    <s v="Hatchback"/>
    <n v="8983886"/>
    <x v="6"/>
  </r>
  <r>
    <s v="C_CND_001789"/>
    <x v="74"/>
    <s v="Nigel"/>
    <x v="0"/>
    <n v="1400000"/>
    <x v="1"/>
    <x v="2"/>
    <x v="9"/>
    <x v="91"/>
    <x v="1"/>
    <x v="1"/>
    <s v="Pale White"/>
    <n v="16000"/>
    <s v="38701-8047"/>
    <s v="SUV"/>
    <n v="6990574"/>
    <x v="6"/>
  </r>
  <r>
    <s v="C_CND_001790"/>
    <x v="74"/>
    <s v="Noah"/>
    <x v="0"/>
    <n v="740000"/>
    <x v="2"/>
    <x v="3"/>
    <x v="12"/>
    <x v="81"/>
    <x v="1"/>
    <x v="1"/>
    <s v="Red"/>
    <n v="21000"/>
    <s v="99301-3882"/>
    <s v="SUV"/>
    <n v="8601684"/>
    <x v="0"/>
  </r>
  <r>
    <s v="C_CND_001791"/>
    <x v="74"/>
    <s v="Omar"/>
    <x v="1"/>
    <n v="13500"/>
    <x v="0"/>
    <x v="4"/>
    <x v="1"/>
    <x v="102"/>
    <x v="0"/>
    <x v="0"/>
    <s v="Pale White"/>
    <n v="15000"/>
    <s v="53546-9427"/>
    <s v="Hatchback"/>
    <n v="7292177"/>
    <x v="1"/>
  </r>
  <r>
    <s v="C_CND_001792"/>
    <x v="74"/>
    <s v="Omari"/>
    <x v="0"/>
    <n v="570000"/>
    <x v="2"/>
    <x v="5"/>
    <x v="17"/>
    <x v="115"/>
    <x v="0"/>
    <x v="0"/>
    <s v="Pale White"/>
    <n v="18000"/>
    <s v="85257-3102"/>
    <s v="Hatchback"/>
    <n v="6166052"/>
    <x v="2"/>
  </r>
  <r>
    <s v="C_CND_001793"/>
    <x v="74"/>
    <s v="Ousmane"/>
    <x v="1"/>
    <n v="1010000"/>
    <x v="1"/>
    <x v="6"/>
    <x v="17"/>
    <x v="119"/>
    <x v="1"/>
    <x v="1"/>
    <s v="Black"/>
    <n v="25000"/>
    <s v="78758-7841"/>
    <s v="SUV"/>
    <n v="6446943"/>
    <x v="3"/>
  </r>
  <r>
    <s v="C_CND_001794"/>
    <x v="74"/>
    <s v="Patrick"/>
    <x v="1"/>
    <n v="675000"/>
    <x v="2"/>
    <x v="12"/>
    <x v="17"/>
    <x v="95"/>
    <x v="1"/>
    <x v="1"/>
    <s v="Red"/>
    <n v="21000"/>
    <s v="06457-3834"/>
    <s v="Hatchback"/>
    <n v="6531959"/>
    <x v="4"/>
  </r>
  <r>
    <s v="C_CND_001795"/>
    <x v="74"/>
    <s v="Preston"/>
    <x v="0"/>
    <n v="1105000"/>
    <x v="1"/>
    <x v="18"/>
    <x v="3"/>
    <x v="111"/>
    <x v="1"/>
    <x v="1"/>
    <s v="Black"/>
    <n v="29500"/>
    <s v="60504-7114"/>
    <s v="Hatchback"/>
    <n v="7546127"/>
    <x v="5"/>
  </r>
  <r>
    <s v="C_CND_001796"/>
    <x v="75"/>
    <s v="Hindy"/>
    <x v="0"/>
    <n v="625000"/>
    <x v="2"/>
    <x v="16"/>
    <x v="6"/>
    <x v="38"/>
    <x v="1"/>
    <x v="1"/>
    <s v="Red"/>
    <n v="12000"/>
    <s v="53546-9427"/>
    <s v="Passenger"/>
    <n v="8943219"/>
    <x v="4"/>
  </r>
  <r>
    <s v="C_CND_001797"/>
    <x v="75"/>
    <s v="Idy"/>
    <x v="0"/>
    <n v="292000"/>
    <x v="4"/>
    <x v="8"/>
    <x v="6"/>
    <x v="59"/>
    <x v="1"/>
    <x v="1"/>
    <s v="Black"/>
    <n v="26000"/>
    <s v="85257-3102"/>
    <s v="SUV"/>
    <n v="8318654"/>
    <x v="5"/>
  </r>
  <r>
    <s v="C_CND_001798"/>
    <x v="75"/>
    <s v="Ilana"/>
    <x v="1"/>
    <n v="640000"/>
    <x v="2"/>
    <x v="16"/>
    <x v="17"/>
    <x v="23"/>
    <x v="0"/>
    <x v="0"/>
    <s v="Red"/>
    <n v="33000"/>
    <s v="53546-9427"/>
    <s v="Passenger"/>
    <n v="6857305"/>
    <x v="4"/>
  </r>
  <r>
    <s v="C_CND_001799"/>
    <x v="75"/>
    <s v="Iris"/>
    <x v="1"/>
    <n v="800000"/>
    <x v="2"/>
    <x v="8"/>
    <x v="1"/>
    <x v="1"/>
    <x v="0"/>
    <x v="0"/>
    <s v="Black"/>
    <n v="19000"/>
    <s v="85257-3102"/>
    <s v="SUV"/>
    <n v="8718007"/>
    <x v="5"/>
  </r>
  <r>
    <s v="C_CND_001800"/>
    <x v="75"/>
    <s v="Isabel"/>
    <x v="0"/>
    <n v="13500"/>
    <x v="0"/>
    <x v="9"/>
    <x v="22"/>
    <x v="145"/>
    <x v="0"/>
    <x v="0"/>
    <s v="Pale White"/>
    <n v="18000"/>
    <s v="78758-7841"/>
    <s v="SUV"/>
    <n v="7924039"/>
    <x v="6"/>
  </r>
  <r>
    <s v="C_CND_001801"/>
    <x v="75"/>
    <s v="Isabella"/>
    <x v="0"/>
    <n v="599000"/>
    <x v="2"/>
    <x v="17"/>
    <x v="23"/>
    <x v="124"/>
    <x v="1"/>
    <x v="1"/>
    <s v="Red"/>
    <n v="43000"/>
    <s v="06457-3834"/>
    <s v="Sedan"/>
    <n v="8634928"/>
    <x v="0"/>
  </r>
  <r>
    <s v="C_CND_001802"/>
    <x v="75"/>
    <s v="Isabelle"/>
    <x v="0"/>
    <n v="550000"/>
    <x v="2"/>
    <x v="10"/>
    <x v="5"/>
    <x v="146"/>
    <x v="1"/>
    <x v="1"/>
    <s v="Black"/>
    <n v="16000"/>
    <s v="60504-7114"/>
    <s v="SUV"/>
    <n v="7773979"/>
    <x v="1"/>
  </r>
  <r>
    <s v="C_CND_001803"/>
    <x v="75"/>
    <s v="Isla"/>
    <x v="0"/>
    <n v="995000"/>
    <x v="2"/>
    <x v="11"/>
    <x v="8"/>
    <x v="82"/>
    <x v="0"/>
    <x v="0"/>
    <s v="Red"/>
    <n v="39000"/>
    <s v="38701-8047"/>
    <s v="Sedan"/>
    <n v="7527695"/>
    <x v="2"/>
  </r>
  <r>
    <s v="C_CND_001804"/>
    <x v="75"/>
    <s v="Ivy"/>
    <x v="0"/>
    <n v="1205000"/>
    <x v="1"/>
    <x v="13"/>
    <x v="5"/>
    <x v="28"/>
    <x v="1"/>
    <x v="1"/>
    <s v="Pale White"/>
    <n v="21500"/>
    <s v="99301-3882"/>
    <s v="Sedan"/>
    <n v="6907456"/>
    <x v="3"/>
  </r>
  <r>
    <s v="C_CND_001805"/>
    <x v="75"/>
    <s v="Izabella"/>
    <x v="0"/>
    <n v="13500"/>
    <x v="0"/>
    <x v="14"/>
    <x v="26"/>
    <x v="79"/>
    <x v="1"/>
    <x v="1"/>
    <s v="Black"/>
    <n v="53000"/>
    <s v="53546-9427"/>
    <s v="Hatchback"/>
    <n v="7162996"/>
    <x v="4"/>
  </r>
  <r>
    <s v="C_CND_001806"/>
    <x v="75"/>
    <s v="Jacqueline"/>
    <x v="1"/>
    <n v="2675000"/>
    <x v="1"/>
    <x v="15"/>
    <x v="4"/>
    <x v="10"/>
    <x v="1"/>
    <x v="1"/>
    <s v="Pale White"/>
    <n v="17500"/>
    <s v="85257-3102"/>
    <s v="SUV"/>
    <n v="7995674"/>
    <x v="5"/>
  </r>
  <r>
    <s v="C_CND_001807"/>
    <x v="75"/>
    <s v="Jane"/>
    <x v="0"/>
    <n v="1939000"/>
    <x v="1"/>
    <x v="7"/>
    <x v="6"/>
    <x v="8"/>
    <x v="1"/>
    <x v="1"/>
    <s v="Pale White"/>
    <n v="14900"/>
    <s v="78758-7841"/>
    <s v="SUV"/>
    <n v="7981320"/>
    <x v="6"/>
  </r>
  <r>
    <s v="C_CND_001808"/>
    <x v="75"/>
    <s v="Jasmine"/>
    <x v="0"/>
    <n v="421500"/>
    <x v="3"/>
    <x v="0"/>
    <x v="28"/>
    <x v="135"/>
    <x v="0"/>
    <x v="0"/>
    <s v="Black"/>
    <n v="26500"/>
    <s v="06457-3834"/>
    <s v="Sedan"/>
    <n v="6576391"/>
    <x v="0"/>
  </r>
  <r>
    <s v="C_CND_001809"/>
    <x v="75"/>
    <s v="Jenna"/>
    <x v="1"/>
    <n v="585000"/>
    <x v="2"/>
    <x v="1"/>
    <x v="20"/>
    <x v="72"/>
    <x v="1"/>
    <x v="1"/>
    <s v="Red"/>
    <n v="17000"/>
    <s v="60504-7114"/>
    <s v="SUV"/>
    <n v="7939336"/>
    <x v="1"/>
  </r>
  <r>
    <s v="C_CND_001810"/>
    <x v="75"/>
    <s v="Jessica"/>
    <x v="1"/>
    <n v="2050000"/>
    <x v="1"/>
    <x v="2"/>
    <x v="10"/>
    <x v="63"/>
    <x v="0"/>
    <x v="0"/>
    <s v="Red"/>
    <n v="16000"/>
    <s v="38701-8047"/>
    <s v="SUV"/>
    <n v="8778338"/>
    <x v="2"/>
  </r>
  <r>
    <s v="C_CND_001811"/>
    <x v="75"/>
    <s v="Jordyn"/>
    <x v="0"/>
    <n v="1870000"/>
    <x v="1"/>
    <x v="3"/>
    <x v="8"/>
    <x v="12"/>
    <x v="1"/>
    <x v="1"/>
    <s v="Pale White"/>
    <n v="16000"/>
    <s v="99301-3882"/>
    <s v="SUV"/>
    <n v="7429269"/>
    <x v="3"/>
  </r>
  <r>
    <s v="C_CND_001812"/>
    <x v="75"/>
    <s v="Josephine"/>
    <x v="0"/>
    <n v="13500"/>
    <x v="0"/>
    <x v="4"/>
    <x v="22"/>
    <x v="32"/>
    <x v="1"/>
    <x v="1"/>
    <s v="Red"/>
    <n v="17000"/>
    <s v="53546-9427"/>
    <s v="Sedan"/>
    <n v="8422472"/>
    <x v="4"/>
  </r>
  <r>
    <s v="C_CND_001813"/>
    <x v="75"/>
    <s v="Joyce"/>
    <x v="0"/>
    <n v="678000"/>
    <x v="2"/>
    <x v="5"/>
    <x v="25"/>
    <x v="89"/>
    <x v="1"/>
    <x v="1"/>
    <s v="Red"/>
    <n v="34000"/>
    <s v="85257-3102"/>
    <s v="Sedan"/>
    <n v="8310104"/>
    <x v="5"/>
  </r>
  <r>
    <s v="C_CND_001814"/>
    <x v="75"/>
    <s v="Raymond"/>
    <x v="0"/>
    <n v="716000"/>
    <x v="2"/>
    <x v="5"/>
    <x v="6"/>
    <x v="83"/>
    <x v="0"/>
    <x v="0"/>
    <s v="Pale White"/>
    <n v="12000"/>
    <s v="85257-3102"/>
    <s v="Passenger"/>
    <n v="7787223"/>
    <x v="5"/>
  </r>
  <r>
    <s v="C_CND_001815"/>
    <x v="75"/>
    <s v="Rayyan"/>
    <x v="0"/>
    <n v="1450000"/>
    <x v="1"/>
    <x v="6"/>
    <x v="4"/>
    <x v="129"/>
    <x v="0"/>
    <x v="0"/>
    <s v="Black"/>
    <n v="45000"/>
    <s v="78758-7841"/>
    <s v="Passenger"/>
    <n v="8584943"/>
    <x v="6"/>
  </r>
  <r>
    <s v="C_CND_001816"/>
    <x v="75"/>
    <s v="Bryan"/>
    <x v="0"/>
    <n v="2450000"/>
    <x v="1"/>
    <x v="3"/>
    <x v="26"/>
    <x v="71"/>
    <x v="0"/>
    <x v="0"/>
    <s v="Pale White"/>
    <n v="27001"/>
    <s v="99301-3882"/>
    <s v="Hardtop"/>
    <n v="8183338"/>
    <x v="3"/>
  </r>
  <r>
    <s v="C_CND_001817"/>
    <x v="75"/>
    <s v="Richard"/>
    <x v="1"/>
    <n v="13500"/>
    <x v="0"/>
    <x v="18"/>
    <x v="1"/>
    <x v="51"/>
    <x v="1"/>
    <x v="1"/>
    <s v="Black"/>
    <n v="11000"/>
    <s v="60504-7114"/>
    <s v="Sedan"/>
    <n v="7681579"/>
    <x v="1"/>
  </r>
  <r>
    <s v="C_CND_001818"/>
    <x v="75"/>
    <s v="Zoey"/>
    <x v="0"/>
    <n v="900000"/>
    <x v="2"/>
    <x v="26"/>
    <x v="7"/>
    <x v="11"/>
    <x v="1"/>
    <x v="1"/>
    <s v="Pale White"/>
    <n v="16000"/>
    <s v="38701-8047"/>
    <s v="Hardtop"/>
    <n v="8076199"/>
    <x v="2"/>
  </r>
  <r>
    <s v="C_CND_001819"/>
    <x v="75"/>
    <s v="Rohan"/>
    <x v="0"/>
    <n v="1181000"/>
    <x v="1"/>
    <x v="20"/>
    <x v="6"/>
    <x v="78"/>
    <x v="1"/>
    <x v="1"/>
    <s v="Pale White"/>
    <n v="14100"/>
    <s v="99301-3882"/>
    <s v="SUV"/>
    <n v="7993810"/>
    <x v="3"/>
  </r>
  <r>
    <s v="C_CND_001820"/>
    <x v="75"/>
    <s v="Roy"/>
    <x v="0"/>
    <n v="1352000"/>
    <x v="1"/>
    <x v="21"/>
    <x v="0"/>
    <x v="77"/>
    <x v="1"/>
    <x v="1"/>
    <s v="Black"/>
    <n v="43200"/>
    <s v="53546-9427"/>
    <s v="SUV"/>
    <n v="7271645"/>
    <x v="4"/>
  </r>
  <r>
    <s v="C_CND_001821"/>
    <x v="75"/>
    <s v="Luciana"/>
    <x v="1"/>
    <n v="1125000"/>
    <x v="1"/>
    <x v="8"/>
    <x v="3"/>
    <x v="48"/>
    <x v="1"/>
    <x v="1"/>
    <s v="Pale White"/>
    <n v="24500"/>
    <s v="85257-3102"/>
    <s v="Hardtop"/>
    <n v="6855741"/>
    <x v="5"/>
  </r>
  <r>
    <s v="C_CND_001822"/>
    <x v="75"/>
    <s v="Samuel"/>
    <x v="0"/>
    <n v="13500"/>
    <x v="0"/>
    <x v="23"/>
    <x v="13"/>
    <x v="123"/>
    <x v="0"/>
    <x v="0"/>
    <s v="Pale White"/>
    <n v="22000"/>
    <s v="78758-7841"/>
    <s v="SUV"/>
    <n v="6877370"/>
    <x v="6"/>
  </r>
  <r>
    <s v="C_CND_001823"/>
    <x v="75"/>
    <s v="Lucy"/>
    <x v="1"/>
    <n v="770000"/>
    <x v="2"/>
    <x v="17"/>
    <x v="20"/>
    <x v="72"/>
    <x v="1"/>
    <x v="1"/>
    <s v="Red"/>
    <n v="17000"/>
    <s v="06457-3834"/>
    <s v="Hardtop"/>
    <n v="8056069"/>
    <x v="0"/>
  </r>
  <r>
    <s v="C_CND_001824"/>
    <x v="75"/>
    <s v="Sebastian"/>
    <x v="0"/>
    <n v="460000"/>
    <x v="3"/>
    <x v="25"/>
    <x v="17"/>
    <x v="107"/>
    <x v="1"/>
    <x v="1"/>
    <s v="Pale White"/>
    <n v="27000"/>
    <s v="60504-7114"/>
    <s v="Hatchback"/>
    <n v="6032680"/>
    <x v="1"/>
  </r>
  <r>
    <s v="C_CND_001825"/>
    <x v="75"/>
    <s v="Shayaan"/>
    <x v="0"/>
    <n v="651000"/>
    <x v="2"/>
    <x v="26"/>
    <x v="1"/>
    <x v="24"/>
    <x v="1"/>
    <x v="1"/>
    <s v="Black"/>
    <n v="26000"/>
    <s v="38701-8047"/>
    <s v="SUV"/>
    <n v="6530435"/>
    <x v="2"/>
  </r>
  <r>
    <s v="C_CND_001826"/>
    <x v="75"/>
    <s v="Mackenzie"/>
    <x v="0"/>
    <n v="950000"/>
    <x v="2"/>
    <x v="14"/>
    <x v="1"/>
    <x v="125"/>
    <x v="0"/>
    <x v="0"/>
    <s v="Black"/>
    <n v="23000"/>
    <s v="53546-9427"/>
    <s v="Hardtop"/>
    <n v="6298039"/>
    <x v="4"/>
  </r>
  <r>
    <s v="C_CND_001827"/>
    <x v="75"/>
    <s v="Gael"/>
    <x v="0"/>
    <n v="1086000"/>
    <x v="1"/>
    <x v="26"/>
    <x v="6"/>
    <x v="74"/>
    <x v="1"/>
    <x v="1"/>
    <s v="Red"/>
    <n v="22601"/>
    <s v="38701-8047"/>
    <s v="Hardtop"/>
    <n v="8711566"/>
    <x v="2"/>
  </r>
  <r>
    <s v="C_CND_001828"/>
    <x v="75"/>
    <s v="Steven"/>
    <x v="0"/>
    <n v="1460000"/>
    <x v="1"/>
    <x v="8"/>
    <x v="10"/>
    <x v="26"/>
    <x v="0"/>
    <x v="0"/>
    <s v="Black"/>
    <n v="26000"/>
    <s v="85257-3102"/>
    <s v="Hatchback"/>
    <n v="6015646"/>
    <x v="5"/>
  </r>
  <r>
    <s v="C_CND_001829"/>
    <x v="75"/>
    <s v="Subhan"/>
    <x v="0"/>
    <n v="13500"/>
    <x v="0"/>
    <x v="9"/>
    <x v="22"/>
    <x v="46"/>
    <x v="1"/>
    <x v="1"/>
    <s v="Red"/>
    <n v="82000"/>
    <s v="78758-7841"/>
    <s v="Hatchback"/>
    <n v="8053351"/>
    <x v="6"/>
  </r>
  <r>
    <s v="C_CND_001830"/>
    <x v="75"/>
    <s v="Syed"/>
    <x v="1"/>
    <n v="1320000"/>
    <x v="1"/>
    <x v="17"/>
    <x v="3"/>
    <x v="52"/>
    <x v="1"/>
    <x v="1"/>
    <s v="Red"/>
    <n v="19000"/>
    <s v="06457-3834"/>
    <s v="Passenger"/>
    <n v="8197889"/>
    <x v="0"/>
  </r>
  <r>
    <s v="C_CND_001831"/>
    <x v="75"/>
    <s v="Tenzin"/>
    <x v="0"/>
    <n v="1000000"/>
    <x v="2"/>
    <x v="10"/>
    <x v="10"/>
    <x v="26"/>
    <x v="0"/>
    <x v="0"/>
    <s v="Black"/>
    <n v="26000"/>
    <s v="60504-7114"/>
    <s v="Hatchback"/>
    <n v="6850813"/>
    <x v="1"/>
  </r>
  <r>
    <s v="C_CND_001832"/>
    <x v="75"/>
    <s v="Karen"/>
    <x v="0"/>
    <n v="385000"/>
    <x v="3"/>
    <x v="26"/>
    <x v="10"/>
    <x v="147"/>
    <x v="1"/>
    <x v="1"/>
    <s v="Pale White"/>
    <n v="17000"/>
    <s v="38701-8047"/>
    <s v="Sedan"/>
    <n v="6891996"/>
    <x v="2"/>
  </r>
  <r>
    <s v="C_CND_001833"/>
    <x v="75"/>
    <s v="Karla"/>
    <x v="0"/>
    <n v="632000"/>
    <x v="2"/>
    <x v="27"/>
    <x v="6"/>
    <x v="75"/>
    <x v="0"/>
    <x v="0"/>
    <s v="Pale White"/>
    <n v="17000"/>
    <s v="99301-3882"/>
    <s v="Sedan"/>
    <n v="8173180"/>
    <x v="3"/>
  </r>
  <r>
    <s v="C_CND_001834"/>
    <x v="75"/>
    <s v="Kate"/>
    <x v="1"/>
    <n v="13500"/>
    <x v="0"/>
    <x v="16"/>
    <x v="6"/>
    <x v="59"/>
    <x v="0"/>
    <x v="0"/>
    <s v="Pale White"/>
    <n v="25000"/>
    <s v="53546-9427"/>
    <s v="SUV"/>
    <n v="6691740"/>
    <x v="4"/>
  </r>
  <r>
    <s v="C_CND_001835"/>
    <x v="75"/>
    <s v="Katelyn"/>
    <x v="0"/>
    <n v="835000"/>
    <x v="2"/>
    <x v="8"/>
    <x v="23"/>
    <x v="124"/>
    <x v="1"/>
    <x v="1"/>
    <s v="Pale White"/>
    <n v="28000"/>
    <s v="85257-3102"/>
    <s v="Sedan"/>
    <n v="7361173"/>
    <x v="5"/>
  </r>
  <r>
    <s v="C_CND_001836"/>
    <x v="75"/>
    <s v="Katherine"/>
    <x v="1"/>
    <n v="530000"/>
    <x v="2"/>
    <x v="9"/>
    <x v="20"/>
    <x v="103"/>
    <x v="0"/>
    <x v="0"/>
    <s v="Pale White"/>
    <n v="10000"/>
    <s v="78758-7841"/>
    <s v="SUV"/>
    <n v="8904676"/>
    <x v="6"/>
  </r>
  <r>
    <s v="C_CND_001837"/>
    <x v="75"/>
    <s v="Katie"/>
    <x v="0"/>
    <n v="1500000"/>
    <x v="1"/>
    <x v="17"/>
    <x v="1"/>
    <x v="67"/>
    <x v="1"/>
    <x v="1"/>
    <s v="Red"/>
    <n v="25000"/>
    <s v="06457-3834"/>
    <s v="Hatchback"/>
    <n v="6845605"/>
    <x v="0"/>
  </r>
  <r>
    <s v="C_CND_001838"/>
    <x v="75"/>
    <s v="Kayla"/>
    <x v="1"/>
    <n v="432000"/>
    <x v="3"/>
    <x v="10"/>
    <x v="5"/>
    <x v="5"/>
    <x v="1"/>
    <x v="1"/>
    <s v="Black"/>
    <n v="49000"/>
    <s v="60504-7114"/>
    <s v="Hatchback"/>
    <n v="8625033"/>
    <x v="1"/>
  </r>
  <r>
    <s v="C_CND_001839"/>
    <x v="75"/>
    <s v="Kaylee"/>
    <x v="0"/>
    <n v="407500"/>
    <x v="3"/>
    <x v="11"/>
    <x v="15"/>
    <x v="50"/>
    <x v="1"/>
    <x v="1"/>
    <s v="Black"/>
    <n v="15500"/>
    <s v="38701-8047"/>
    <s v="SUV"/>
    <n v="7426549"/>
    <x v="2"/>
  </r>
  <r>
    <s v="C_CND_001840"/>
    <x v="75"/>
    <s v="Kayleen"/>
    <x v="1"/>
    <n v="470000"/>
    <x v="3"/>
    <x v="13"/>
    <x v="7"/>
    <x v="36"/>
    <x v="0"/>
    <x v="0"/>
    <s v="Black"/>
    <n v="16000"/>
    <s v="99301-3882"/>
    <s v="Passenger"/>
    <n v="7965674"/>
    <x v="3"/>
  </r>
  <r>
    <s v="C_CND_001841"/>
    <x v="75"/>
    <s v="Kaylie"/>
    <x v="0"/>
    <n v="670000"/>
    <x v="2"/>
    <x v="14"/>
    <x v="19"/>
    <x v="101"/>
    <x v="0"/>
    <x v="0"/>
    <s v="Pale White"/>
    <n v="45000"/>
    <s v="53546-9427"/>
    <s v="Sedan"/>
    <n v="8877676"/>
    <x v="4"/>
  </r>
  <r>
    <s v="C_CND_001842"/>
    <x v="75"/>
    <s v="Kaylin"/>
    <x v="0"/>
    <n v="825000"/>
    <x v="2"/>
    <x v="15"/>
    <x v="27"/>
    <x v="127"/>
    <x v="0"/>
    <x v="0"/>
    <s v="Pale White"/>
    <n v="27000"/>
    <s v="85257-3102"/>
    <s v="SUV"/>
    <n v="6980614"/>
    <x v="5"/>
  </r>
  <r>
    <s v="C_CND_001843"/>
    <x v="75"/>
    <s v="Keila"/>
    <x v="0"/>
    <n v="645000"/>
    <x v="2"/>
    <x v="7"/>
    <x v="4"/>
    <x v="10"/>
    <x v="1"/>
    <x v="1"/>
    <s v="Pale White"/>
    <n v="17000"/>
    <s v="78758-7841"/>
    <s v="SUV"/>
    <n v="6648811"/>
    <x v="6"/>
  </r>
  <r>
    <s v="C_CND_001844"/>
    <x v="75"/>
    <s v="Kelly"/>
    <x v="1"/>
    <n v="865000"/>
    <x v="2"/>
    <x v="16"/>
    <x v="3"/>
    <x v="52"/>
    <x v="1"/>
    <x v="1"/>
    <s v="Black"/>
    <n v="16000"/>
    <s v="53546-9427"/>
    <s v="Passenger"/>
    <n v="7967903"/>
    <x v="4"/>
  </r>
  <r>
    <s v="C_CND_001845"/>
    <x v="75"/>
    <s v="Kendra"/>
    <x v="0"/>
    <n v="13500"/>
    <x v="0"/>
    <x v="8"/>
    <x v="3"/>
    <x v="6"/>
    <x v="0"/>
    <x v="0"/>
    <s v="Red"/>
    <n v="41000"/>
    <s v="85257-3102"/>
    <s v="Passenger"/>
    <n v="7558941"/>
    <x v="5"/>
  </r>
  <r>
    <s v="C_CND_001846"/>
    <x v="75"/>
    <s v="Keyla"/>
    <x v="1"/>
    <n v="13500"/>
    <x v="0"/>
    <x v="9"/>
    <x v="3"/>
    <x v="111"/>
    <x v="0"/>
    <x v="0"/>
    <s v="Red"/>
    <n v="31000"/>
    <s v="78758-7841"/>
    <s v="Hatchback"/>
    <n v="8498328"/>
    <x v="6"/>
  </r>
  <r>
    <s v="C_CND_001847"/>
    <x v="75"/>
    <s v="Khloe"/>
    <x v="0"/>
    <n v="13500"/>
    <x v="0"/>
    <x v="17"/>
    <x v="1"/>
    <x v="24"/>
    <x v="0"/>
    <x v="0"/>
    <s v="Pale White"/>
    <n v="25000"/>
    <s v="06457-3834"/>
    <s v="SUV"/>
    <n v="7367309"/>
    <x v="0"/>
  </r>
  <r>
    <s v="C_CND_001848"/>
    <x v="75"/>
    <s v="Kiara"/>
    <x v="0"/>
    <n v="1222000"/>
    <x v="1"/>
    <x v="10"/>
    <x v="20"/>
    <x v="29"/>
    <x v="0"/>
    <x v="0"/>
    <s v="Black"/>
    <n v="33200"/>
    <s v="60504-7114"/>
    <s v="Hatchback"/>
    <n v="7813641"/>
    <x v="1"/>
  </r>
  <r>
    <s v="C_CND_001849"/>
    <x v="75"/>
    <s v="Kimberly"/>
    <x v="0"/>
    <n v="1060000"/>
    <x v="1"/>
    <x v="11"/>
    <x v="29"/>
    <x v="131"/>
    <x v="0"/>
    <x v="0"/>
    <s v="Pale White"/>
    <n v="36000"/>
    <s v="38701-8047"/>
    <s v="SUV"/>
    <n v="7087986"/>
    <x v="2"/>
  </r>
  <r>
    <s v="C_CND_001850"/>
    <x v="75"/>
    <s v="Lorena"/>
    <x v="0"/>
    <n v="13500"/>
    <x v="0"/>
    <x v="0"/>
    <x v="9"/>
    <x v="91"/>
    <x v="0"/>
    <x v="0"/>
    <s v="Pale White"/>
    <n v="62000"/>
    <s v="06457-3834"/>
    <s v="SUV"/>
    <n v="7254716"/>
    <x v="0"/>
  </r>
  <r>
    <s v="C_CND_001851"/>
    <x v="75"/>
    <s v="Laura"/>
    <x v="1"/>
    <n v="961500"/>
    <x v="2"/>
    <x v="1"/>
    <x v="0"/>
    <x v="110"/>
    <x v="0"/>
    <x v="0"/>
    <s v="Black"/>
    <n v="11500"/>
    <s v="60504-7114"/>
    <s v="Passenger"/>
    <n v="7374939"/>
    <x v="1"/>
  </r>
  <r>
    <s v="C_CND_001852"/>
    <x v="75"/>
    <s v="Schelly"/>
    <x v="1"/>
    <n v="998000"/>
    <x v="2"/>
    <x v="2"/>
    <x v="7"/>
    <x v="109"/>
    <x v="1"/>
    <x v="1"/>
    <s v="Pale White"/>
    <n v="20000"/>
    <s v="38701-8047"/>
    <s v="Hatchback"/>
    <n v="7625520"/>
    <x v="2"/>
  </r>
  <r>
    <s v="C_CND_001853"/>
    <x v="75"/>
    <s v="Jupia"/>
    <x v="1"/>
    <n v="13500"/>
    <x v="0"/>
    <x v="3"/>
    <x v="13"/>
    <x v="18"/>
    <x v="0"/>
    <x v="0"/>
    <s v="Pale White"/>
    <n v="21000"/>
    <s v="99301-3882"/>
    <s v="Sedan"/>
    <n v="8089856"/>
    <x v="3"/>
  </r>
  <r>
    <s v="C_CND_001854"/>
    <x v="75"/>
    <s v="Yylvain"/>
    <x v="1"/>
    <n v="831000"/>
    <x v="2"/>
    <x v="4"/>
    <x v="3"/>
    <x v="111"/>
    <x v="1"/>
    <x v="1"/>
    <s v="Black"/>
    <n v="29000"/>
    <s v="53546-9427"/>
    <s v="Hatchback"/>
    <n v="6413118"/>
    <x v="4"/>
  </r>
  <r>
    <s v="C_CND_001855"/>
    <x v="75"/>
    <s v="Clara"/>
    <x v="0"/>
    <n v="935000"/>
    <x v="2"/>
    <x v="25"/>
    <x v="27"/>
    <x v="94"/>
    <x v="0"/>
    <x v="0"/>
    <s v="Pale White"/>
    <n v="22001"/>
    <s v="60504-7114"/>
    <s v="Hardtop"/>
    <n v="6245558"/>
    <x v="1"/>
  </r>
  <r>
    <s v="C_CND_001856"/>
    <x v="75"/>
    <s v="Elise"/>
    <x v="0"/>
    <n v="735000"/>
    <x v="2"/>
    <x v="6"/>
    <x v="2"/>
    <x v="2"/>
    <x v="1"/>
    <x v="1"/>
    <s v="Red"/>
    <n v="31000"/>
    <s v="78758-7841"/>
    <s v="Passenger"/>
    <n v="8653181"/>
    <x v="6"/>
  </r>
  <r>
    <s v="C_CND_001857"/>
    <x v="75"/>
    <s v="John"/>
    <x v="0"/>
    <n v="860000"/>
    <x v="2"/>
    <x v="12"/>
    <x v="7"/>
    <x v="41"/>
    <x v="0"/>
    <x v="0"/>
    <s v="Pale White"/>
    <n v="20000"/>
    <s v="06457-3834"/>
    <s v="Hatchback"/>
    <n v="6916423"/>
    <x v="0"/>
  </r>
  <r>
    <s v="C_CND_001858"/>
    <x v="75"/>
    <s v="Rodrigues"/>
    <x v="0"/>
    <n v="3610000"/>
    <x v="1"/>
    <x v="18"/>
    <x v="22"/>
    <x v="32"/>
    <x v="1"/>
    <x v="1"/>
    <s v="Red"/>
    <n v="17000"/>
    <s v="60504-7114"/>
    <s v="Sedan"/>
    <n v="7583617"/>
    <x v="1"/>
  </r>
  <r>
    <s v="C_CND_001859"/>
    <x v="75"/>
    <s v="Axel"/>
    <x v="0"/>
    <n v="410000"/>
    <x v="3"/>
    <x v="19"/>
    <x v="11"/>
    <x v="76"/>
    <x v="0"/>
    <x v="0"/>
    <s v="Red"/>
    <n v="57000"/>
    <s v="38701-8047"/>
    <s v="SUV"/>
    <n v="8087930"/>
    <x v="2"/>
  </r>
  <r>
    <s v="C_CND_001860"/>
    <x v="75"/>
    <s v="Paulyne"/>
    <x v="0"/>
    <n v="13500"/>
    <x v="0"/>
    <x v="20"/>
    <x v="6"/>
    <x v="59"/>
    <x v="0"/>
    <x v="0"/>
    <s v="Pale White"/>
    <n v="25000"/>
    <s v="99301-3882"/>
    <s v="SUV"/>
    <n v="7643246"/>
    <x v="3"/>
  </r>
  <r>
    <s v="C_CND_001861"/>
    <x v="75"/>
    <s v="Yann"/>
    <x v="0"/>
    <n v="2585000"/>
    <x v="1"/>
    <x v="21"/>
    <x v="4"/>
    <x v="10"/>
    <x v="1"/>
    <x v="1"/>
    <s v="Black"/>
    <n v="18500"/>
    <s v="53546-9427"/>
    <s v="SUV"/>
    <n v="8469054"/>
    <x v="4"/>
  </r>
  <r>
    <s v="C_CND_001862"/>
    <x v="75"/>
    <s v="Nina"/>
    <x v="0"/>
    <n v="13500"/>
    <x v="0"/>
    <x v="22"/>
    <x v="13"/>
    <x v="87"/>
    <x v="1"/>
    <x v="1"/>
    <s v="Pale White"/>
    <n v="27000"/>
    <s v="85257-3102"/>
    <s v="Passenger"/>
    <n v="6896132"/>
    <x v="5"/>
  </r>
  <r>
    <s v="C_CND_001863"/>
    <x v="75"/>
    <s v="Elita"/>
    <x v="0"/>
    <n v="651000"/>
    <x v="2"/>
    <x v="23"/>
    <x v="17"/>
    <x v="119"/>
    <x v="1"/>
    <x v="1"/>
    <s v="Black"/>
    <n v="25000"/>
    <s v="78758-7841"/>
    <s v="SUV"/>
    <n v="7678082"/>
    <x v="6"/>
  </r>
  <r>
    <s v="C_CND_001864"/>
    <x v="75"/>
    <s v="Amedeo"/>
    <x v="0"/>
    <n v="1365000"/>
    <x v="1"/>
    <x v="24"/>
    <x v="17"/>
    <x v="107"/>
    <x v="0"/>
    <x v="0"/>
    <s v="Pale White"/>
    <n v="32500"/>
    <s v="06457-3834"/>
    <s v="Hatchback"/>
    <n v="8626008"/>
    <x v="0"/>
  </r>
  <r>
    <s v="C_CND_001865"/>
    <x v="75"/>
    <s v="Romain"/>
    <x v="0"/>
    <n v="1100000"/>
    <x v="1"/>
    <x v="25"/>
    <x v="12"/>
    <x v="81"/>
    <x v="1"/>
    <x v="1"/>
    <s v="Black"/>
    <n v="20000"/>
    <s v="60504-7114"/>
    <s v="SUV"/>
    <n v="7939179"/>
    <x v="1"/>
  </r>
  <r>
    <s v="C_CND_001866"/>
    <x v="75"/>
    <s v="Morgan"/>
    <x v="0"/>
    <n v="1625000"/>
    <x v="1"/>
    <x v="26"/>
    <x v="17"/>
    <x v="107"/>
    <x v="0"/>
    <x v="0"/>
    <s v="Black"/>
    <n v="9500"/>
    <s v="38701-8047"/>
    <s v="Hatchback"/>
    <n v="7639817"/>
    <x v="2"/>
  </r>
  <r>
    <s v="C_CND_001867"/>
    <x v="75"/>
    <s v="Alexandre"/>
    <x v="1"/>
    <n v="410000"/>
    <x v="3"/>
    <x v="27"/>
    <x v="26"/>
    <x v="122"/>
    <x v="1"/>
    <x v="1"/>
    <s v="Pale White"/>
    <n v="54000"/>
    <s v="99301-3882"/>
    <s v="SUV"/>
    <n v="7685344"/>
    <x v="3"/>
  </r>
  <r>
    <s v="C_CND_001868"/>
    <x v="75"/>
    <s v="Prince"/>
    <x v="0"/>
    <n v="1200000"/>
    <x v="1"/>
    <x v="19"/>
    <x v="6"/>
    <x v="74"/>
    <x v="0"/>
    <x v="0"/>
    <s v="Black"/>
    <n v="33000"/>
    <s v="38701-8047"/>
    <s v="Hatchback"/>
    <n v="7973917"/>
    <x v="6"/>
  </r>
  <r>
    <s v="C_CND_001869"/>
    <x v="75"/>
    <s v="Quincy"/>
    <x v="0"/>
    <n v="13500"/>
    <x v="0"/>
    <x v="20"/>
    <x v="17"/>
    <x v="107"/>
    <x v="0"/>
    <x v="0"/>
    <s v="Pale White"/>
    <n v="31000"/>
    <s v="99301-3882"/>
    <s v="Hatchback"/>
    <n v="8390247"/>
    <x v="4"/>
  </r>
  <r>
    <s v="C_CND_001870"/>
    <x v="75"/>
    <s v="Ricardo"/>
    <x v="0"/>
    <n v="13500"/>
    <x v="0"/>
    <x v="21"/>
    <x v="24"/>
    <x v="112"/>
    <x v="0"/>
    <x v="0"/>
    <s v="Black"/>
    <n v="19000"/>
    <s v="53546-9427"/>
    <s v="Sedan"/>
    <n v="7060625"/>
    <x v="5"/>
  </r>
  <r>
    <s v="C_CND_001871"/>
    <x v="75"/>
    <s v="Richard"/>
    <x v="0"/>
    <n v="13500"/>
    <x v="0"/>
    <x v="22"/>
    <x v="21"/>
    <x v="31"/>
    <x v="1"/>
    <x v="1"/>
    <s v="Red"/>
    <n v="45000"/>
    <s v="85257-3102"/>
    <s v="Passenger"/>
    <n v="6730833"/>
    <x v="6"/>
  </r>
  <r>
    <s v="C_CND_001872"/>
    <x v="75"/>
    <s v="Robert"/>
    <x v="0"/>
    <n v="1325000"/>
    <x v="1"/>
    <x v="23"/>
    <x v="18"/>
    <x v="34"/>
    <x v="0"/>
    <x v="0"/>
    <s v="Pale White"/>
    <n v="62500"/>
    <s v="78758-7841"/>
    <s v="Hatchback"/>
    <n v="7011675"/>
    <x v="0"/>
  </r>
  <r>
    <s v="C_CND_001873"/>
    <x v="75"/>
    <s v="Rodney"/>
    <x v="0"/>
    <n v="1160000"/>
    <x v="1"/>
    <x v="24"/>
    <x v="0"/>
    <x v="54"/>
    <x v="0"/>
    <x v="0"/>
    <s v="Red"/>
    <n v="19000"/>
    <s v="06457-3834"/>
    <s v="Sedan"/>
    <n v="8381908"/>
    <x v="1"/>
  </r>
  <r>
    <s v="C_CND_001874"/>
    <x v="75"/>
    <s v="Ryan"/>
    <x v="0"/>
    <n v="1320000"/>
    <x v="1"/>
    <x v="25"/>
    <x v="27"/>
    <x v="84"/>
    <x v="1"/>
    <x v="1"/>
    <s v="Red"/>
    <n v="12000"/>
    <s v="60504-7114"/>
    <s v="Passenger"/>
    <n v="6117683"/>
    <x v="2"/>
  </r>
  <r>
    <s v="C_CND_001875"/>
    <x v="75"/>
    <s v="Samuel"/>
    <x v="1"/>
    <n v="750000"/>
    <x v="2"/>
    <x v="26"/>
    <x v="3"/>
    <x v="48"/>
    <x v="0"/>
    <x v="0"/>
    <s v="Pale White"/>
    <n v="53000"/>
    <s v="38701-8047"/>
    <s v="Hatchback"/>
    <n v="8468303"/>
    <x v="3"/>
  </r>
  <r>
    <s v="C_CND_001876"/>
    <x v="75"/>
    <s v="Sean"/>
    <x v="0"/>
    <n v="780000"/>
    <x v="2"/>
    <x v="27"/>
    <x v="9"/>
    <x v="64"/>
    <x v="1"/>
    <x v="1"/>
    <s v="Red"/>
    <n v="21000"/>
    <s v="99301-3882"/>
    <s v="Sedan"/>
    <n v="7800412"/>
    <x v="4"/>
  </r>
  <r>
    <s v="C_CND_001877"/>
    <x v="75"/>
    <s v="Sebastian"/>
    <x v="1"/>
    <n v="620000"/>
    <x v="2"/>
    <x v="16"/>
    <x v="6"/>
    <x v="83"/>
    <x v="0"/>
    <x v="0"/>
    <s v="Black"/>
    <n v="31000"/>
    <s v="53546-9427"/>
    <s v="Passenger"/>
    <n v="8286447"/>
    <x v="5"/>
  </r>
  <r>
    <s v="C_CND_001878"/>
    <x v="75"/>
    <s v="Sekou"/>
    <x v="0"/>
    <n v="13500"/>
    <x v="0"/>
    <x v="8"/>
    <x v="22"/>
    <x v="100"/>
    <x v="1"/>
    <x v="1"/>
    <s v="Red"/>
    <n v="21000"/>
    <s v="85257-3102"/>
    <s v="Hatchback"/>
    <n v="6762803"/>
    <x v="6"/>
  </r>
  <r>
    <s v="C_CND_001879"/>
    <x v="75"/>
    <s v="Seth"/>
    <x v="1"/>
    <n v="13500"/>
    <x v="0"/>
    <x v="9"/>
    <x v="1"/>
    <x v="51"/>
    <x v="1"/>
    <x v="1"/>
    <s v="Black"/>
    <n v="11000"/>
    <s v="78758-7841"/>
    <s v="Sedan"/>
    <n v="7666945"/>
    <x v="0"/>
  </r>
  <r>
    <s v="C_CND_001880"/>
    <x v="75"/>
    <s v="Shawn"/>
    <x v="0"/>
    <n v="13500"/>
    <x v="0"/>
    <x v="17"/>
    <x v="7"/>
    <x v="109"/>
    <x v="1"/>
    <x v="1"/>
    <s v="Pale White"/>
    <n v="20000"/>
    <s v="06457-3834"/>
    <s v="Hatchback"/>
    <n v="6340611"/>
    <x v="1"/>
  </r>
  <r>
    <s v="C_CND_001881"/>
    <x v="75"/>
    <s v="Sincere"/>
    <x v="0"/>
    <n v="845000"/>
    <x v="2"/>
    <x v="10"/>
    <x v="0"/>
    <x v="57"/>
    <x v="1"/>
    <x v="1"/>
    <s v="Red"/>
    <n v="25000"/>
    <s v="60504-7114"/>
    <s v="Hatchback"/>
    <n v="6902589"/>
    <x v="2"/>
  </r>
  <r>
    <s v="C_CND_001882"/>
    <x v="75"/>
    <s v="Stephen"/>
    <x v="0"/>
    <n v="13500"/>
    <x v="0"/>
    <x v="11"/>
    <x v="9"/>
    <x v="13"/>
    <x v="0"/>
    <x v="0"/>
    <s v="Red"/>
    <n v="19000"/>
    <s v="38701-8047"/>
    <s v="Hatchback"/>
    <n v="7362766"/>
    <x v="3"/>
  </r>
  <r>
    <s v="C_CND_001883"/>
    <x v="75"/>
    <s v="Steven"/>
    <x v="0"/>
    <n v="700000"/>
    <x v="2"/>
    <x v="13"/>
    <x v="17"/>
    <x v="23"/>
    <x v="1"/>
    <x v="1"/>
    <s v="Red"/>
    <n v="24000"/>
    <s v="99301-3882"/>
    <s v="Passenger"/>
    <n v="6603601"/>
    <x v="4"/>
  </r>
  <r>
    <s v="C_CND_001884"/>
    <x v="75"/>
    <s v="Terrell"/>
    <x v="0"/>
    <n v="1032000"/>
    <x v="1"/>
    <x v="14"/>
    <x v="12"/>
    <x v="16"/>
    <x v="1"/>
    <x v="1"/>
    <s v="Black"/>
    <n v="18200"/>
    <s v="53546-9427"/>
    <s v="Hatchback"/>
    <n v="7256840"/>
    <x v="5"/>
  </r>
  <r>
    <s v="C_CND_001885"/>
    <x v="75"/>
    <s v="Terrence"/>
    <x v="0"/>
    <n v="821000"/>
    <x v="2"/>
    <x v="15"/>
    <x v="25"/>
    <x v="89"/>
    <x v="1"/>
    <x v="1"/>
    <s v="Red"/>
    <n v="19000"/>
    <s v="85257-3102"/>
    <s v="Sedan"/>
    <n v="8440433"/>
    <x v="6"/>
  </r>
  <r>
    <s v="C_CND_001886"/>
    <x v="76"/>
    <s v="Julia"/>
    <x v="0"/>
    <n v="13500"/>
    <x v="0"/>
    <x v="6"/>
    <x v="23"/>
    <x v="124"/>
    <x v="1"/>
    <x v="1"/>
    <s v="Red"/>
    <n v="43000"/>
    <s v="78758-7841"/>
    <s v="Sedan"/>
    <n v="8000683"/>
    <x v="6"/>
  </r>
  <r>
    <s v="C_CND_001887"/>
    <x v="76"/>
    <s v="Juliana"/>
    <x v="1"/>
    <n v="13500"/>
    <x v="0"/>
    <x v="12"/>
    <x v="20"/>
    <x v="104"/>
    <x v="0"/>
    <x v="0"/>
    <s v="Red"/>
    <n v="15000"/>
    <s v="06457-3834"/>
    <s v="Sedan"/>
    <n v="6833465"/>
    <x v="0"/>
  </r>
  <r>
    <s v="C_CND_001888"/>
    <x v="76"/>
    <s v="Terrence"/>
    <x v="0"/>
    <n v="1420000"/>
    <x v="1"/>
    <x v="11"/>
    <x v="9"/>
    <x v="91"/>
    <x v="1"/>
    <x v="1"/>
    <s v="Red"/>
    <n v="29000"/>
    <s v="38701-8047"/>
    <s v="SUV"/>
    <n v="7801073"/>
    <x v="2"/>
  </r>
  <r>
    <s v="C_CND_001889"/>
    <x v="76"/>
    <s v="Theodore"/>
    <x v="0"/>
    <n v="13500"/>
    <x v="0"/>
    <x v="13"/>
    <x v="2"/>
    <x v="42"/>
    <x v="0"/>
    <x v="0"/>
    <s v="Red"/>
    <n v="69000"/>
    <s v="99301-3882"/>
    <s v="SUV"/>
    <n v="7020036"/>
    <x v="3"/>
  </r>
  <r>
    <s v="C_CND_001890"/>
    <x v="76"/>
    <s v="Kylie"/>
    <x v="1"/>
    <n v="424000"/>
    <x v="3"/>
    <x v="13"/>
    <x v="6"/>
    <x v="74"/>
    <x v="1"/>
    <x v="1"/>
    <s v="Black"/>
    <n v="44000"/>
    <s v="99301-3882"/>
    <s v="Hatchback"/>
    <n v="6367612"/>
    <x v="3"/>
  </r>
  <r>
    <s v="C_CND_001891"/>
    <x v="76"/>
    <s v="Laila"/>
    <x v="0"/>
    <n v="1220000"/>
    <x v="1"/>
    <x v="14"/>
    <x v="12"/>
    <x v="96"/>
    <x v="1"/>
    <x v="1"/>
    <s v="Pale White"/>
    <n v="26000"/>
    <s v="53546-9427"/>
    <s v="Sedan"/>
    <n v="8232094"/>
    <x v="4"/>
  </r>
  <r>
    <s v="C_CND_001892"/>
    <x v="76"/>
    <s v="Jean"/>
    <x v="0"/>
    <n v="3400000"/>
    <x v="1"/>
    <x v="16"/>
    <x v="10"/>
    <x v="14"/>
    <x v="0"/>
    <x v="0"/>
    <s v="Pale White"/>
    <n v="46000"/>
    <s v="53546-9427"/>
    <s v="Sedan"/>
    <n v="7628508"/>
    <x v="4"/>
  </r>
  <r>
    <s v="C_CND_001893"/>
    <x v="76"/>
    <s v="Kylian"/>
    <x v="0"/>
    <n v="1830000"/>
    <x v="1"/>
    <x v="8"/>
    <x v="1"/>
    <x v="43"/>
    <x v="1"/>
    <x v="1"/>
    <s v="Red"/>
    <n v="37000"/>
    <s v="85257-3102"/>
    <s v="Hatchback"/>
    <n v="8834669"/>
    <x v="5"/>
  </r>
  <r>
    <s v="C_CND_001894"/>
    <x v="76"/>
    <s v="Timothy"/>
    <x v="1"/>
    <n v="1041000"/>
    <x v="1"/>
    <x v="7"/>
    <x v="25"/>
    <x v="58"/>
    <x v="0"/>
    <x v="0"/>
    <s v="Red"/>
    <n v="41100"/>
    <s v="78758-7841"/>
    <s v="Sedan"/>
    <n v="6737205"/>
    <x v="0"/>
  </r>
  <r>
    <s v="C_CND_001895"/>
    <x v="76"/>
    <s v="Travis"/>
    <x v="1"/>
    <n v="2960000"/>
    <x v="1"/>
    <x v="16"/>
    <x v="3"/>
    <x v="6"/>
    <x v="1"/>
    <x v="1"/>
    <s v="Pale White"/>
    <n v="22000"/>
    <s v="53546-9427"/>
    <s v="Passenger"/>
    <n v="8732413"/>
    <x v="1"/>
  </r>
  <r>
    <s v="C_CND_001896"/>
    <x v="77"/>
    <s v="Julianna"/>
    <x v="0"/>
    <n v="1918000"/>
    <x v="1"/>
    <x v="18"/>
    <x v="6"/>
    <x v="83"/>
    <x v="0"/>
    <x v="0"/>
    <s v="Pale White"/>
    <n v="12800"/>
    <s v="60504-7114"/>
    <s v="Passenger"/>
    <n v="7507243"/>
    <x v="1"/>
  </r>
  <r>
    <s v="C_CND_001897"/>
    <x v="77"/>
    <s v="Julie"/>
    <x v="0"/>
    <n v="13500"/>
    <x v="0"/>
    <x v="19"/>
    <x v="19"/>
    <x v="101"/>
    <x v="0"/>
    <x v="0"/>
    <s v="Pale White"/>
    <n v="51000"/>
    <s v="38701-8047"/>
    <s v="Sedan"/>
    <n v="7495506"/>
    <x v="2"/>
  </r>
  <r>
    <s v="C_CND_001898"/>
    <x v="77"/>
    <s v="Juliet"/>
    <x v="0"/>
    <n v="660000"/>
    <x v="2"/>
    <x v="20"/>
    <x v="4"/>
    <x v="10"/>
    <x v="1"/>
    <x v="1"/>
    <s v="Black"/>
    <n v="18000"/>
    <s v="99301-3882"/>
    <s v="SUV"/>
    <n v="8283697"/>
    <x v="3"/>
  </r>
  <r>
    <s v="C_CND_001899"/>
    <x v="77"/>
    <s v="Juliette"/>
    <x v="0"/>
    <n v="2050000"/>
    <x v="1"/>
    <x v="21"/>
    <x v="20"/>
    <x v="49"/>
    <x v="1"/>
    <x v="1"/>
    <s v="Pale White"/>
    <n v="41000"/>
    <s v="53546-9427"/>
    <s v="SUV"/>
    <n v="7144221"/>
    <x v="4"/>
  </r>
  <r>
    <s v="C_CND_001900"/>
    <x v="77"/>
    <s v="Kaitlyn"/>
    <x v="1"/>
    <n v="13500"/>
    <x v="0"/>
    <x v="22"/>
    <x v="0"/>
    <x v="0"/>
    <x v="0"/>
    <x v="0"/>
    <s v="Black"/>
    <n v="41000"/>
    <s v="85257-3102"/>
    <s v="SUV"/>
    <n v="8337864"/>
    <x v="5"/>
  </r>
  <r>
    <s v="C_CND_001901"/>
    <x v="77"/>
    <s v="Patrick"/>
    <x v="1"/>
    <n v="781000"/>
    <x v="2"/>
    <x v="4"/>
    <x v="0"/>
    <x v="56"/>
    <x v="1"/>
    <x v="1"/>
    <s v="Black"/>
    <n v="49001"/>
    <s v="53546-9427"/>
    <s v="Hardtop"/>
    <n v="8215354"/>
    <x v="4"/>
  </r>
  <r>
    <s v="C_CND_001902"/>
    <x v="77"/>
    <s v="Timothy"/>
    <x v="1"/>
    <n v="720000"/>
    <x v="2"/>
    <x v="15"/>
    <x v="9"/>
    <x v="64"/>
    <x v="0"/>
    <x v="0"/>
    <s v="Black"/>
    <n v="16000"/>
    <s v="85257-3102"/>
    <s v="Sedan"/>
    <n v="8878247"/>
    <x v="5"/>
  </r>
  <r>
    <s v="C_CND_001903"/>
    <x v="77"/>
    <s v="Tristan"/>
    <x v="0"/>
    <n v="13500"/>
    <x v="0"/>
    <x v="7"/>
    <x v="0"/>
    <x v="110"/>
    <x v="0"/>
    <x v="0"/>
    <s v="Red"/>
    <n v="29000"/>
    <s v="78758-7841"/>
    <s v="Passenger"/>
    <n v="8267068"/>
    <x v="6"/>
  </r>
  <r>
    <s v="C_CND_001904"/>
    <x v="77"/>
    <s v="Tyler"/>
    <x v="0"/>
    <n v="856000"/>
    <x v="2"/>
    <x v="16"/>
    <x v="19"/>
    <x v="148"/>
    <x v="0"/>
    <x v="0"/>
    <s v="Red"/>
    <n v="20000"/>
    <s v="53546-9427"/>
    <s v="SUV"/>
    <n v="7171303"/>
    <x v="4"/>
  </r>
  <r>
    <s v="C_CND_001905"/>
    <x v="77"/>
    <s v="Victor"/>
    <x v="0"/>
    <n v="13500"/>
    <x v="0"/>
    <x v="8"/>
    <x v="0"/>
    <x v="77"/>
    <x v="0"/>
    <x v="0"/>
    <s v="Black"/>
    <n v="12000"/>
    <s v="85257-3102"/>
    <s v="SUV"/>
    <n v="6418961"/>
    <x v="5"/>
  </r>
  <r>
    <s v="C_CND_001906"/>
    <x v="77"/>
    <s v="Laura"/>
    <x v="0"/>
    <n v="1097000"/>
    <x v="1"/>
    <x v="15"/>
    <x v="0"/>
    <x v="118"/>
    <x v="0"/>
    <x v="0"/>
    <s v="Red"/>
    <n v="31700"/>
    <s v="85257-3102"/>
    <s v="Sedan"/>
    <n v="7950092"/>
    <x v="5"/>
  </r>
  <r>
    <s v="C_CND_001907"/>
    <x v="77"/>
    <s v="Lauren"/>
    <x v="0"/>
    <n v="1100000"/>
    <x v="1"/>
    <x v="7"/>
    <x v="10"/>
    <x v="68"/>
    <x v="0"/>
    <x v="0"/>
    <s v="Pale White"/>
    <n v="46000"/>
    <s v="78758-7841"/>
    <s v="Hatchback"/>
    <n v="6633988"/>
    <x v="6"/>
  </r>
  <r>
    <s v="C_CND_001908"/>
    <x v="77"/>
    <s v="Layla"/>
    <x v="0"/>
    <n v="1270000"/>
    <x v="1"/>
    <x v="0"/>
    <x v="5"/>
    <x v="35"/>
    <x v="0"/>
    <x v="0"/>
    <s v="Red"/>
    <n v="39000"/>
    <s v="06457-3834"/>
    <s v="Hatchback"/>
    <n v="6450662"/>
    <x v="0"/>
  </r>
  <r>
    <s v="C_CND_001909"/>
    <x v="77"/>
    <s v="Leah"/>
    <x v="0"/>
    <n v="670000"/>
    <x v="2"/>
    <x v="1"/>
    <x v="8"/>
    <x v="134"/>
    <x v="0"/>
    <x v="0"/>
    <s v="Black"/>
    <n v="9000"/>
    <s v="60504-7114"/>
    <s v="Passenger"/>
    <n v="6793184"/>
    <x v="1"/>
  </r>
  <r>
    <s v="C_CND_001910"/>
    <x v="77"/>
    <s v="Leila"/>
    <x v="0"/>
    <n v="640000"/>
    <x v="2"/>
    <x v="2"/>
    <x v="0"/>
    <x v="73"/>
    <x v="0"/>
    <x v="0"/>
    <s v="Red"/>
    <n v="41000"/>
    <s v="38701-8047"/>
    <s v="Hatchback"/>
    <n v="8564692"/>
    <x v="2"/>
  </r>
  <r>
    <s v="C_CND_001911"/>
    <x v="77"/>
    <s v="Louis"/>
    <x v="0"/>
    <n v="13500"/>
    <x v="0"/>
    <x v="9"/>
    <x v="6"/>
    <x v="83"/>
    <x v="1"/>
    <x v="1"/>
    <s v="Pale White"/>
    <n v="13000"/>
    <s v="78758-7841"/>
    <s v="Passenger"/>
    <n v="8630035"/>
    <x v="6"/>
  </r>
  <r>
    <s v="C_CND_001912"/>
    <x v="77"/>
    <s v="Iris"/>
    <x v="0"/>
    <n v="2025000"/>
    <x v="1"/>
    <x v="17"/>
    <x v="1"/>
    <x v="62"/>
    <x v="0"/>
    <x v="0"/>
    <s v="Pale White"/>
    <n v="21500"/>
    <s v="06457-3834"/>
    <s v="Sedan"/>
    <n v="6558782"/>
    <x v="0"/>
  </r>
  <r>
    <s v="C_CND_001913"/>
    <x v="77"/>
    <s v="Loriane"/>
    <x v="0"/>
    <n v="1655000"/>
    <x v="1"/>
    <x v="10"/>
    <x v="12"/>
    <x v="81"/>
    <x v="1"/>
    <x v="1"/>
    <s v="Pale White"/>
    <n v="13500"/>
    <s v="60504-7114"/>
    <s v="SUV"/>
    <n v="8337558"/>
    <x v="1"/>
  </r>
  <r>
    <s v="C_CND_001914"/>
    <x v="77"/>
    <s v="Jublin"/>
    <x v="0"/>
    <n v="535000"/>
    <x v="2"/>
    <x v="11"/>
    <x v="0"/>
    <x v="77"/>
    <x v="1"/>
    <x v="1"/>
    <s v="Black"/>
    <n v="43000"/>
    <s v="38701-8047"/>
    <s v="SUV"/>
    <n v="8016850"/>
    <x v="2"/>
  </r>
  <r>
    <s v="C_CND_001915"/>
    <x v="77"/>
    <s v="Gabriel"/>
    <x v="1"/>
    <n v="710000"/>
    <x v="2"/>
    <x v="13"/>
    <x v="3"/>
    <x v="98"/>
    <x v="1"/>
    <x v="1"/>
    <s v="Pale White"/>
    <n v="22000"/>
    <s v="99301-3882"/>
    <s v="Hatchback"/>
    <n v="8868690"/>
    <x v="3"/>
  </r>
  <r>
    <s v="C_CND_001916"/>
    <x v="77"/>
    <s v="Tristan"/>
    <x v="0"/>
    <n v="3050000"/>
    <x v="1"/>
    <x v="8"/>
    <x v="9"/>
    <x v="91"/>
    <x v="1"/>
    <x v="1"/>
    <s v="Pale White"/>
    <n v="14000"/>
    <s v="85257-3102"/>
    <s v="SUV"/>
    <n v="7242740"/>
    <x v="2"/>
  </r>
  <r>
    <s v="C_CND_001917"/>
    <x v="77"/>
    <s v="Troy"/>
    <x v="0"/>
    <n v="1171000"/>
    <x v="1"/>
    <x v="9"/>
    <x v="0"/>
    <x v="0"/>
    <x v="0"/>
    <x v="0"/>
    <s v="Black"/>
    <n v="41100"/>
    <s v="78758-7841"/>
    <s v="SUV"/>
    <n v="7645763"/>
    <x v="3"/>
  </r>
  <r>
    <s v="C_CND_001918"/>
    <x v="77"/>
    <s v="Tyler"/>
    <x v="0"/>
    <n v="2050000"/>
    <x v="1"/>
    <x v="17"/>
    <x v="10"/>
    <x v="68"/>
    <x v="1"/>
    <x v="1"/>
    <s v="Black"/>
    <n v="18000"/>
    <s v="06457-3834"/>
    <s v="Hatchback"/>
    <n v="6170224"/>
    <x v="4"/>
  </r>
  <r>
    <s v="C_CND_001919"/>
    <x v="77"/>
    <s v="Victor"/>
    <x v="0"/>
    <n v="850000"/>
    <x v="2"/>
    <x v="10"/>
    <x v="19"/>
    <x v="106"/>
    <x v="0"/>
    <x v="0"/>
    <s v="Black"/>
    <n v="33000"/>
    <s v="60504-7114"/>
    <s v="Hatchback"/>
    <n v="6683568"/>
    <x v="6"/>
  </r>
  <r>
    <s v="C_CND_001920"/>
    <x v="77"/>
    <s v="William"/>
    <x v="0"/>
    <n v="1501000"/>
    <x v="1"/>
    <x v="11"/>
    <x v="22"/>
    <x v="32"/>
    <x v="1"/>
    <x v="1"/>
    <s v="Red"/>
    <n v="22100"/>
    <s v="38701-8047"/>
    <s v="Sedan"/>
    <n v="7072702"/>
    <x v="6"/>
  </r>
  <r>
    <s v="C_CND_001921"/>
    <x v="78"/>
    <s v="Kate"/>
    <x v="0"/>
    <n v="13500"/>
    <x v="0"/>
    <x v="23"/>
    <x v="0"/>
    <x v="56"/>
    <x v="1"/>
    <x v="1"/>
    <s v="Black"/>
    <n v="49000"/>
    <s v="78758-7841"/>
    <s v="SUV"/>
    <n v="6106476"/>
    <x v="6"/>
  </r>
  <r>
    <s v="C_CND_001922"/>
    <x v="78"/>
    <s v="Katherine"/>
    <x v="0"/>
    <n v="700000"/>
    <x v="2"/>
    <x v="24"/>
    <x v="20"/>
    <x v="47"/>
    <x v="1"/>
    <x v="1"/>
    <s v="Pale White"/>
    <n v="17000"/>
    <s v="06457-3834"/>
    <s v="Passenger"/>
    <n v="6819210"/>
    <x v="0"/>
  </r>
  <r>
    <s v="C_CND_001923"/>
    <x v="78"/>
    <s v="Kathryn"/>
    <x v="0"/>
    <n v="3625000"/>
    <x v="1"/>
    <x v="25"/>
    <x v="1"/>
    <x v="86"/>
    <x v="0"/>
    <x v="0"/>
    <s v="Red"/>
    <n v="39500"/>
    <s v="60504-7114"/>
    <s v="Passenger"/>
    <n v="8630570"/>
    <x v="1"/>
  </r>
  <r>
    <s v="C_CND_001924"/>
    <x v="78"/>
    <s v="Kayla"/>
    <x v="0"/>
    <n v="3000000"/>
    <x v="1"/>
    <x v="26"/>
    <x v="8"/>
    <x v="99"/>
    <x v="0"/>
    <x v="0"/>
    <s v="Black"/>
    <n v="28000"/>
    <s v="38701-8047"/>
    <s v="Passenger"/>
    <n v="8660942"/>
    <x v="2"/>
  </r>
  <r>
    <s v="C_CND_001925"/>
    <x v="78"/>
    <s v="Vihaan"/>
    <x v="0"/>
    <n v="1235000"/>
    <x v="1"/>
    <x v="9"/>
    <x v="9"/>
    <x v="13"/>
    <x v="0"/>
    <x v="0"/>
    <s v="Black"/>
    <n v="9500"/>
    <s v="78758-7841"/>
    <s v="Hatchback"/>
    <n v="7853897"/>
    <x v="6"/>
  </r>
  <r>
    <s v="C_CND_001926"/>
    <x v="78"/>
    <s v="Vincent"/>
    <x v="0"/>
    <n v="1425000"/>
    <x v="1"/>
    <x v="17"/>
    <x v="7"/>
    <x v="41"/>
    <x v="0"/>
    <x v="0"/>
    <s v="Pale White"/>
    <n v="20500"/>
    <s v="06457-3834"/>
    <s v="Hatchback"/>
    <n v="8679763"/>
    <x v="0"/>
  </r>
  <r>
    <s v="C_CND_001927"/>
    <x v="78"/>
    <s v="Wesley"/>
    <x v="0"/>
    <n v="1650000"/>
    <x v="1"/>
    <x v="10"/>
    <x v="0"/>
    <x v="73"/>
    <x v="0"/>
    <x v="0"/>
    <s v="Pale White"/>
    <n v="42000"/>
    <s v="60504-7114"/>
    <s v="Hatchback"/>
    <n v="6683269"/>
    <x v="1"/>
  </r>
  <r>
    <s v="C_CND_001928"/>
    <x v="78"/>
    <s v="William"/>
    <x v="0"/>
    <n v="1400000"/>
    <x v="1"/>
    <x v="11"/>
    <x v="23"/>
    <x v="124"/>
    <x v="1"/>
    <x v="1"/>
    <s v="Pale White"/>
    <n v="28000"/>
    <s v="38701-8047"/>
    <s v="Sedan"/>
    <n v="7450058"/>
    <x v="2"/>
  </r>
  <r>
    <s v="C_CND_001929"/>
    <x v="78"/>
    <s v="Leilani"/>
    <x v="0"/>
    <n v="13500"/>
    <x v="0"/>
    <x v="3"/>
    <x v="11"/>
    <x v="15"/>
    <x v="1"/>
    <x v="1"/>
    <s v="Red"/>
    <n v="26000"/>
    <s v="99301-3882"/>
    <s v="Hatchback"/>
    <n v="8153654"/>
    <x v="3"/>
  </r>
  <r>
    <s v="C_CND_001930"/>
    <x v="78"/>
    <s v="Leslie"/>
    <x v="0"/>
    <n v="13500"/>
    <x v="0"/>
    <x v="4"/>
    <x v="17"/>
    <x v="115"/>
    <x v="1"/>
    <x v="1"/>
    <s v="Red"/>
    <n v="25000"/>
    <s v="53546-9427"/>
    <s v="Hatchback"/>
    <n v="7041064"/>
    <x v="4"/>
  </r>
  <r>
    <s v="C_CND_001931"/>
    <x v="78"/>
    <s v="Lesly"/>
    <x v="1"/>
    <n v="13500"/>
    <x v="0"/>
    <x v="5"/>
    <x v="26"/>
    <x v="92"/>
    <x v="1"/>
    <x v="1"/>
    <s v="Black"/>
    <n v="69000"/>
    <s v="85257-3102"/>
    <s v="Sedan"/>
    <n v="7637208"/>
    <x v="5"/>
  </r>
  <r>
    <s v="C_CND_001932"/>
    <x v="78"/>
    <s v="Leyla"/>
    <x v="0"/>
    <n v="1200000"/>
    <x v="1"/>
    <x v="6"/>
    <x v="22"/>
    <x v="46"/>
    <x v="1"/>
    <x v="1"/>
    <s v="Red"/>
    <n v="82000"/>
    <s v="78758-7841"/>
    <s v="Hatchback"/>
    <n v="8426494"/>
    <x v="6"/>
  </r>
  <r>
    <s v="C_CND_001933"/>
    <x v="78"/>
    <s v="Louis"/>
    <x v="1"/>
    <n v="13500"/>
    <x v="0"/>
    <x v="14"/>
    <x v="16"/>
    <x v="121"/>
    <x v="0"/>
    <x v="0"/>
    <s v="Black"/>
    <n v="26000"/>
    <s v="53546-9427"/>
    <s v="SUV"/>
    <n v="6889622"/>
    <x v="4"/>
  </r>
  <r>
    <s v="C_CND_001934"/>
    <x v="78"/>
    <s v="Maelle"/>
    <x v="0"/>
    <n v="1560000"/>
    <x v="1"/>
    <x v="26"/>
    <x v="1"/>
    <x v="67"/>
    <x v="0"/>
    <x v="0"/>
    <s v="Pale White"/>
    <n v="45001"/>
    <s v="38701-8047"/>
    <s v="Hardtop"/>
    <n v="7884132"/>
    <x v="2"/>
  </r>
  <r>
    <s v="C_CND_001935"/>
    <x v="78"/>
    <s v="Soleyss"/>
    <x v="0"/>
    <n v="359000"/>
    <x v="3"/>
    <x v="7"/>
    <x v="17"/>
    <x v="107"/>
    <x v="0"/>
    <x v="0"/>
    <s v="Pale White"/>
    <n v="31000"/>
    <s v="78758-7841"/>
    <s v="Hatchback"/>
    <n v="8938372"/>
    <x v="6"/>
  </r>
  <r>
    <s v="C_CND_001936"/>
    <x v="78"/>
    <s v="Pierre"/>
    <x v="0"/>
    <n v="710000"/>
    <x v="2"/>
    <x v="16"/>
    <x v="9"/>
    <x v="91"/>
    <x v="1"/>
    <x v="1"/>
    <s v="Black"/>
    <n v="21000"/>
    <s v="53546-9427"/>
    <s v="SUV"/>
    <n v="8801952"/>
    <x v="4"/>
  </r>
  <r>
    <s v="C_CND_001937"/>
    <x v="78"/>
    <s v="Xavier"/>
    <x v="0"/>
    <n v="1570000"/>
    <x v="1"/>
    <x v="13"/>
    <x v="1"/>
    <x v="1"/>
    <x v="1"/>
    <x v="1"/>
    <s v="Red"/>
    <n v="31000"/>
    <s v="99301-3882"/>
    <s v="SUV"/>
    <n v="7629556"/>
    <x v="0"/>
  </r>
  <r>
    <s v="C_CND_001938"/>
    <x v="78"/>
    <s v="Zachary"/>
    <x v="0"/>
    <n v="1275000"/>
    <x v="1"/>
    <x v="14"/>
    <x v="1"/>
    <x v="67"/>
    <x v="1"/>
    <x v="1"/>
    <s v="Black"/>
    <n v="19500"/>
    <s v="53546-9427"/>
    <s v="Hatchback"/>
    <n v="6204396"/>
    <x v="1"/>
  </r>
  <r>
    <s v="C_CND_001939"/>
    <x v="78"/>
    <s v="Zaire"/>
    <x v="1"/>
    <n v="1181000"/>
    <x v="1"/>
    <x v="15"/>
    <x v="0"/>
    <x v="73"/>
    <x v="0"/>
    <x v="0"/>
    <s v="Pale White"/>
    <n v="18100"/>
    <s v="85257-3102"/>
    <s v="Hatchback"/>
    <n v="6920311"/>
    <x v="2"/>
  </r>
  <r>
    <s v="C_CND_001940"/>
    <x v="78"/>
    <s v="Zion"/>
    <x v="0"/>
    <n v="1435000"/>
    <x v="1"/>
    <x v="7"/>
    <x v="2"/>
    <x v="42"/>
    <x v="0"/>
    <x v="0"/>
    <s v="Red"/>
    <n v="69500"/>
    <s v="78758-7841"/>
    <s v="SUV"/>
    <n v="6823060"/>
    <x v="3"/>
  </r>
  <r>
    <s v="C_CND_001941"/>
    <x v="79"/>
    <s v="Kaylee"/>
    <x v="1"/>
    <n v="1930000"/>
    <x v="1"/>
    <x v="27"/>
    <x v="5"/>
    <x v="5"/>
    <x v="0"/>
    <x v="0"/>
    <s v="Pale White"/>
    <n v="21000"/>
    <s v="99301-3882"/>
    <s v="Hatchback"/>
    <n v="7135325"/>
    <x v="3"/>
  </r>
  <r>
    <s v="C_CND_001942"/>
    <x v="79"/>
    <s v="Kira"/>
    <x v="0"/>
    <n v="1525000"/>
    <x v="1"/>
    <x v="16"/>
    <x v="0"/>
    <x v="73"/>
    <x v="0"/>
    <x v="0"/>
    <s v="Red"/>
    <n v="41500"/>
    <s v="53546-9427"/>
    <s v="Hatchback"/>
    <n v="6763223"/>
    <x v="4"/>
  </r>
  <r>
    <s v="C_CND_001943"/>
    <x v="79"/>
    <s v="Wilson"/>
    <x v="0"/>
    <n v="1290000"/>
    <x v="1"/>
    <x v="13"/>
    <x v="26"/>
    <x v="79"/>
    <x v="0"/>
    <x v="0"/>
    <s v="Black"/>
    <n v="12000"/>
    <s v="99301-3882"/>
    <s v="Hatchback"/>
    <n v="8471024"/>
    <x v="3"/>
  </r>
  <r>
    <s v="C_CND_001944"/>
    <x v="79"/>
    <s v="Winston"/>
    <x v="1"/>
    <n v="1070000"/>
    <x v="1"/>
    <x v="14"/>
    <x v="23"/>
    <x v="39"/>
    <x v="1"/>
    <x v="1"/>
    <s v="Black"/>
    <n v="36000"/>
    <s v="53546-9427"/>
    <s v="Hatchback"/>
    <n v="7891997"/>
    <x v="4"/>
  </r>
  <r>
    <s v="C_CND_001945"/>
    <x v="79"/>
    <s v="Lia"/>
    <x v="0"/>
    <n v="545000"/>
    <x v="2"/>
    <x v="12"/>
    <x v="19"/>
    <x v="27"/>
    <x v="1"/>
    <x v="1"/>
    <s v="Red"/>
    <n v="49000"/>
    <s v="06457-3834"/>
    <s v="Hatchback"/>
    <n v="7190799"/>
    <x v="0"/>
  </r>
  <r>
    <s v="C_CND_001946"/>
    <x v="79"/>
    <s v="Liana"/>
    <x v="1"/>
    <n v="327500"/>
    <x v="3"/>
    <x v="18"/>
    <x v="6"/>
    <x v="74"/>
    <x v="1"/>
    <x v="1"/>
    <s v="Red"/>
    <n v="24500"/>
    <s v="60504-7114"/>
    <s v="Hatchback"/>
    <n v="8826665"/>
    <x v="1"/>
  </r>
  <r>
    <s v="C_CND_001947"/>
    <x v="79"/>
    <s v="Matheo"/>
    <x v="0"/>
    <n v="340000"/>
    <x v="3"/>
    <x v="8"/>
    <x v="5"/>
    <x v="5"/>
    <x v="0"/>
    <x v="0"/>
    <s v="Pale White"/>
    <n v="21000"/>
    <s v="85257-3102"/>
    <s v="Hatchback"/>
    <n v="7828791"/>
    <x v="5"/>
  </r>
  <r>
    <s v="C_CND_001948"/>
    <x v="79"/>
    <s v="Dylan"/>
    <x v="0"/>
    <n v="395000"/>
    <x v="3"/>
    <x v="9"/>
    <x v="3"/>
    <x v="98"/>
    <x v="1"/>
    <x v="1"/>
    <s v="Black"/>
    <n v="85000"/>
    <s v="78758-7841"/>
    <s v="Hatchback"/>
    <n v="8480853"/>
    <x v="6"/>
  </r>
  <r>
    <s v="C_CND_001949"/>
    <x v="79"/>
    <s v="Zyaire"/>
    <x v="0"/>
    <n v="1455000"/>
    <x v="1"/>
    <x v="0"/>
    <x v="11"/>
    <x v="76"/>
    <x v="0"/>
    <x v="0"/>
    <s v="Pale White"/>
    <n v="19500"/>
    <s v="06457-3834"/>
    <s v="SUV"/>
    <n v="8013565"/>
    <x v="4"/>
  </r>
  <r>
    <s v="C_CND_001950"/>
    <x v="79"/>
    <s v="Aaron"/>
    <x v="1"/>
    <n v="340000"/>
    <x v="3"/>
    <x v="1"/>
    <x v="10"/>
    <x v="14"/>
    <x v="0"/>
    <x v="0"/>
    <s v="Red"/>
    <n v="19000"/>
    <s v="60504-7114"/>
    <s v="Sedan"/>
    <n v="6323084"/>
    <x v="5"/>
  </r>
  <r>
    <s v="C_CND_001951"/>
    <x v="80"/>
    <s v="Kylie"/>
    <x v="0"/>
    <n v="13500"/>
    <x v="0"/>
    <x v="8"/>
    <x v="22"/>
    <x v="46"/>
    <x v="1"/>
    <x v="1"/>
    <s v="Black"/>
    <n v="17000"/>
    <s v="85257-3102"/>
    <s v="Hatchback"/>
    <n v="6769955"/>
    <x v="5"/>
  </r>
  <r>
    <s v="C_CND_001952"/>
    <x v="80"/>
    <s v="Yusuf"/>
    <x v="0"/>
    <n v="825000"/>
    <x v="2"/>
    <x v="15"/>
    <x v="19"/>
    <x v="101"/>
    <x v="1"/>
    <x v="1"/>
    <s v="Pale White"/>
    <n v="14000"/>
    <s v="85257-3102"/>
    <s v="Sedan"/>
    <n v="8750897"/>
    <x v="5"/>
  </r>
  <r>
    <s v="C_CND_001953"/>
    <x v="80"/>
    <s v="Liliana"/>
    <x v="0"/>
    <n v="1205000"/>
    <x v="1"/>
    <x v="19"/>
    <x v="2"/>
    <x v="138"/>
    <x v="0"/>
    <x v="0"/>
    <s v="Pale White"/>
    <n v="75500"/>
    <s v="38701-8047"/>
    <s v="Hatchback"/>
    <n v="7986450"/>
    <x v="2"/>
  </r>
  <r>
    <s v="C_CND_001954"/>
    <x v="80"/>
    <s v="Johan"/>
    <x v="1"/>
    <n v="13500"/>
    <x v="0"/>
    <x v="13"/>
    <x v="1"/>
    <x v="125"/>
    <x v="0"/>
    <x v="0"/>
    <s v="Pale White"/>
    <n v="38001"/>
    <s v="99301-3882"/>
    <s v="Hardtop"/>
    <n v="8381163"/>
    <x v="3"/>
  </r>
  <r>
    <s v="C_CND_001955"/>
    <x v="80"/>
    <s v="Abdiel"/>
    <x v="1"/>
    <n v="783000"/>
    <x v="2"/>
    <x v="2"/>
    <x v="26"/>
    <x v="122"/>
    <x v="1"/>
    <x v="1"/>
    <s v="Pale White"/>
    <n v="54000"/>
    <s v="38701-8047"/>
    <s v="SUV"/>
    <n v="6796516"/>
    <x v="6"/>
  </r>
  <r>
    <s v="C_CND_001956"/>
    <x v="81"/>
    <s v="Laila"/>
    <x v="0"/>
    <n v="735000"/>
    <x v="2"/>
    <x v="9"/>
    <x v="19"/>
    <x v="27"/>
    <x v="0"/>
    <x v="0"/>
    <s v="Pale White"/>
    <n v="18000"/>
    <s v="78758-7841"/>
    <s v="Hatchback"/>
    <n v="7966559"/>
    <x v="6"/>
  </r>
  <r>
    <s v="C_CND_001957"/>
    <x v="81"/>
    <s v="Lara"/>
    <x v="0"/>
    <n v="825000"/>
    <x v="2"/>
    <x v="17"/>
    <x v="25"/>
    <x v="89"/>
    <x v="0"/>
    <x v="0"/>
    <s v="Red"/>
    <n v="12000"/>
    <s v="06457-3834"/>
    <s v="Sedan"/>
    <n v="7543293"/>
    <x v="0"/>
  </r>
  <r>
    <s v="C_CND_001958"/>
    <x v="81"/>
    <s v="Laura"/>
    <x v="0"/>
    <n v="1586000"/>
    <x v="1"/>
    <x v="10"/>
    <x v="27"/>
    <x v="117"/>
    <x v="0"/>
    <x v="0"/>
    <s v="Red"/>
    <n v="15600"/>
    <s v="60504-7114"/>
    <s v="Hatchback"/>
    <n v="6924872"/>
    <x v="1"/>
  </r>
  <r>
    <s v="C_CND_001959"/>
    <x v="81"/>
    <s v="Lauren"/>
    <x v="0"/>
    <n v="13500"/>
    <x v="0"/>
    <x v="11"/>
    <x v="11"/>
    <x v="15"/>
    <x v="0"/>
    <x v="0"/>
    <s v="Black"/>
    <n v="22000"/>
    <s v="38701-8047"/>
    <s v="SUV"/>
    <n v="6814712"/>
    <x v="2"/>
  </r>
  <r>
    <s v="C_CND_001960"/>
    <x v="81"/>
    <s v="Layla"/>
    <x v="0"/>
    <n v="13500"/>
    <x v="0"/>
    <x v="13"/>
    <x v="22"/>
    <x v="100"/>
    <x v="1"/>
    <x v="1"/>
    <s v="Black"/>
    <n v="22000"/>
    <s v="99301-3882"/>
    <s v="SUV"/>
    <n v="8096765"/>
    <x v="3"/>
  </r>
  <r>
    <s v="C_CND_001961"/>
    <x v="81"/>
    <s v="Lea"/>
    <x v="0"/>
    <n v="13500"/>
    <x v="0"/>
    <x v="14"/>
    <x v="19"/>
    <x v="106"/>
    <x v="0"/>
    <x v="0"/>
    <s v="Black"/>
    <n v="33000"/>
    <s v="53546-9427"/>
    <s v="SUV"/>
    <n v="8010489"/>
    <x v="4"/>
  </r>
  <r>
    <s v="C_CND_001962"/>
    <x v="81"/>
    <s v="Leah"/>
    <x v="1"/>
    <n v="13500"/>
    <x v="0"/>
    <x v="15"/>
    <x v="25"/>
    <x v="88"/>
    <x v="0"/>
    <x v="0"/>
    <s v="Pale White"/>
    <n v="45000"/>
    <s v="85257-3102"/>
    <s v="SUV"/>
    <n v="6943845"/>
    <x v="5"/>
  </r>
  <r>
    <s v="C_CND_001963"/>
    <x v="81"/>
    <s v="Zachary"/>
    <x v="0"/>
    <n v="13500"/>
    <x v="0"/>
    <x v="7"/>
    <x v="1"/>
    <x v="24"/>
    <x v="0"/>
    <x v="0"/>
    <s v="Red"/>
    <n v="23000"/>
    <s v="78758-7841"/>
    <s v="SUV"/>
    <n v="7185185"/>
    <x v="6"/>
  </r>
  <r>
    <s v="C_CND_001964"/>
    <x v="81"/>
    <s v="Kayla"/>
    <x v="0"/>
    <n v="13500"/>
    <x v="0"/>
    <x v="17"/>
    <x v="1"/>
    <x v="67"/>
    <x v="1"/>
    <x v="1"/>
    <s v="Pale White"/>
    <n v="16000"/>
    <s v="06457-3834"/>
    <s v="Hardtop"/>
    <n v="8719001"/>
    <x v="0"/>
  </r>
  <r>
    <s v="C_CND_001965"/>
    <x v="81"/>
    <s v="Zayan"/>
    <x v="0"/>
    <n v="13500"/>
    <x v="0"/>
    <x v="1"/>
    <x v="20"/>
    <x v="103"/>
    <x v="0"/>
    <x v="0"/>
    <s v="Red"/>
    <n v="14000"/>
    <s v="60504-7114"/>
    <s v="SUV"/>
    <n v="6284832"/>
    <x v="1"/>
  </r>
  <r>
    <s v="C_CND_001966"/>
    <x v="81"/>
    <s v="Aaron"/>
    <x v="0"/>
    <n v="1000000"/>
    <x v="2"/>
    <x v="2"/>
    <x v="20"/>
    <x v="40"/>
    <x v="1"/>
    <x v="1"/>
    <s v="Pale White"/>
    <n v="12000"/>
    <s v="38701-8047"/>
    <s v="Hatchback"/>
    <n v="7385419"/>
    <x v="2"/>
  </r>
  <r>
    <s v="C_CND_001967"/>
    <x v="81"/>
    <s v="Abdoul"/>
    <x v="1"/>
    <n v="821000"/>
    <x v="2"/>
    <x v="3"/>
    <x v="24"/>
    <x v="55"/>
    <x v="1"/>
    <x v="1"/>
    <s v="Black"/>
    <n v="17000"/>
    <s v="99301-3882"/>
    <s v="Hatchback"/>
    <n v="8033696"/>
    <x v="3"/>
  </r>
  <r>
    <s v="C_CND_001968"/>
    <x v="81"/>
    <s v="Tina"/>
    <x v="0"/>
    <n v="955000"/>
    <x v="2"/>
    <x v="4"/>
    <x v="0"/>
    <x v="116"/>
    <x v="1"/>
    <x v="1"/>
    <s v="Black"/>
    <n v="25000"/>
    <s v="53546-9427"/>
    <s v="Hardtop"/>
    <n v="6310273"/>
    <x v="4"/>
  </r>
  <r>
    <s v="C_CND_001969"/>
    <x v="81"/>
    <s v="Abdul"/>
    <x v="0"/>
    <n v="1160000"/>
    <x v="1"/>
    <x v="5"/>
    <x v="13"/>
    <x v="18"/>
    <x v="0"/>
    <x v="0"/>
    <s v="Pale White"/>
    <n v="19000"/>
    <s v="85257-3102"/>
    <s v="Sedan"/>
    <n v="8859097"/>
    <x v="5"/>
  </r>
  <r>
    <s v="C_CND_001970"/>
    <x v="81"/>
    <s v="Lillian"/>
    <x v="0"/>
    <n v="860000"/>
    <x v="2"/>
    <x v="20"/>
    <x v="5"/>
    <x v="28"/>
    <x v="0"/>
    <x v="0"/>
    <s v="Red"/>
    <n v="19000"/>
    <s v="99301-3882"/>
    <s v="Sedan"/>
    <n v="7777340"/>
    <x v="3"/>
  </r>
  <r>
    <s v="C_CND_001971"/>
    <x v="81"/>
    <s v="Lily"/>
    <x v="0"/>
    <n v="599900"/>
    <x v="2"/>
    <x v="21"/>
    <x v="1"/>
    <x v="102"/>
    <x v="0"/>
    <x v="0"/>
    <s v="Red"/>
    <n v="31900"/>
    <s v="53546-9427"/>
    <s v="Hatchback"/>
    <n v="8094018"/>
    <x v="4"/>
  </r>
  <r>
    <s v="C_CND_001972"/>
    <x v="81"/>
    <s v="Lindsay"/>
    <x v="0"/>
    <n v="1540000"/>
    <x v="1"/>
    <x v="22"/>
    <x v="8"/>
    <x v="12"/>
    <x v="1"/>
    <x v="1"/>
    <s v="Black"/>
    <n v="49000"/>
    <s v="85257-3102"/>
    <s v="SUV"/>
    <n v="6276501"/>
    <x v="5"/>
  </r>
  <r>
    <s v="C_CND_001973"/>
    <x v="81"/>
    <s v="Litzy"/>
    <x v="0"/>
    <n v="910000"/>
    <x v="2"/>
    <x v="23"/>
    <x v="22"/>
    <x v="46"/>
    <x v="0"/>
    <x v="0"/>
    <s v="Black"/>
    <n v="18000"/>
    <s v="78758-7841"/>
    <s v="Hatchback"/>
    <n v="6935132"/>
    <x v="6"/>
  </r>
  <r>
    <s v="C_CND_001974"/>
    <x v="81"/>
    <s v="Lizbeth"/>
    <x v="0"/>
    <n v="13500"/>
    <x v="0"/>
    <x v="24"/>
    <x v="15"/>
    <x v="50"/>
    <x v="1"/>
    <x v="1"/>
    <s v="Black"/>
    <n v="85000"/>
    <s v="06457-3834"/>
    <s v="SUV"/>
    <n v="8531461"/>
    <x v="0"/>
  </r>
  <r>
    <s v="C_CND_001975"/>
    <x v="81"/>
    <s v="Lola"/>
    <x v="0"/>
    <n v="1100000"/>
    <x v="1"/>
    <x v="25"/>
    <x v="1"/>
    <x v="62"/>
    <x v="1"/>
    <x v="1"/>
    <s v="Red"/>
    <n v="12000"/>
    <s v="60504-7114"/>
    <s v="Sedan"/>
    <n v="6432428"/>
    <x v="1"/>
  </r>
  <r>
    <s v="C_CND_001976"/>
    <x v="81"/>
    <s v="London"/>
    <x v="0"/>
    <n v="1730000"/>
    <x v="1"/>
    <x v="26"/>
    <x v="26"/>
    <x v="122"/>
    <x v="0"/>
    <x v="0"/>
    <s v="Pale White"/>
    <n v="15000"/>
    <s v="38701-8047"/>
    <s v="SUV"/>
    <n v="6194420"/>
    <x v="2"/>
  </r>
  <r>
    <s v="C_CND_001977"/>
    <x v="81"/>
    <s v="Nilla"/>
    <x v="0"/>
    <n v="860000"/>
    <x v="2"/>
    <x v="10"/>
    <x v="9"/>
    <x v="13"/>
    <x v="1"/>
    <x v="1"/>
    <s v="Red"/>
    <n v="21000"/>
    <s v="60504-7114"/>
    <s v="Hatchback"/>
    <n v="6590338"/>
    <x v="1"/>
  </r>
  <r>
    <s v="C_CND_001978"/>
    <x v="81"/>
    <s v="Chloe"/>
    <x v="0"/>
    <n v="1002500"/>
    <x v="1"/>
    <x v="11"/>
    <x v="5"/>
    <x v="28"/>
    <x v="1"/>
    <x v="1"/>
    <s v="Red"/>
    <n v="24250"/>
    <s v="38701-8047"/>
    <s v="Sedan"/>
    <n v="6638145"/>
    <x v="2"/>
  </r>
  <r>
    <s v="C_CND_001979"/>
    <x v="81"/>
    <s v="Ryan"/>
    <x v="1"/>
    <n v="905000"/>
    <x v="2"/>
    <x v="13"/>
    <x v="1"/>
    <x v="126"/>
    <x v="0"/>
    <x v="0"/>
    <s v="Black"/>
    <n v="22000"/>
    <s v="99301-3882"/>
    <s v="Passenger"/>
    <n v="8869803"/>
    <x v="3"/>
  </r>
  <r>
    <s v="C_CND_001980"/>
    <x v="81"/>
    <s v="Marion"/>
    <x v="0"/>
    <n v="426000"/>
    <x v="3"/>
    <x v="9"/>
    <x v="26"/>
    <x v="71"/>
    <x v="0"/>
    <x v="0"/>
    <s v="Pale White"/>
    <n v="27001"/>
    <s v="78758-7841"/>
    <s v="Hardtop"/>
    <n v="7237922"/>
    <x v="6"/>
  </r>
  <r>
    <s v="C_CND_001981"/>
    <x v="81"/>
    <s v="Marc"/>
    <x v="1"/>
    <n v="335000"/>
    <x v="3"/>
    <x v="15"/>
    <x v="6"/>
    <x v="78"/>
    <x v="1"/>
    <x v="1"/>
    <s v="Pale White"/>
    <n v="14000"/>
    <s v="85257-3102"/>
    <s v="SUV"/>
    <n v="8557185"/>
    <x v="5"/>
  </r>
  <r>
    <s v="C_CND_001982"/>
    <x v="81"/>
    <s v="Alicia"/>
    <x v="0"/>
    <n v="2090000"/>
    <x v="1"/>
    <x v="7"/>
    <x v="1"/>
    <x v="86"/>
    <x v="0"/>
    <x v="0"/>
    <s v="Red"/>
    <n v="22000"/>
    <s v="78758-7841"/>
    <s v="Passenger"/>
    <n v="6758403"/>
    <x v="6"/>
  </r>
  <r>
    <s v="C_CND_001983"/>
    <x v="81"/>
    <s v="Jules"/>
    <x v="0"/>
    <n v="13500"/>
    <x v="0"/>
    <x v="0"/>
    <x v="5"/>
    <x v="5"/>
    <x v="1"/>
    <x v="1"/>
    <s v="Black"/>
    <n v="22000"/>
    <s v="06457-3834"/>
    <s v="Hatchback"/>
    <n v="8358972"/>
    <x v="0"/>
  </r>
  <r>
    <s v="C_CND_001984"/>
    <x v="81"/>
    <s v="Abel"/>
    <x v="1"/>
    <n v="350000"/>
    <x v="3"/>
    <x v="3"/>
    <x v="6"/>
    <x v="59"/>
    <x v="1"/>
    <x v="1"/>
    <s v="Pale White"/>
    <n v="22000"/>
    <s v="99301-3882"/>
    <s v="SUV"/>
    <n v="7755147"/>
    <x v="0"/>
  </r>
  <r>
    <s v="C_CND_001985"/>
    <x v="81"/>
    <s v="Abraham"/>
    <x v="0"/>
    <n v="620000"/>
    <x v="2"/>
    <x v="4"/>
    <x v="24"/>
    <x v="97"/>
    <x v="1"/>
    <x v="1"/>
    <s v="Red"/>
    <n v="82000"/>
    <s v="53546-9427"/>
    <s v="Passenger"/>
    <n v="6550934"/>
    <x v="1"/>
  </r>
  <r>
    <s v="C_CND_001986"/>
    <x v="81"/>
    <s v="Adam"/>
    <x v="0"/>
    <n v="13500"/>
    <x v="0"/>
    <x v="5"/>
    <x v="0"/>
    <x v="9"/>
    <x v="1"/>
    <x v="1"/>
    <s v="Black"/>
    <n v="11000"/>
    <s v="85257-3102"/>
    <s v="Passenger"/>
    <n v="7354490"/>
    <x v="2"/>
  </r>
  <r>
    <s v="C_CND_001987"/>
    <x v="81"/>
    <s v="Aden"/>
    <x v="0"/>
    <n v="600000"/>
    <x v="2"/>
    <x v="6"/>
    <x v="7"/>
    <x v="11"/>
    <x v="1"/>
    <x v="1"/>
    <s v="Red"/>
    <n v="11000"/>
    <s v="78758-7841"/>
    <s v="Hatchback"/>
    <n v="8518049"/>
    <x v="3"/>
  </r>
  <r>
    <s v="C_CND_001988"/>
    <x v="81"/>
    <s v="Adonis"/>
    <x v="0"/>
    <n v="965000"/>
    <x v="2"/>
    <x v="12"/>
    <x v="25"/>
    <x v="65"/>
    <x v="1"/>
    <x v="1"/>
    <s v="Black"/>
    <n v="36000"/>
    <s v="06457-3834"/>
    <s v="Hatchback"/>
    <n v="8366300"/>
    <x v="4"/>
  </r>
  <r>
    <s v="C_CND_001989"/>
    <x v="81"/>
    <s v="Adrian"/>
    <x v="0"/>
    <n v="529000"/>
    <x v="2"/>
    <x v="18"/>
    <x v="1"/>
    <x v="67"/>
    <x v="1"/>
    <x v="1"/>
    <s v="Pale White"/>
    <n v="16000"/>
    <s v="60504-7114"/>
    <s v="Hatchback"/>
    <n v="8306772"/>
    <x v="6"/>
  </r>
  <r>
    <s v="C_CND_001990"/>
    <x v="81"/>
    <s v="Adriel"/>
    <x v="0"/>
    <n v="881000"/>
    <x v="2"/>
    <x v="19"/>
    <x v="0"/>
    <x v="54"/>
    <x v="0"/>
    <x v="0"/>
    <s v="Pale White"/>
    <n v="62000"/>
    <s v="38701-8047"/>
    <s v="Sedan"/>
    <n v="6123925"/>
    <x v="6"/>
  </r>
  <r>
    <s v="C_CND_001991"/>
    <x v="82"/>
    <s v="Leila"/>
    <x v="0"/>
    <n v="645000"/>
    <x v="2"/>
    <x v="7"/>
    <x v="23"/>
    <x v="105"/>
    <x v="0"/>
    <x v="0"/>
    <s v="Pale White"/>
    <n v="12000"/>
    <s v="78758-7841"/>
    <s v="SUV"/>
    <n v="6798433"/>
    <x v="6"/>
  </r>
  <r>
    <s v="C_CND_001992"/>
    <x v="82"/>
    <s v="Lena"/>
    <x v="0"/>
    <n v="1435000"/>
    <x v="1"/>
    <x v="16"/>
    <x v="3"/>
    <x v="48"/>
    <x v="0"/>
    <x v="0"/>
    <s v="Pale White"/>
    <n v="53500"/>
    <s v="53546-9427"/>
    <s v="SUV"/>
    <n v="6974944"/>
    <x v="4"/>
  </r>
  <r>
    <s v="C_CND_001993"/>
    <x v="82"/>
    <s v="Leora"/>
    <x v="0"/>
    <n v="13500"/>
    <x v="0"/>
    <x v="8"/>
    <x v="23"/>
    <x v="124"/>
    <x v="1"/>
    <x v="1"/>
    <s v="Red"/>
    <n v="43001"/>
    <s v="85257-3102"/>
    <s v="Sedan"/>
    <n v="8324900"/>
    <x v="5"/>
  </r>
  <r>
    <s v="C_CND_001994"/>
    <x v="82"/>
    <s v="Lia"/>
    <x v="0"/>
    <n v="280000"/>
    <x v="4"/>
    <x v="9"/>
    <x v="25"/>
    <x v="65"/>
    <x v="1"/>
    <x v="1"/>
    <s v="Black"/>
    <n v="36001"/>
    <s v="78758-7841"/>
    <s v="Hatchback"/>
    <n v="6737109"/>
    <x v="6"/>
  </r>
  <r>
    <s v="C_CND_001995"/>
    <x v="82"/>
    <s v="Liana"/>
    <x v="0"/>
    <n v="400000"/>
    <x v="3"/>
    <x v="17"/>
    <x v="17"/>
    <x v="115"/>
    <x v="0"/>
    <x v="0"/>
    <s v="Red"/>
    <n v="35001"/>
    <s v="06457-3834"/>
    <s v="SUV"/>
    <n v="8727998"/>
    <x v="0"/>
  </r>
  <r>
    <s v="C_CND_001996"/>
    <x v="82"/>
    <s v="Liba"/>
    <x v="0"/>
    <n v="13500"/>
    <x v="0"/>
    <x v="10"/>
    <x v="4"/>
    <x v="10"/>
    <x v="1"/>
    <x v="1"/>
    <s v="Red"/>
    <n v="26001"/>
    <s v="60504-7114"/>
    <s v="SUV"/>
    <n v="6111623"/>
    <x v="1"/>
  </r>
  <r>
    <s v="C_CND_001997"/>
    <x v="82"/>
    <s v="Libby"/>
    <x v="0"/>
    <n v="1780000"/>
    <x v="1"/>
    <x v="11"/>
    <x v="5"/>
    <x v="35"/>
    <x v="0"/>
    <x v="0"/>
    <s v="Red"/>
    <n v="39001"/>
    <s v="38701-8047"/>
    <s v="SUV"/>
    <n v="6278480"/>
    <x v="2"/>
  </r>
  <r>
    <s v="C_CND_001998"/>
    <x v="82"/>
    <s v="Lila"/>
    <x v="0"/>
    <n v="13500"/>
    <x v="0"/>
    <x v="13"/>
    <x v="26"/>
    <x v="143"/>
    <x v="1"/>
    <x v="1"/>
    <s v="Black"/>
    <n v="51001"/>
    <s v="99301-3882"/>
    <s v="Passenger"/>
    <n v="8664476"/>
    <x v="3"/>
  </r>
  <r>
    <s v="C_CND_001999"/>
    <x v="82"/>
    <s v="Lilah"/>
    <x v="0"/>
    <n v="592500"/>
    <x v="2"/>
    <x v="14"/>
    <x v="8"/>
    <x v="12"/>
    <x v="1"/>
    <x v="1"/>
    <s v="Pale White"/>
    <n v="16501"/>
    <s v="53546-9427"/>
    <s v="SUV"/>
    <n v="6181222"/>
    <x v="4"/>
  </r>
  <r>
    <s v="C_CND_002000"/>
    <x v="82"/>
    <s v="Liliana"/>
    <x v="0"/>
    <n v="13500"/>
    <x v="0"/>
    <x v="15"/>
    <x v="0"/>
    <x v="116"/>
    <x v="1"/>
    <x v="1"/>
    <s v="Black"/>
    <n v="18001"/>
    <s v="85257-3102"/>
    <s v="SUV"/>
    <n v="7968761"/>
    <x v="5"/>
  </r>
  <r>
    <s v="C_CND_002001"/>
    <x v="82"/>
    <s v="Adam"/>
    <x v="0"/>
    <n v="1180000"/>
    <x v="1"/>
    <x v="6"/>
    <x v="17"/>
    <x v="107"/>
    <x v="0"/>
    <x v="0"/>
    <s v="Red"/>
    <n v="13000"/>
    <s v="78758-7841"/>
    <s v="Hatchback"/>
    <n v="8901663"/>
    <x v="6"/>
  </r>
  <r>
    <s v="C_CND_002002"/>
    <x v="82"/>
    <s v="Angie"/>
    <x v="0"/>
    <n v="2415000"/>
    <x v="1"/>
    <x v="18"/>
    <x v="14"/>
    <x v="20"/>
    <x v="0"/>
    <x v="0"/>
    <s v="Pale White"/>
    <n v="51501"/>
    <s v="60504-7114"/>
    <s v="Hardtop"/>
    <n v="7327341"/>
    <x v="1"/>
  </r>
  <r>
    <s v="C_CND_002003"/>
    <x v="82"/>
    <s v="Eunice"/>
    <x v="0"/>
    <n v="1600000"/>
    <x v="1"/>
    <x v="23"/>
    <x v="6"/>
    <x v="74"/>
    <x v="1"/>
    <x v="1"/>
    <s v="Red"/>
    <n v="21000"/>
    <s v="78758-7841"/>
    <s v="Hardtop"/>
    <n v="6923631"/>
    <x v="6"/>
  </r>
  <r>
    <s v="C_CND_002004"/>
    <x v="82"/>
    <s v="Aidan"/>
    <x v="0"/>
    <n v="749000"/>
    <x v="2"/>
    <x v="19"/>
    <x v="23"/>
    <x v="39"/>
    <x v="0"/>
    <x v="0"/>
    <s v="Red"/>
    <n v="19000"/>
    <s v="38701-8047"/>
    <s v="Hatchback"/>
    <n v="6434888"/>
    <x v="2"/>
  </r>
  <r>
    <s v="C_CND_002005"/>
    <x v="82"/>
    <s v="Aiden"/>
    <x v="0"/>
    <n v="1370000"/>
    <x v="1"/>
    <x v="20"/>
    <x v="6"/>
    <x v="59"/>
    <x v="0"/>
    <x v="0"/>
    <s v="Pale White"/>
    <n v="25000"/>
    <s v="99301-3882"/>
    <s v="SUV"/>
    <n v="8298092"/>
    <x v="3"/>
  </r>
  <r>
    <s v="C_CND_002006"/>
    <x v="82"/>
    <s v="Alex"/>
    <x v="0"/>
    <n v="13500"/>
    <x v="0"/>
    <x v="21"/>
    <x v="18"/>
    <x v="25"/>
    <x v="0"/>
    <x v="0"/>
    <s v="Black"/>
    <n v="19000"/>
    <s v="53546-9427"/>
    <s v="Passenger"/>
    <n v="7138251"/>
    <x v="4"/>
  </r>
  <r>
    <s v="C_CND_002007"/>
    <x v="82"/>
    <s v="Alexander"/>
    <x v="0"/>
    <n v="1272000"/>
    <x v="1"/>
    <x v="22"/>
    <x v="0"/>
    <x v="73"/>
    <x v="0"/>
    <x v="0"/>
    <s v="Black"/>
    <n v="22200"/>
    <s v="85257-3102"/>
    <s v="Hatchback"/>
    <n v="6074350"/>
    <x v="5"/>
  </r>
  <r>
    <s v="C_CND_002008"/>
    <x v="82"/>
    <s v="Ali"/>
    <x v="0"/>
    <n v="13500"/>
    <x v="0"/>
    <x v="23"/>
    <x v="20"/>
    <x v="113"/>
    <x v="1"/>
    <x v="1"/>
    <s v="Black"/>
    <n v="22000"/>
    <s v="78758-7841"/>
    <s v="SUV"/>
    <n v="7432304"/>
    <x v="6"/>
  </r>
  <r>
    <s v="C_CND_002009"/>
    <x v="82"/>
    <s v="Alpha"/>
    <x v="0"/>
    <n v="13500"/>
    <x v="0"/>
    <x v="24"/>
    <x v="6"/>
    <x v="78"/>
    <x v="1"/>
    <x v="1"/>
    <s v="Pale White"/>
    <n v="20000"/>
    <s v="06457-3834"/>
    <s v="SUV"/>
    <n v="7528320"/>
    <x v="0"/>
  </r>
  <r>
    <s v="C_CND_002010"/>
    <x v="82"/>
    <s v="Lena"/>
    <x v="0"/>
    <n v="892000"/>
    <x v="2"/>
    <x v="10"/>
    <x v="6"/>
    <x v="74"/>
    <x v="1"/>
    <x v="1"/>
    <s v="Black"/>
    <n v="16000"/>
    <s v="60504-7114"/>
    <s v="Hardtop"/>
    <n v="7480476"/>
    <x v="1"/>
  </r>
  <r>
    <s v="C_CND_002011"/>
    <x v="82"/>
    <s v="Londyn"/>
    <x v="1"/>
    <n v="13500"/>
    <x v="0"/>
    <x v="27"/>
    <x v="20"/>
    <x v="103"/>
    <x v="0"/>
    <x v="0"/>
    <s v="Black"/>
    <n v="39000"/>
    <s v="99301-3882"/>
    <s v="SUV"/>
    <n v="8861669"/>
    <x v="3"/>
  </r>
  <r>
    <s v="C_CND_002012"/>
    <x v="82"/>
    <s v="Khloe"/>
    <x v="0"/>
    <n v="2090000"/>
    <x v="1"/>
    <x v="20"/>
    <x v="2"/>
    <x v="114"/>
    <x v="1"/>
    <x v="1"/>
    <s v="Black"/>
    <n v="34001"/>
    <s v="99301-3882"/>
    <s v="Sedan"/>
    <n v="7683275"/>
    <x v="3"/>
  </r>
  <r>
    <s v="C_CND_002013"/>
    <x v="82"/>
    <s v="Kiara"/>
    <x v="0"/>
    <n v="1250000"/>
    <x v="1"/>
    <x v="21"/>
    <x v="23"/>
    <x v="39"/>
    <x v="0"/>
    <x v="0"/>
    <s v="Red"/>
    <n v="19001"/>
    <s v="53546-9427"/>
    <s v="Hatchback"/>
    <n v="6301429"/>
    <x v="4"/>
  </r>
  <r>
    <s v="C_CND_002014"/>
    <x v="82"/>
    <s v="Kimora"/>
    <x v="0"/>
    <n v="13500"/>
    <x v="0"/>
    <x v="22"/>
    <x v="11"/>
    <x v="76"/>
    <x v="0"/>
    <x v="0"/>
    <s v="Pale White"/>
    <n v="19001"/>
    <s v="85257-3102"/>
    <s v="SUV"/>
    <n v="7041054"/>
    <x v="5"/>
  </r>
  <r>
    <s v="C_CND_002015"/>
    <x v="82"/>
    <s v="Kylie"/>
    <x v="1"/>
    <n v="3775000"/>
    <x v="1"/>
    <x v="24"/>
    <x v="27"/>
    <x v="117"/>
    <x v="1"/>
    <x v="1"/>
    <s v="Red"/>
    <n v="71501"/>
    <s v="06457-3834"/>
    <s v="Hatchback"/>
    <n v="7823212"/>
    <x v="0"/>
  </r>
  <r>
    <s v="C_CND_002016"/>
    <x v="82"/>
    <s v="Laila"/>
    <x v="1"/>
    <n v="752000"/>
    <x v="2"/>
    <x v="25"/>
    <x v="9"/>
    <x v="13"/>
    <x v="0"/>
    <x v="0"/>
    <s v="Red"/>
    <n v="19001"/>
    <s v="60504-7114"/>
    <s v="Hatchback"/>
    <n v="7353679"/>
    <x v="1"/>
  </r>
  <r>
    <s v="C_CND_002017"/>
    <x v="82"/>
    <s v="Lauren"/>
    <x v="1"/>
    <n v="13500"/>
    <x v="0"/>
    <x v="26"/>
    <x v="1"/>
    <x v="125"/>
    <x v="0"/>
    <x v="0"/>
    <s v="Pale White"/>
    <n v="38001"/>
    <s v="38701-8047"/>
    <s v="Hatchback"/>
    <n v="7679975"/>
    <x v="2"/>
  </r>
  <r>
    <s v="C_CND_002018"/>
    <x v="82"/>
    <s v="Layla"/>
    <x v="0"/>
    <n v="2000000"/>
    <x v="1"/>
    <x v="27"/>
    <x v="12"/>
    <x v="96"/>
    <x v="1"/>
    <x v="1"/>
    <s v="Red"/>
    <n v="22001"/>
    <s v="99301-3882"/>
    <s v="Sedan"/>
    <n v="8149864"/>
    <x v="3"/>
  </r>
  <r>
    <s v="C_CND_002019"/>
    <x v="82"/>
    <s v="Leah"/>
    <x v="0"/>
    <n v="1302000"/>
    <x v="1"/>
    <x v="16"/>
    <x v="6"/>
    <x v="80"/>
    <x v="1"/>
    <x v="1"/>
    <s v="Red"/>
    <n v="17201"/>
    <s v="53546-9427"/>
    <s v="Hatchback"/>
    <n v="7236314"/>
    <x v="4"/>
  </r>
  <r>
    <s v="C_CND_002020"/>
    <x v="82"/>
    <s v="Leilani"/>
    <x v="1"/>
    <n v="753000"/>
    <x v="2"/>
    <x v="8"/>
    <x v="26"/>
    <x v="92"/>
    <x v="0"/>
    <x v="0"/>
    <s v="Black"/>
    <n v="39001"/>
    <s v="85257-3102"/>
    <s v="Sedan"/>
    <n v="8982371"/>
    <x v="5"/>
  </r>
  <r>
    <s v="C_CND_002021"/>
    <x v="82"/>
    <s v="Alex"/>
    <x v="0"/>
    <n v="651000"/>
    <x v="2"/>
    <x v="1"/>
    <x v="22"/>
    <x v="46"/>
    <x v="1"/>
    <x v="1"/>
    <s v="Pale White"/>
    <n v="24000"/>
    <s v="60504-7114"/>
    <s v="Hatchback"/>
    <n v="7286502"/>
    <x v="1"/>
  </r>
  <r>
    <s v="C_CND_002022"/>
    <x v="82"/>
    <s v="Jasmine"/>
    <x v="0"/>
    <n v="855000"/>
    <x v="2"/>
    <x v="2"/>
    <x v="13"/>
    <x v="18"/>
    <x v="1"/>
    <x v="1"/>
    <s v="Black"/>
    <n v="43000"/>
    <s v="38701-8047"/>
    <s v="Sedan"/>
    <n v="6923557"/>
    <x v="2"/>
  </r>
  <r>
    <s v="C_CND_002023"/>
    <x v="82"/>
    <s v="Fonty"/>
    <x v="0"/>
    <n v="1185000"/>
    <x v="1"/>
    <x v="3"/>
    <x v="27"/>
    <x v="127"/>
    <x v="1"/>
    <x v="1"/>
    <s v="Pale White"/>
    <n v="22500"/>
    <s v="99301-3882"/>
    <s v="SUV"/>
    <n v="8084537"/>
    <x v="3"/>
  </r>
  <r>
    <s v="C_CND_002024"/>
    <x v="82"/>
    <s v="Lancelot"/>
    <x v="0"/>
    <n v="735000"/>
    <x v="2"/>
    <x v="4"/>
    <x v="5"/>
    <x v="5"/>
    <x v="0"/>
    <x v="0"/>
    <s v="Pale White"/>
    <n v="21000"/>
    <s v="53546-9427"/>
    <s v="Hatchback"/>
    <n v="8080557"/>
    <x v="4"/>
  </r>
  <r>
    <s v="C_CND_002025"/>
    <x v="82"/>
    <s v="Ioriss"/>
    <x v="0"/>
    <n v="907800"/>
    <x v="2"/>
    <x v="5"/>
    <x v="3"/>
    <x v="19"/>
    <x v="1"/>
    <x v="1"/>
    <s v="Black"/>
    <n v="25800"/>
    <s v="85257-3102"/>
    <s v="Sedan"/>
    <n v="7994313"/>
    <x v="5"/>
  </r>
  <r>
    <s v="C_CND_002026"/>
    <x v="82"/>
    <s v="Emeline"/>
    <x v="0"/>
    <n v="1010000"/>
    <x v="1"/>
    <x v="6"/>
    <x v="20"/>
    <x v="103"/>
    <x v="1"/>
    <x v="1"/>
    <s v="Black"/>
    <n v="85000"/>
    <s v="78758-7841"/>
    <s v="SUV"/>
    <n v="6932720"/>
    <x v="6"/>
  </r>
  <r>
    <s v="C_CND_002027"/>
    <x v="82"/>
    <s v="Anaelle"/>
    <x v="0"/>
    <n v="720000"/>
    <x v="2"/>
    <x v="12"/>
    <x v="5"/>
    <x v="28"/>
    <x v="1"/>
    <x v="1"/>
    <s v="Pale White"/>
    <n v="21000"/>
    <s v="06457-3834"/>
    <s v="Sedan"/>
    <n v="8248649"/>
    <x v="0"/>
  </r>
  <r>
    <s v="C_CND_002028"/>
    <x v="82"/>
    <s v="Eliot"/>
    <x v="0"/>
    <n v="13500"/>
    <x v="0"/>
    <x v="18"/>
    <x v="17"/>
    <x v="119"/>
    <x v="0"/>
    <x v="0"/>
    <s v="Red"/>
    <n v="25000"/>
    <s v="60504-7114"/>
    <s v="SUV"/>
    <n v="6315281"/>
    <x v="1"/>
  </r>
  <r>
    <s v="C_CND_002029"/>
    <x v="82"/>
    <s v="Waala"/>
    <x v="0"/>
    <n v="835000"/>
    <x v="2"/>
    <x v="19"/>
    <x v="7"/>
    <x v="41"/>
    <x v="0"/>
    <x v="0"/>
    <s v="Red"/>
    <n v="21000"/>
    <s v="38701-8047"/>
    <s v="Hatchback"/>
    <n v="8253192"/>
    <x v="2"/>
  </r>
  <r>
    <s v="C_CND_002030"/>
    <x v="82"/>
    <s v="Brice"/>
    <x v="0"/>
    <n v="1716000"/>
    <x v="1"/>
    <x v="20"/>
    <x v="0"/>
    <x v="54"/>
    <x v="0"/>
    <x v="0"/>
    <s v="Pale White"/>
    <n v="62600"/>
    <s v="99301-3882"/>
    <s v="Sedan"/>
    <n v="8044862"/>
    <x v="3"/>
  </r>
  <r>
    <s v="C_CND_002031"/>
    <x v="82"/>
    <s v="Aidan"/>
    <x v="0"/>
    <n v="845000"/>
    <x v="2"/>
    <x v="20"/>
    <x v="17"/>
    <x v="95"/>
    <x v="0"/>
    <x v="0"/>
    <s v="Red"/>
    <n v="45000"/>
    <s v="99301-3882"/>
    <s v="Hatchback"/>
    <n v="6261707"/>
    <x v="4"/>
  </r>
  <r>
    <s v="C_CND_002032"/>
    <x v="82"/>
    <s v="Aiden"/>
    <x v="0"/>
    <n v="650000"/>
    <x v="2"/>
    <x v="21"/>
    <x v="17"/>
    <x v="119"/>
    <x v="0"/>
    <x v="0"/>
    <s v="Pale White"/>
    <n v="20000"/>
    <s v="53546-9427"/>
    <s v="SUV"/>
    <n v="8321120"/>
    <x v="5"/>
  </r>
  <r>
    <s v="C_CND_002033"/>
    <x v="82"/>
    <s v="Alan"/>
    <x v="1"/>
    <n v="350000"/>
    <x v="3"/>
    <x v="22"/>
    <x v="9"/>
    <x v="64"/>
    <x v="0"/>
    <x v="0"/>
    <s v="Black"/>
    <n v="18000"/>
    <s v="85257-3102"/>
    <s v="Sedan"/>
    <n v="7966955"/>
    <x v="6"/>
  </r>
  <r>
    <s v="C_CND_002034"/>
    <x v="82"/>
    <s v="Albert"/>
    <x v="0"/>
    <n v="13500"/>
    <x v="0"/>
    <x v="23"/>
    <x v="27"/>
    <x v="117"/>
    <x v="1"/>
    <x v="1"/>
    <s v="Pale White"/>
    <n v="16000"/>
    <s v="78758-7841"/>
    <s v="Hatchback"/>
    <n v="6388668"/>
    <x v="0"/>
  </r>
  <r>
    <s v="C_CND_002035"/>
    <x v="82"/>
    <s v="Alberto"/>
    <x v="0"/>
    <n v="350000"/>
    <x v="3"/>
    <x v="24"/>
    <x v="1"/>
    <x v="24"/>
    <x v="0"/>
    <x v="0"/>
    <s v="Red"/>
    <n v="31000"/>
    <s v="06457-3834"/>
    <s v="SUV"/>
    <n v="6541612"/>
    <x v="1"/>
  </r>
  <r>
    <s v="C_CND_002036"/>
    <x v="82"/>
    <s v="Aldo"/>
    <x v="0"/>
    <n v="13500"/>
    <x v="0"/>
    <x v="25"/>
    <x v="1"/>
    <x v="67"/>
    <x v="1"/>
    <x v="1"/>
    <s v="Pale White"/>
    <n v="21000"/>
    <s v="60504-7114"/>
    <s v="Hatchback"/>
    <n v="8925401"/>
    <x v="2"/>
  </r>
  <r>
    <s v="C_CND_002037"/>
    <x v="82"/>
    <s v="Alejandro"/>
    <x v="0"/>
    <n v="665000"/>
    <x v="2"/>
    <x v="26"/>
    <x v="22"/>
    <x v="32"/>
    <x v="1"/>
    <x v="1"/>
    <s v="Black"/>
    <n v="36000"/>
    <s v="38701-8047"/>
    <s v="Sedan"/>
    <n v="6716205"/>
    <x v="3"/>
  </r>
  <r>
    <s v="C_CND_002038"/>
    <x v="82"/>
    <s v="Alex"/>
    <x v="1"/>
    <n v="13500"/>
    <x v="0"/>
    <x v="27"/>
    <x v="0"/>
    <x v="132"/>
    <x v="1"/>
    <x v="1"/>
    <s v="Red"/>
    <n v="13000"/>
    <s v="99301-3882"/>
    <s v="Passenger"/>
    <n v="7237254"/>
    <x v="4"/>
  </r>
  <r>
    <s v="C_CND_002039"/>
    <x v="82"/>
    <s v="Alexander"/>
    <x v="0"/>
    <n v="1080000"/>
    <x v="1"/>
    <x v="16"/>
    <x v="4"/>
    <x v="4"/>
    <x v="0"/>
    <x v="0"/>
    <s v="Black"/>
    <n v="28000"/>
    <s v="53546-9427"/>
    <s v="Hatchback"/>
    <n v="8562642"/>
    <x v="5"/>
  </r>
  <r>
    <s v="C_CND_002040"/>
    <x v="82"/>
    <s v="Alexis"/>
    <x v="0"/>
    <n v="674000"/>
    <x v="2"/>
    <x v="8"/>
    <x v="2"/>
    <x v="139"/>
    <x v="1"/>
    <x v="1"/>
    <s v="Pale White"/>
    <n v="22000"/>
    <s v="85257-3102"/>
    <s v="Hatchback"/>
    <n v="8255043"/>
    <x v="6"/>
  </r>
  <r>
    <s v="C_CND_002041"/>
    <x v="83"/>
    <s v="Lillian"/>
    <x v="0"/>
    <n v="1210000"/>
    <x v="1"/>
    <x v="7"/>
    <x v="1"/>
    <x v="125"/>
    <x v="0"/>
    <x v="0"/>
    <s v="Red"/>
    <n v="19001"/>
    <s v="78758-7841"/>
    <s v="SUV"/>
    <n v="6393011"/>
    <x v="6"/>
  </r>
  <r>
    <s v="C_CND_002042"/>
    <x v="83"/>
    <s v="Lilly"/>
    <x v="0"/>
    <n v="2801000"/>
    <x v="1"/>
    <x v="0"/>
    <x v="20"/>
    <x v="140"/>
    <x v="0"/>
    <x v="0"/>
    <s v="Pale White"/>
    <n v="22101"/>
    <s v="06457-3834"/>
    <s v="Sedan"/>
    <n v="8677659"/>
    <x v="0"/>
  </r>
  <r>
    <s v="C_CND_002043"/>
    <x v="83"/>
    <s v="Lily"/>
    <x v="0"/>
    <n v="13500"/>
    <x v="0"/>
    <x v="1"/>
    <x v="13"/>
    <x v="30"/>
    <x v="0"/>
    <x v="0"/>
    <s v="Pale White"/>
    <n v="25000"/>
    <s v="60504-7114"/>
    <s v="Hatchback"/>
    <n v="7220851"/>
    <x v="1"/>
  </r>
  <r>
    <s v="C_CND_002044"/>
    <x v="83"/>
    <s v="Lina"/>
    <x v="0"/>
    <n v="13500"/>
    <x v="0"/>
    <x v="2"/>
    <x v="1"/>
    <x v="67"/>
    <x v="1"/>
    <x v="1"/>
    <s v="Pale White"/>
    <n v="20000"/>
    <s v="38701-8047"/>
    <s v="SUV"/>
    <n v="8946135"/>
    <x v="2"/>
  </r>
  <r>
    <s v="C_CND_002045"/>
    <x v="83"/>
    <s v="Lola"/>
    <x v="0"/>
    <n v="13500"/>
    <x v="0"/>
    <x v="3"/>
    <x v="5"/>
    <x v="150"/>
    <x v="0"/>
    <x v="0"/>
    <s v="Black"/>
    <n v="9000"/>
    <s v="99301-3882"/>
    <s v="SUV"/>
    <n v="6494939"/>
    <x v="3"/>
  </r>
  <r>
    <s v="C_CND_002046"/>
    <x v="83"/>
    <s v="Amar'E"/>
    <x v="0"/>
    <n v="2080000"/>
    <x v="1"/>
    <x v="26"/>
    <x v="17"/>
    <x v="107"/>
    <x v="0"/>
    <x v="0"/>
    <s v="Black"/>
    <n v="21000"/>
    <s v="38701-8047"/>
    <s v="Hatchback"/>
    <n v="8757529"/>
    <x v="2"/>
  </r>
  <r>
    <s v="C_CND_002047"/>
    <x v="83"/>
    <s v="Sariah"/>
    <x v="0"/>
    <n v="630000"/>
    <x v="2"/>
    <x v="20"/>
    <x v="10"/>
    <x v="68"/>
    <x v="0"/>
    <x v="0"/>
    <s v="Black"/>
    <n v="12000"/>
    <s v="99301-3882"/>
    <s v="Hardtop"/>
    <n v="6268755"/>
    <x v="3"/>
  </r>
  <r>
    <s v="C_CND_002048"/>
    <x v="83"/>
    <s v="Amari"/>
    <x v="0"/>
    <n v="852000"/>
    <x v="2"/>
    <x v="16"/>
    <x v="0"/>
    <x v="0"/>
    <x v="1"/>
    <x v="1"/>
    <s v="Black"/>
    <n v="18000"/>
    <s v="53546-9427"/>
    <s v="SUV"/>
    <n v="6981696"/>
    <x v="4"/>
  </r>
  <r>
    <s v="C_CND_002049"/>
    <x v="83"/>
    <s v="Amir"/>
    <x v="1"/>
    <n v="1435000"/>
    <x v="1"/>
    <x v="8"/>
    <x v="25"/>
    <x v="65"/>
    <x v="0"/>
    <x v="0"/>
    <s v="Black"/>
    <n v="26500"/>
    <s v="85257-3102"/>
    <s v="Hatchback"/>
    <n v="7751734"/>
    <x v="5"/>
  </r>
  <r>
    <s v="C_CND_002050"/>
    <x v="83"/>
    <s v="Andre"/>
    <x v="0"/>
    <n v="13500"/>
    <x v="0"/>
    <x v="9"/>
    <x v="5"/>
    <x v="5"/>
    <x v="1"/>
    <x v="1"/>
    <s v="Red"/>
    <n v="19000"/>
    <s v="78758-7841"/>
    <s v="Hatchback"/>
    <n v="7122902"/>
    <x v="6"/>
  </r>
  <r>
    <s v="C_CND_002051"/>
    <x v="83"/>
    <s v="London"/>
    <x v="0"/>
    <n v="1430000"/>
    <x v="1"/>
    <x v="9"/>
    <x v="27"/>
    <x v="127"/>
    <x v="0"/>
    <x v="0"/>
    <s v="Black"/>
    <n v="9001"/>
    <s v="78758-7841"/>
    <s v="SUV"/>
    <n v="7967266"/>
    <x v="6"/>
  </r>
  <r>
    <s v="C_CND_002052"/>
    <x v="83"/>
    <s v="Londyn"/>
    <x v="0"/>
    <n v="13500"/>
    <x v="0"/>
    <x v="17"/>
    <x v="26"/>
    <x v="92"/>
    <x v="0"/>
    <x v="0"/>
    <s v="Pale White"/>
    <n v="27001"/>
    <s v="06457-3834"/>
    <s v="Sedan"/>
    <n v="6076381"/>
    <x v="0"/>
  </r>
  <r>
    <s v="C_CND_002053"/>
    <x v="83"/>
    <s v="Lyric"/>
    <x v="0"/>
    <n v="1622000"/>
    <x v="1"/>
    <x v="10"/>
    <x v="26"/>
    <x v="71"/>
    <x v="0"/>
    <x v="0"/>
    <s v="Pale White"/>
    <n v="27201"/>
    <s v="60504-7114"/>
    <s v="Hatchback"/>
    <n v="7508451"/>
    <x v="1"/>
  </r>
  <r>
    <s v="C_CND_002054"/>
    <x v="83"/>
    <s v="Mackenzie"/>
    <x v="0"/>
    <n v="502000"/>
    <x v="2"/>
    <x v="11"/>
    <x v="0"/>
    <x v="56"/>
    <x v="1"/>
    <x v="1"/>
    <s v="Black"/>
    <n v="49001"/>
    <s v="38701-8047"/>
    <s v="Hatchback"/>
    <n v="8681571"/>
    <x v="2"/>
  </r>
  <r>
    <s v="C_CND_002055"/>
    <x v="83"/>
    <s v="Madison"/>
    <x v="0"/>
    <n v="13500"/>
    <x v="0"/>
    <x v="13"/>
    <x v="8"/>
    <x v="12"/>
    <x v="1"/>
    <x v="1"/>
    <s v="Pale White"/>
    <n v="16001"/>
    <s v="99301-3882"/>
    <s v="SUV"/>
    <n v="7656962"/>
    <x v="3"/>
  </r>
  <r>
    <s v="C_CND_002056"/>
    <x v="83"/>
    <s v="Lucas"/>
    <x v="0"/>
    <n v="435000"/>
    <x v="3"/>
    <x v="21"/>
    <x v="5"/>
    <x v="7"/>
    <x v="0"/>
    <x v="0"/>
    <s v="Pale White"/>
    <n v="36000"/>
    <s v="53546-9427"/>
    <s v="Passenger"/>
    <n v="6658951"/>
    <x v="4"/>
  </r>
  <r>
    <s v="C_CND_002057"/>
    <x v="83"/>
    <s v="Lucie"/>
    <x v="0"/>
    <n v="1525000"/>
    <x v="1"/>
    <x v="22"/>
    <x v="0"/>
    <x v="110"/>
    <x v="1"/>
    <x v="1"/>
    <s v="Pale White"/>
    <n v="20500"/>
    <s v="85257-3102"/>
    <s v="Passenger"/>
    <n v="7269318"/>
    <x v="5"/>
  </r>
  <r>
    <s v="C_CND_002058"/>
    <x v="83"/>
    <s v="Anna Clara"/>
    <x v="0"/>
    <n v="1305000"/>
    <x v="1"/>
    <x v="23"/>
    <x v="7"/>
    <x v="109"/>
    <x v="1"/>
    <x v="1"/>
    <s v="Black"/>
    <n v="53500"/>
    <s v="78758-7841"/>
    <s v="Hatchback"/>
    <n v="7533563"/>
    <x v="6"/>
  </r>
  <r>
    <s v="C_CND_002059"/>
    <x v="83"/>
    <s v="Damien"/>
    <x v="0"/>
    <n v="13500"/>
    <x v="0"/>
    <x v="17"/>
    <x v="0"/>
    <x v="56"/>
    <x v="1"/>
    <x v="1"/>
    <s v="Black"/>
    <n v="49001"/>
    <s v="06457-3834"/>
    <s v="Hardtop"/>
    <n v="8816174"/>
    <x v="0"/>
  </r>
  <r>
    <s v="C_CND_002060"/>
    <x v="83"/>
    <s v="Maela"/>
    <x v="0"/>
    <n v="1115000"/>
    <x v="1"/>
    <x v="25"/>
    <x v="4"/>
    <x v="10"/>
    <x v="1"/>
    <x v="1"/>
    <s v="Red"/>
    <n v="31500"/>
    <s v="60504-7114"/>
    <s v="SUV"/>
    <n v="8863989"/>
    <x v="1"/>
  </r>
  <r>
    <s v="C_CND_002061"/>
    <x v="83"/>
    <s v="Alfredo"/>
    <x v="0"/>
    <n v="13500"/>
    <x v="0"/>
    <x v="9"/>
    <x v="16"/>
    <x v="137"/>
    <x v="0"/>
    <x v="0"/>
    <s v="Red"/>
    <n v="22000"/>
    <s v="78758-7841"/>
    <s v="Hatchback"/>
    <n v="7036371"/>
    <x v="0"/>
  </r>
  <r>
    <s v="C_CND_002062"/>
    <x v="83"/>
    <s v="Allan"/>
    <x v="0"/>
    <n v="525000"/>
    <x v="2"/>
    <x v="17"/>
    <x v="5"/>
    <x v="35"/>
    <x v="1"/>
    <x v="1"/>
    <s v="Red"/>
    <n v="29000"/>
    <s v="06457-3834"/>
    <s v="Hatchback"/>
    <n v="7070235"/>
    <x v="1"/>
  </r>
  <r>
    <s v="C_CND_002063"/>
    <x v="83"/>
    <s v="Allen"/>
    <x v="0"/>
    <n v="840000"/>
    <x v="2"/>
    <x v="10"/>
    <x v="24"/>
    <x v="55"/>
    <x v="1"/>
    <x v="1"/>
    <s v="Pale White"/>
    <n v="33000"/>
    <s v="60504-7114"/>
    <s v="Hatchback"/>
    <n v="6209223"/>
    <x v="2"/>
  </r>
  <r>
    <s v="C_CND_002064"/>
    <x v="83"/>
    <s v="Alvin"/>
    <x v="1"/>
    <n v="598000"/>
    <x v="2"/>
    <x v="11"/>
    <x v="0"/>
    <x v="56"/>
    <x v="1"/>
    <x v="1"/>
    <s v="Red"/>
    <n v="24000"/>
    <s v="38701-8047"/>
    <s v="Hatchback"/>
    <n v="6062084"/>
    <x v="3"/>
  </r>
  <r>
    <s v="C_CND_002065"/>
    <x v="83"/>
    <s v="Amir"/>
    <x v="0"/>
    <n v="745000"/>
    <x v="2"/>
    <x v="13"/>
    <x v="11"/>
    <x v="76"/>
    <x v="0"/>
    <x v="0"/>
    <s v="Red"/>
    <n v="57000"/>
    <s v="99301-3882"/>
    <s v="SUV"/>
    <n v="6867911"/>
    <x v="4"/>
  </r>
  <r>
    <s v="C_CND_002066"/>
    <x v="84"/>
    <s v="London"/>
    <x v="0"/>
    <n v="390000"/>
    <x v="3"/>
    <x v="4"/>
    <x v="5"/>
    <x v="35"/>
    <x v="0"/>
    <x v="0"/>
    <s v="Black"/>
    <n v="45000"/>
    <s v="53546-9427"/>
    <s v="SUV"/>
    <n v="8301913"/>
    <x v="4"/>
  </r>
  <r>
    <s v="C_CND_002067"/>
    <x v="84"/>
    <s v="Lucia"/>
    <x v="0"/>
    <n v="13500"/>
    <x v="0"/>
    <x v="5"/>
    <x v="1"/>
    <x v="126"/>
    <x v="0"/>
    <x v="0"/>
    <s v="Black"/>
    <n v="22001"/>
    <s v="85257-3102"/>
    <s v="Passenger"/>
    <n v="7336563"/>
    <x v="5"/>
  </r>
  <r>
    <s v="C_CND_002068"/>
    <x v="84"/>
    <s v="Lucy"/>
    <x v="0"/>
    <n v="1800000"/>
    <x v="1"/>
    <x v="6"/>
    <x v="9"/>
    <x v="64"/>
    <x v="0"/>
    <x v="0"/>
    <s v="Black"/>
    <n v="41001"/>
    <s v="78758-7841"/>
    <s v="Sedan"/>
    <n v="8555894"/>
    <x v="6"/>
  </r>
  <r>
    <s v="C_CND_002069"/>
    <x v="84"/>
    <s v="Lyla"/>
    <x v="1"/>
    <n v="13500"/>
    <x v="0"/>
    <x v="12"/>
    <x v="2"/>
    <x v="138"/>
    <x v="0"/>
    <x v="0"/>
    <s v="Pale White"/>
    <n v="75001"/>
    <s v="06457-3834"/>
    <s v="Hatchback"/>
    <n v="6687313"/>
    <x v="0"/>
  </r>
  <r>
    <s v="C_CND_002070"/>
    <x v="84"/>
    <s v="Mackenzie"/>
    <x v="0"/>
    <n v="2200000"/>
    <x v="1"/>
    <x v="18"/>
    <x v="3"/>
    <x v="6"/>
    <x v="1"/>
    <x v="1"/>
    <s v="Red"/>
    <n v="54001"/>
    <s v="60504-7114"/>
    <s v="Passenger"/>
    <n v="8565340"/>
    <x v="1"/>
  </r>
  <r>
    <s v="C_CND_002071"/>
    <x v="84"/>
    <s v="Andrew"/>
    <x v="0"/>
    <n v="505000"/>
    <x v="2"/>
    <x v="17"/>
    <x v="20"/>
    <x v="47"/>
    <x v="1"/>
    <x v="1"/>
    <s v="Pale White"/>
    <n v="17000"/>
    <s v="06457-3834"/>
    <s v="Passenger"/>
    <n v="7577923"/>
    <x v="0"/>
  </r>
  <r>
    <s v="C_CND_002072"/>
    <x v="84"/>
    <s v="Alejandra"/>
    <x v="0"/>
    <n v="468000"/>
    <x v="3"/>
    <x v="19"/>
    <x v="6"/>
    <x v="8"/>
    <x v="1"/>
    <x v="1"/>
    <s v="Red"/>
    <n v="82000"/>
    <s v="38701-8047"/>
    <s v="Hardtop"/>
    <n v="7772973"/>
    <x v="2"/>
  </r>
  <r>
    <s v="C_CND_002073"/>
    <x v="84"/>
    <s v="Antonio"/>
    <x v="0"/>
    <n v="2905000"/>
    <x v="1"/>
    <x v="11"/>
    <x v="25"/>
    <x v="58"/>
    <x v="1"/>
    <x v="1"/>
    <s v="Pale White"/>
    <n v="41500"/>
    <s v="38701-8047"/>
    <s v="Sedan"/>
    <n v="6215568"/>
    <x v="2"/>
  </r>
  <r>
    <s v="C_CND_002074"/>
    <x v="84"/>
    <s v="Armani"/>
    <x v="0"/>
    <n v="650000"/>
    <x v="2"/>
    <x v="13"/>
    <x v="9"/>
    <x v="91"/>
    <x v="1"/>
    <x v="1"/>
    <s v="Pale White"/>
    <n v="14000"/>
    <s v="99301-3882"/>
    <s v="SUV"/>
    <n v="6559969"/>
    <x v="3"/>
  </r>
  <r>
    <s v="C_CND_002075"/>
    <x v="84"/>
    <s v="Alma"/>
    <x v="0"/>
    <n v="450000"/>
    <x v="3"/>
    <x v="10"/>
    <x v="7"/>
    <x v="11"/>
    <x v="0"/>
    <x v="0"/>
    <s v="Red"/>
    <n v="21000"/>
    <s v="60504-7114"/>
    <s v="Hardtop"/>
    <n v="6472405"/>
    <x v="1"/>
  </r>
  <r>
    <s v="C_CND_002076"/>
    <x v="84"/>
    <s v="Makayla"/>
    <x v="0"/>
    <n v="13500"/>
    <x v="0"/>
    <x v="14"/>
    <x v="3"/>
    <x v="48"/>
    <x v="0"/>
    <x v="0"/>
    <s v="Pale White"/>
    <n v="53001"/>
    <s v="53546-9427"/>
    <s v="Hatchback"/>
    <n v="8544241"/>
    <x v="4"/>
  </r>
  <r>
    <s v="C_CND_002077"/>
    <x v="84"/>
    <s v="Malia"/>
    <x v="0"/>
    <n v="435000"/>
    <x v="3"/>
    <x v="15"/>
    <x v="26"/>
    <x v="92"/>
    <x v="0"/>
    <x v="0"/>
    <s v="Pale White"/>
    <n v="18001"/>
    <s v="85257-3102"/>
    <s v="Sedan"/>
    <n v="7890249"/>
    <x v="5"/>
  </r>
  <r>
    <s v="C_CND_002078"/>
    <x v="84"/>
    <s v="Maliyah"/>
    <x v="1"/>
    <n v="1500000"/>
    <x v="1"/>
    <x v="7"/>
    <x v="9"/>
    <x v="91"/>
    <x v="0"/>
    <x v="0"/>
    <s v="Pale White"/>
    <n v="62000"/>
    <s v="78758-7841"/>
    <s v="SUV"/>
    <n v="7995704"/>
    <x v="6"/>
  </r>
  <r>
    <s v="C_CND_002079"/>
    <x v="84"/>
    <s v="Mariah"/>
    <x v="1"/>
    <n v="4440000"/>
    <x v="1"/>
    <x v="16"/>
    <x v="16"/>
    <x v="22"/>
    <x v="1"/>
    <x v="1"/>
    <s v="Black"/>
    <n v="22000"/>
    <s v="53546-9427"/>
    <s v="Passenger"/>
    <n v="6489230"/>
    <x v="4"/>
  </r>
  <r>
    <s v="C_CND_002080"/>
    <x v="84"/>
    <s v="Mariam"/>
    <x v="1"/>
    <n v="13500"/>
    <x v="0"/>
    <x v="8"/>
    <x v="20"/>
    <x v="104"/>
    <x v="0"/>
    <x v="0"/>
    <s v="Pale White"/>
    <n v="31000"/>
    <s v="85257-3102"/>
    <s v="Sedan"/>
    <n v="7971308"/>
    <x v="5"/>
  </r>
  <r>
    <s v="C_CND_002081"/>
    <x v="84"/>
    <s v="Lorenzo"/>
    <x v="0"/>
    <n v="485000"/>
    <x v="3"/>
    <x v="11"/>
    <x v="3"/>
    <x v="48"/>
    <x v="0"/>
    <x v="0"/>
    <s v="Pale White"/>
    <n v="53001"/>
    <s v="38701-8047"/>
    <s v="Hardtop"/>
    <n v="7372312"/>
    <x v="2"/>
  </r>
  <r>
    <s v="C_CND_002082"/>
    <x v="84"/>
    <s v="Enzo"/>
    <x v="0"/>
    <n v="1810000"/>
    <x v="1"/>
    <x v="20"/>
    <x v="5"/>
    <x v="35"/>
    <x v="1"/>
    <x v="1"/>
    <s v="Black"/>
    <n v="42001"/>
    <s v="99301-3882"/>
    <s v="Hardtop"/>
    <n v="6638424"/>
    <x v="3"/>
  </r>
  <r>
    <s v="C_CND_002083"/>
    <x v="84"/>
    <s v="Tiphaine"/>
    <x v="0"/>
    <n v="794500"/>
    <x v="2"/>
    <x v="16"/>
    <x v="20"/>
    <x v="103"/>
    <x v="1"/>
    <x v="1"/>
    <s v="Red"/>
    <n v="21500"/>
    <s v="53546-9427"/>
    <s v="SUV"/>
    <n v="8162690"/>
    <x v="4"/>
  </r>
  <r>
    <s v="C_CND_002084"/>
    <x v="84"/>
    <s v="Stessa"/>
    <x v="0"/>
    <n v="13500"/>
    <x v="0"/>
    <x v="8"/>
    <x v="9"/>
    <x v="13"/>
    <x v="0"/>
    <x v="0"/>
    <s v="Black"/>
    <n v="9000"/>
    <s v="85257-3102"/>
    <s v="Hatchback"/>
    <n v="6399881"/>
    <x v="5"/>
  </r>
  <r>
    <s v="C_CND_002085"/>
    <x v="84"/>
    <s v="Chris"/>
    <x v="0"/>
    <n v="760000"/>
    <x v="2"/>
    <x v="9"/>
    <x v="8"/>
    <x v="12"/>
    <x v="1"/>
    <x v="1"/>
    <s v="Pale White"/>
    <n v="16000"/>
    <s v="78758-7841"/>
    <s v="SUV"/>
    <n v="6165681"/>
    <x v="6"/>
  </r>
  <r>
    <s v="C_CND_002086"/>
    <x v="84"/>
    <s v="Anderson"/>
    <x v="1"/>
    <n v="740000"/>
    <x v="2"/>
    <x v="14"/>
    <x v="22"/>
    <x v="32"/>
    <x v="0"/>
    <x v="0"/>
    <s v="Pale White"/>
    <n v="42000"/>
    <s v="53546-9427"/>
    <s v="Sedan"/>
    <n v="8685730"/>
    <x v="5"/>
  </r>
  <r>
    <s v="C_CND_002087"/>
    <x v="84"/>
    <s v="Andre"/>
    <x v="1"/>
    <n v="1480000"/>
    <x v="1"/>
    <x v="15"/>
    <x v="8"/>
    <x v="134"/>
    <x v="0"/>
    <x v="0"/>
    <s v="Black"/>
    <n v="9000"/>
    <s v="85257-3102"/>
    <s v="Passenger"/>
    <n v="7806999"/>
    <x v="6"/>
  </r>
  <r>
    <s v="C_CND_002088"/>
    <x v="84"/>
    <s v="Andres"/>
    <x v="0"/>
    <n v="1240000"/>
    <x v="1"/>
    <x v="7"/>
    <x v="4"/>
    <x v="10"/>
    <x v="1"/>
    <x v="1"/>
    <s v="Red"/>
    <n v="34000"/>
    <s v="78758-7841"/>
    <s v="SUV"/>
    <n v="6854908"/>
    <x v="0"/>
  </r>
  <r>
    <s v="C_CND_002089"/>
    <x v="84"/>
    <s v="Andrew"/>
    <x v="0"/>
    <n v="850000"/>
    <x v="2"/>
    <x v="16"/>
    <x v="23"/>
    <x v="39"/>
    <x v="0"/>
    <x v="0"/>
    <s v="Red"/>
    <n v="19000"/>
    <s v="53546-9427"/>
    <s v="Hatchback"/>
    <n v="8764943"/>
    <x v="1"/>
  </r>
  <r>
    <s v="C_CND_002090"/>
    <x v="84"/>
    <s v="Andy"/>
    <x v="0"/>
    <n v="1300000"/>
    <x v="1"/>
    <x v="8"/>
    <x v="26"/>
    <x v="92"/>
    <x v="0"/>
    <x v="0"/>
    <s v="Black"/>
    <n v="22000"/>
    <s v="85257-3102"/>
    <s v="Sedan"/>
    <n v="7540976"/>
    <x v="2"/>
  </r>
  <r>
    <s v="C_CND_002091"/>
    <x v="85"/>
    <s v="Madeleine"/>
    <x v="1"/>
    <n v="13500"/>
    <x v="0"/>
    <x v="19"/>
    <x v="5"/>
    <x v="5"/>
    <x v="1"/>
    <x v="1"/>
    <s v="Black"/>
    <n v="22000"/>
    <s v="38701-8047"/>
    <s v="Hatchback"/>
    <n v="7003975"/>
    <x v="2"/>
  </r>
  <r>
    <s v="C_CND_002092"/>
    <x v="85"/>
    <s v="Austin"/>
    <x v="0"/>
    <n v="1505000"/>
    <x v="1"/>
    <x v="15"/>
    <x v="24"/>
    <x v="97"/>
    <x v="1"/>
    <x v="1"/>
    <s v="Black"/>
    <n v="42500"/>
    <s v="85257-3102"/>
    <s v="Passenger"/>
    <n v="6028569"/>
    <x v="5"/>
  </r>
  <r>
    <s v="C_CND_002093"/>
    <x v="85"/>
    <s v="Mariama"/>
    <x v="0"/>
    <n v="13500"/>
    <x v="0"/>
    <x v="9"/>
    <x v="0"/>
    <x v="0"/>
    <x v="1"/>
    <x v="1"/>
    <s v="Red"/>
    <n v="22000"/>
    <s v="78758-7841"/>
    <s v="SUV"/>
    <n v="6755233"/>
    <x v="6"/>
  </r>
  <r>
    <s v="C_CND_002094"/>
    <x v="85"/>
    <s v="Tom"/>
    <x v="0"/>
    <n v="1500000"/>
    <x v="1"/>
    <x v="17"/>
    <x v="9"/>
    <x v="91"/>
    <x v="1"/>
    <x v="1"/>
    <s v="Red"/>
    <n v="29000"/>
    <s v="06457-3834"/>
    <s v="SUV"/>
    <n v="8760205"/>
    <x v="0"/>
  </r>
  <r>
    <s v="C_CND_002095"/>
    <x v="85"/>
    <s v="Angel"/>
    <x v="1"/>
    <n v="840000"/>
    <x v="2"/>
    <x v="9"/>
    <x v="11"/>
    <x v="15"/>
    <x v="0"/>
    <x v="0"/>
    <s v="Black"/>
    <n v="22000"/>
    <s v="78758-7841"/>
    <s v="Hatchback"/>
    <n v="6691909"/>
    <x v="3"/>
  </r>
  <r>
    <s v="C_CND_002096"/>
    <x v="86"/>
    <s v="Madeline"/>
    <x v="0"/>
    <n v="324000"/>
    <x v="3"/>
    <x v="20"/>
    <x v="20"/>
    <x v="47"/>
    <x v="0"/>
    <x v="0"/>
    <s v="Red"/>
    <n v="19000"/>
    <s v="99301-3882"/>
    <s v="Passenger"/>
    <n v="6506928"/>
    <x v="3"/>
  </r>
  <r>
    <s v="C_CND_002097"/>
    <x v="86"/>
    <s v="Madelyn"/>
    <x v="0"/>
    <n v="13500"/>
    <x v="0"/>
    <x v="21"/>
    <x v="15"/>
    <x v="50"/>
    <x v="1"/>
    <x v="1"/>
    <s v="Pale White"/>
    <n v="24000"/>
    <s v="53546-9427"/>
    <s v="SUV"/>
    <n v="6439505"/>
    <x v="4"/>
  </r>
  <r>
    <s v="C_CND_002098"/>
    <x v="86"/>
    <s v="Madison"/>
    <x v="0"/>
    <n v="13500"/>
    <x v="0"/>
    <x v="22"/>
    <x v="22"/>
    <x v="32"/>
    <x v="1"/>
    <x v="1"/>
    <s v="Pale White"/>
    <n v="17000"/>
    <s v="85257-3102"/>
    <s v="Sedan"/>
    <n v="8175974"/>
    <x v="5"/>
  </r>
  <r>
    <s v="C_CND_002099"/>
    <x v="86"/>
    <s v="Maeve"/>
    <x v="1"/>
    <n v="13500"/>
    <x v="0"/>
    <x v="23"/>
    <x v="14"/>
    <x v="20"/>
    <x v="0"/>
    <x v="0"/>
    <s v="Black"/>
    <n v="21000"/>
    <s v="78758-7841"/>
    <s v="SUV"/>
    <n v="6160535"/>
    <x v="6"/>
  </r>
  <r>
    <s v="C_CND_002100"/>
    <x v="86"/>
    <s v="Makayla"/>
    <x v="0"/>
    <n v="13500"/>
    <x v="0"/>
    <x v="24"/>
    <x v="1"/>
    <x v="102"/>
    <x v="0"/>
    <x v="0"/>
    <s v="Black"/>
    <n v="60000"/>
    <s v="06457-3834"/>
    <s v="Hatchback"/>
    <n v="8514994"/>
    <x v="0"/>
  </r>
  <r>
    <s v="C_CND_002101"/>
    <x v="86"/>
    <s v="Malak"/>
    <x v="0"/>
    <n v="13500"/>
    <x v="0"/>
    <x v="25"/>
    <x v="17"/>
    <x v="61"/>
    <x v="0"/>
    <x v="0"/>
    <s v="Black"/>
    <n v="16000"/>
    <s v="60504-7114"/>
    <s v="Sedan"/>
    <n v="7569658"/>
    <x v="1"/>
  </r>
  <r>
    <s v="C_CND_002102"/>
    <x v="86"/>
    <s v="Malka"/>
    <x v="0"/>
    <n v="5525000"/>
    <x v="1"/>
    <x v="26"/>
    <x v="22"/>
    <x v="32"/>
    <x v="1"/>
    <x v="1"/>
    <s v="Red"/>
    <n v="17500"/>
    <s v="38701-8047"/>
    <s v="Sedan"/>
    <n v="7530280"/>
    <x v="2"/>
  </r>
  <r>
    <s v="C_CND_002103"/>
    <x v="86"/>
    <s v="Malky"/>
    <x v="0"/>
    <n v="13500"/>
    <x v="0"/>
    <x v="27"/>
    <x v="5"/>
    <x v="146"/>
    <x v="1"/>
    <x v="1"/>
    <s v="Black"/>
    <n v="16000"/>
    <s v="99301-3882"/>
    <s v="SUV"/>
    <n v="8819549"/>
    <x v="3"/>
  </r>
  <r>
    <s v="C_CND_002104"/>
    <x v="86"/>
    <s v="Margaret"/>
    <x v="0"/>
    <n v="1125000"/>
    <x v="1"/>
    <x v="16"/>
    <x v="10"/>
    <x v="14"/>
    <x v="1"/>
    <x v="1"/>
    <s v="Red"/>
    <n v="21500"/>
    <s v="53546-9427"/>
    <s v="Sedan"/>
    <n v="6427845"/>
    <x v="4"/>
  </r>
  <r>
    <s v="C_CND_002105"/>
    <x v="86"/>
    <s v="Avery"/>
    <x v="0"/>
    <n v="1900000"/>
    <x v="1"/>
    <x v="7"/>
    <x v="27"/>
    <x v="84"/>
    <x v="1"/>
    <x v="1"/>
    <s v="Red"/>
    <n v="20000"/>
    <s v="78758-7841"/>
    <s v="Passenger"/>
    <n v="6824620"/>
    <x v="6"/>
  </r>
  <r>
    <s v="C_CND_002106"/>
    <x v="86"/>
    <s v="Ayden"/>
    <x v="1"/>
    <n v="575000"/>
    <x v="2"/>
    <x v="16"/>
    <x v="12"/>
    <x v="81"/>
    <x v="1"/>
    <x v="1"/>
    <s v="Red"/>
    <n v="21000"/>
    <s v="53546-9427"/>
    <s v="SUV"/>
    <n v="8777623"/>
    <x v="4"/>
  </r>
  <r>
    <s v="C_CND_002107"/>
    <x v="86"/>
    <s v="Benjamin"/>
    <x v="0"/>
    <n v="600000"/>
    <x v="2"/>
    <x v="8"/>
    <x v="25"/>
    <x v="58"/>
    <x v="0"/>
    <x v="0"/>
    <s v="Pale White"/>
    <n v="46000"/>
    <s v="85257-3102"/>
    <s v="Sedan"/>
    <n v="6241892"/>
    <x v="5"/>
  </r>
  <r>
    <s v="C_CND_002108"/>
    <x v="86"/>
    <s v="Blake"/>
    <x v="0"/>
    <n v="1030000"/>
    <x v="1"/>
    <x v="9"/>
    <x v="10"/>
    <x v="26"/>
    <x v="1"/>
    <x v="1"/>
    <s v="Black"/>
    <n v="51000"/>
    <s v="78758-7841"/>
    <s v="Hatchback"/>
    <n v="6011460"/>
    <x v="6"/>
  </r>
  <r>
    <s v="C_CND_002109"/>
    <x v="86"/>
    <s v="Boubacar"/>
    <x v="0"/>
    <n v="1005000"/>
    <x v="1"/>
    <x v="17"/>
    <x v="15"/>
    <x v="50"/>
    <x v="1"/>
    <x v="1"/>
    <s v="Pale White"/>
    <n v="13500"/>
    <s v="06457-3834"/>
    <s v="SUV"/>
    <n v="8978061"/>
    <x v="0"/>
  </r>
  <r>
    <s v="C_CND_002110"/>
    <x v="86"/>
    <s v="Bradley"/>
    <x v="0"/>
    <n v="13500"/>
    <x v="0"/>
    <x v="10"/>
    <x v="10"/>
    <x v="14"/>
    <x v="1"/>
    <x v="1"/>
    <s v="Red"/>
    <n v="21000"/>
    <s v="60504-7114"/>
    <s v="Sedan"/>
    <n v="8457083"/>
    <x v="1"/>
  </r>
  <r>
    <s v="C_CND_002111"/>
    <x v="86"/>
    <s v="Brandon"/>
    <x v="0"/>
    <n v="410000"/>
    <x v="3"/>
    <x v="11"/>
    <x v="0"/>
    <x v="57"/>
    <x v="0"/>
    <x v="0"/>
    <s v="Red"/>
    <n v="31000"/>
    <s v="38701-8047"/>
    <s v="Hatchback"/>
    <n v="8625326"/>
    <x v="2"/>
  </r>
  <r>
    <s v="C_CND_002112"/>
    <x v="86"/>
    <s v="Brian"/>
    <x v="1"/>
    <n v="3650000"/>
    <x v="1"/>
    <x v="13"/>
    <x v="17"/>
    <x v="107"/>
    <x v="1"/>
    <x v="1"/>
    <s v="Pale White"/>
    <n v="12000"/>
    <s v="99301-3882"/>
    <s v="Hatchback"/>
    <n v="7635129"/>
    <x v="3"/>
  </r>
  <r>
    <s v="C_CND_002113"/>
    <x v="86"/>
    <s v="Bryan"/>
    <x v="0"/>
    <n v="590000"/>
    <x v="2"/>
    <x v="14"/>
    <x v="10"/>
    <x v="26"/>
    <x v="0"/>
    <x v="0"/>
    <s v="Black"/>
    <n v="26000"/>
    <s v="53546-9427"/>
    <s v="Hatchback"/>
    <n v="8175269"/>
    <x v="4"/>
  </r>
  <r>
    <s v="C_CND_002114"/>
    <x v="86"/>
    <s v="Maryam"/>
    <x v="0"/>
    <n v="13500"/>
    <x v="0"/>
    <x v="17"/>
    <x v="20"/>
    <x v="103"/>
    <x v="0"/>
    <x v="0"/>
    <s v="Pale White"/>
    <n v="10000"/>
    <s v="06457-3834"/>
    <s v="SUV"/>
    <n v="6068585"/>
    <x v="0"/>
  </r>
  <r>
    <s v="C_CND_002115"/>
    <x v="86"/>
    <s v="Maya"/>
    <x v="0"/>
    <n v="620000"/>
    <x v="2"/>
    <x v="10"/>
    <x v="19"/>
    <x v="45"/>
    <x v="0"/>
    <x v="0"/>
    <s v="Red"/>
    <n v="25000"/>
    <s v="60504-7114"/>
    <s v="Passenger"/>
    <n v="8257110"/>
    <x v="1"/>
  </r>
  <r>
    <s v="C_CND_002116"/>
    <x v="86"/>
    <s v="Mckenzie"/>
    <x v="0"/>
    <n v="2000000"/>
    <x v="1"/>
    <x v="11"/>
    <x v="6"/>
    <x v="78"/>
    <x v="1"/>
    <x v="1"/>
    <s v="Pale White"/>
    <n v="20000"/>
    <s v="38701-8047"/>
    <s v="SUV"/>
    <n v="7961036"/>
    <x v="2"/>
  </r>
  <r>
    <s v="C_CND_002117"/>
    <x v="86"/>
    <s v="Melanie"/>
    <x v="0"/>
    <n v="13500"/>
    <x v="0"/>
    <x v="13"/>
    <x v="2"/>
    <x v="114"/>
    <x v="0"/>
    <x v="0"/>
    <s v="Pale White"/>
    <n v="38000"/>
    <s v="99301-3882"/>
    <s v="Sedan"/>
    <n v="6336569"/>
    <x v="3"/>
  </r>
  <r>
    <s v="C_CND_002118"/>
    <x v="86"/>
    <s v="Mia"/>
    <x v="0"/>
    <n v="591000"/>
    <x v="2"/>
    <x v="14"/>
    <x v="17"/>
    <x v="107"/>
    <x v="1"/>
    <x v="1"/>
    <s v="Red"/>
    <n v="20000"/>
    <s v="53546-9427"/>
    <s v="Hatchback"/>
    <n v="8718103"/>
    <x v="4"/>
  </r>
  <r>
    <s v="C_CND_002119"/>
    <x v="86"/>
    <s v="Michelle"/>
    <x v="1"/>
    <n v="1800000"/>
    <x v="1"/>
    <x v="15"/>
    <x v="4"/>
    <x v="10"/>
    <x v="0"/>
    <x v="0"/>
    <s v="Black"/>
    <n v="24000"/>
    <s v="85257-3102"/>
    <s v="SUV"/>
    <n v="8745545"/>
    <x v="5"/>
  </r>
  <r>
    <s v="C_CND_002120"/>
    <x v="86"/>
    <s v="Mikayla"/>
    <x v="0"/>
    <n v="13500"/>
    <x v="0"/>
    <x v="7"/>
    <x v="23"/>
    <x v="39"/>
    <x v="0"/>
    <x v="0"/>
    <s v="Pale White"/>
    <n v="20000"/>
    <s v="78758-7841"/>
    <s v="Hatchback"/>
    <n v="6611780"/>
    <x v="6"/>
  </r>
  <r>
    <s v="C_CND_002121"/>
    <x v="86"/>
    <s v="Milan"/>
    <x v="0"/>
    <n v="13500"/>
    <x v="0"/>
    <x v="0"/>
    <x v="8"/>
    <x v="12"/>
    <x v="1"/>
    <x v="1"/>
    <s v="Pale White"/>
    <n v="16001"/>
    <s v="06457-3834"/>
    <s v="SUV"/>
    <n v="6878814"/>
    <x v="0"/>
  </r>
  <r>
    <s v="C_CND_002122"/>
    <x v="86"/>
    <s v="Morgan"/>
    <x v="1"/>
    <n v="550000"/>
    <x v="2"/>
    <x v="1"/>
    <x v="19"/>
    <x v="27"/>
    <x v="1"/>
    <x v="1"/>
    <s v="Red"/>
    <n v="49001"/>
    <s v="60504-7114"/>
    <s v="Hatchback"/>
    <n v="8448240"/>
    <x v="1"/>
  </r>
  <r>
    <s v="C_CND_002123"/>
    <x v="86"/>
    <s v="Gabriel"/>
    <x v="0"/>
    <n v="1617000"/>
    <x v="1"/>
    <x v="10"/>
    <x v="5"/>
    <x v="7"/>
    <x v="0"/>
    <x v="0"/>
    <s v="Pale White"/>
    <n v="36700"/>
    <s v="60504-7114"/>
    <s v="Passenger"/>
    <n v="6032566"/>
    <x v="1"/>
  </r>
  <r>
    <s v="C_CND_002124"/>
    <x v="86"/>
    <s v="Axel"/>
    <x v="0"/>
    <n v="755000"/>
    <x v="2"/>
    <x v="11"/>
    <x v="9"/>
    <x v="91"/>
    <x v="0"/>
    <x v="0"/>
    <s v="Pale White"/>
    <n v="62000"/>
    <s v="38701-8047"/>
    <s v="SUV"/>
    <n v="8256152"/>
    <x v="2"/>
  </r>
  <r>
    <s v="C_CND_002125"/>
    <x v="86"/>
    <s v="Alexandre"/>
    <x v="0"/>
    <n v="1028800"/>
    <x v="1"/>
    <x v="13"/>
    <x v="25"/>
    <x v="58"/>
    <x v="0"/>
    <x v="0"/>
    <s v="Red"/>
    <n v="15880"/>
    <s v="99301-3882"/>
    <s v="Sedan"/>
    <n v="8287872"/>
    <x v="3"/>
  </r>
  <r>
    <s v="C_CND_002126"/>
    <x v="86"/>
    <s v="Alexa"/>
    <x v="0"/>
    <n v="1761000"/>
    <x v="1"/>
    <x v="14"/>
    <x v="27"/>
    <x v="84"/>
    <x v="1"/>
    <x v="1"/>
    <s v="Red"/>
    <n v="20100"/>
    <s v="53546-9427"/>
    <s v="Passenger"/>
    <n v="8990292"/>
    <x v="4"/>
  </r>
  <r>
    <s v="C_CND_002127"/>
    <x v="86"/>
    <s v="Hedis"/>
    <x v="0"/>
    <n v="1470000"/>
    <x v="1"/>
    <x v="15"/>
    <x v="23"/>
    <x v="130"/>
    <x v="0"/>
    <x v="0"/>
    <s v="Red"/>
    <n v="19000"/>
    <s v="85257-3102"/>
    <s v="Passenger"/>
    <n v="6047176"/>
    <x v="5"/>
  </r>
  <r>
    <s v="C_CND_002128"/>
    <x v="86"/>
    <s v="Cybelia"/>
    <x v="0"/>
    <n v="1430000"/>
    <x v="1"/>
    <x v="7"/>
    <x v="3"/>
    <x v="3"/>
    <x v="1"/>
    <x v="1"/>
    <s v="Pale White"/>
    <n v="14000"/>
    <s v="78758-7841"/>
    <s v="SUV"/>
    <n v="6723091"/>
    <x v="6"/>
  </r>
  <r>
    <s v="C_CND_002129"/>
    <x v="86"/>
    <s v="Sinem"/>
    <x v="1"/>
    <n v="1100000"/>
    <x v="1"/>
    <x v="22"/>
    <x v="5"/>
    <x v="35"/>
    <x v="1"/>
    <x v="1"/>
    <s v="Red"/>
    <n v="29001"/>
    <s v="85257-3102"/>
    <s v="Hardtop"/>
    <n v="8718843"/>
    <x v="6"/>
  </r>
  <r>
    <s v="C_CND_002130"/>
    <x v="86"/>
    <s v="Laurine"/>
    <x v="1"/>
    <n v="13500"/>
    <x v="0"/>
    <x v="8"/>
    <x v="1"/>
    <x v="102"/>
    <x v="0"/>
    <x v="0"/>
    <s v="Pale White"/>
    <n v="15000"/>
    <s v="85257-3102"/>
    <s v="Hatchback"/>
    <n v="6952328"/>
    <x v="5"/>
  </r>
  <r>
    <s v="C_CND_002131"/>
    <x v="86"/>
    <s v="Lea"/>
    <x v="0"/>
    <n v="1500000"/>
    <x v="1"/>
    <x v="9"/>
    <x v="21"/>
    <x v="31"/>
    <x v="0"/>
    <x v="0"/>
    <s v="Black"/>
    <n v="27000"/>
    <s v="78758-7841"/>
    <s v="Passenger"/>
    <n v="8190415"/>
    <x v="6"/>
  </r>
  <r>
    <s v="C_CND_002132"/>
    <x v="86"/>
    <s v="Angelo"/>
    <x v="1"/>
    <n v="13500"/>
    <x v="0"/>
    <x v="17"/>
    <x v="8"/>
    <x v="99"/>
    <x v="1"/>
    <x v="1"/>
    <s v="Pale White"/>
    <n v="14000"/>
    <s v="06457-3834"/>
    <s v="Passenger"/>
    <n v="6829555"/>
    <x v="4"/>
  </r>
  <r>
    <s v="C_CND_002133"/>
    <x v="86"/>
    <s v="Anthony"/>
    <x v="0"/>
    <n v="13500"/>
    <x v="0"/>
    <x v="10"/>
    <x v="23"/>
    <x v="105"/>
    <x v="0"/>
    <x v="0"/>
    <s v="Pale White"/>
    <n v="26000"/>
    <s v="60504-7114"/>
    <s v="SUV"/>
    <n v="7073897"/>
    <x v="5"/>
  </r>
  <r>
    <s v="C_CND_002134"/>
    <x v="86"/>
    <s v="Antonio"/>
    <x v="0"/>
    <n v="700000"/>
    <x v="2"/>
    <x v="11"/>
    <x v="26"/>
    <x v="92"/>
    <x v="1"/>
    <x v="1"/>
    <s v="Red"/>
    <n v="13000"/>
    <s v="38701-8047"/>
    <s v="Sedan"/>
    <n v="6574131"/>
    <x v="6"/>
  </r>
  <r>
    <s v="C_CND_002135"/>
    <x v="86"/>
    <s v="Ariel"/>
    <x v="0"/>
    <n v="13500"/>
    <x v="0"/>
    <x v="13"/>
    <x v="22"/>
    <x v="100"/>
    <x v="0"/>
    <x v="0"/>
    <s v="Black"/>
    <n v="26000"/>
    <s v="99301-3882"/>
    <s v="Hatchback"/>
    <n v="8469881"/>
    <x v="0"/>
  </r>
  <r>
    <s v="C_CND_002136"/>
    <x v="86"/>
    <s v="Armando"/>
    <x v="0"/>
    <n v="880000"/>
    <x v="2"/>
    <x v="14"/>
    <x v="1"/>
    <x v="126"/>
    <x v="0"/>
    <x v="0"/>
    <s v="Black"/>
    <n v="22000"/>
    <s v="53546-9427"/>
    <s v="Passenger"/>
    <n v="8360269"/>
    <x v="1"/>
  </r>
  <r>
    <s v="C_CND_002137"/>
    <x v="86"/>
    <s v="Armani"/>
    <x v="0"/>
    <n v="1525000"/>
    <x v="1"/>
    <x v="15"/>
    <x v="20"/>
    <x v="113"/>
    <x v="1"/>
    <x v="1"/>
    <s v="Red"/>
    <n v="29500"/>
    <s v="85257-3102"/>
    <s v="SUV"/>
    <n v="6515557"/>
    <x v="2"/>
  </r>
  <r>
    <s v="C_CND_002138"/>
    <x v="86"/>
    <s v="Arturo"/>
    <x v="0"/>
    <n v="13500"/>
    <x v="0"/>
    <x v="7"/>
    <x v="13"/>
    <x v="18"/>
    <x v="0"/>
    <x v="0"/>
    <s v="Pale White"/>
    <n v="19000"/>
    <s v="78758-7841"/>
    <s v="Sedan"/>
    <n v="8495853"/>
    <x v="3"/>
  </r>
  <r>
    <s v="C_CND_002139"/>
    <x v="86"/>
    <s v="Ashton"/>
    <x v="0"/>
    <n v="690000"/>
    <x v="2"/>
    <x v="0"/>
    <x v="8"/>
    <x v="12"/>
    <x v="1"/>
    <x v="1"/>
    <s v="Red"/>
    <n v="71000"/>
    <s v="06457-3834"/>
    <s v="SUV"/>
    <n v="6196935"/>
    <x v="4"/>
  </r>
  <r>
    <s v="C_CND_002140"/>
    <x v="86"/>
    <s v="Austin"/>
    <x v="0"/>
    <n v="960000"/>
    <x v="2"/>
    <x v="1"/>
    <x v="18"/>
    <x v="34"/>
    <x v="1"/>
    <x v="1"/>
    <s v="Black"/>
    <n v="29000"/>
    <s v="60504-7114"/>
    <s v="Hatchback"/>
    <n v="8836627"/>
    <x v="5"/>
  </r>
  <r>
    <s v="C_CND_002141"/>
    <x v="87"/>
    <s v="Maria"/>
    <x v="0"/>
    <n v="2250000"/>
    <x v="1"/>
    <x v="8"/>
    <x v="9"/>
    <x v="64"/>
    <x v="1"/>
    <x v="1"/>
    <s v="Red"/>
    <n v="21000"/>
    <s v="85257-3102"/>
    <s v="Sedan"/>
    <n v="6295683"/>
    <x v="5"/>
  </r>
  <r>
    <s v="C_CND_002142"/>
    <x v="87"/>
    <s v="Mariam"/>
    <x v="0"/>
    <n v="2360000"/>
    <x v="1"/>
    <x v="9"/>
    <x v="6"/>
    <x v="83"/>
    <x v="1"/>
    <x v="1"/>
    <s v="Red"/>
    <n v="37000"/>
    <s v="78758-7841"/>
    <s v="Passenger"/>
    <n v="7265838"/>
    <x v="6"/>
  </r>
  <r>
    <s v="C_CND_002143"/>
    <x v="87"/>
    <s v="Mary"/>
    <x v="0"/>
    <n v="1900000"/>
    <x v="1"/>
    <x v="17"/>
    <x v="7"/>
    <x v="109"/>
    <x v="1"/>
    <x v="1"/>
    <s v="Pale White"/>
    <n v="20000"/>
    <s v="06457-3834"/>
    <s v="Hatchback"/>
    <n v="6964092"/>
    <x v="0"/>
  </r>
  <r>
    <s v="C_CND_002144"/>
    <x v="87"/>
    <s v="Matilda"/>
    <x v="0"/>
    <n v="440000"/>
    <x v="3"/>
    <x v="10"/>
    <x v="0"/>
    <x v="0"/>
    <x v="1"/>
    <x v="1"/>
    <s v="Black"/>
    <n v="10000"/>
    <s v="60504-7114"/>
    <s v="SUV"/>
    <n v="8158857"/>
    <x v="1"/>
  </r>
  <r>
    <s v="C_CND_002145"/>
    <x v="87"/>
    <s v="Maya"/>
    <x v="1"/>
    <n v="13500"/>
    <x v="0"/>
    <x v="11"/>
    <x v="3"/>
    <x v="17"/>
    <x v="0"/>
    <x v="0"/>
    <s v="Black"/>
    <n v="21000"/>
    <s v="38701-8047"/>
    <s v="SUV"/>
    <n v="6432373"/>
    <x v="2"/>
  </r>
  <r>
    <s v="C_CND_002146"/>
    <x v="87"/>
    <s v="Melanie"/>
    <x v="0"/>
    <n v="13500"/>
    <x v="0"/>
    <x v="13"/>
    <x v="11"/>
    <x v="15"/>
    <x v="1"/>
    <x v="1"/>
    <s v="Red"/>
    <n v="17000"/>
    <s v="99301-3882"/>
    <s v="SUV"/>
    <n v="8184505"/>
    <x v="3"/>
  </r>
  <r>
    <s v="C_CND_002147"/>
    <x v="87"/>
    <s v="Mia"/>
    <x v="0"/>
    <n v="490000"/>
    <x v="3"/>
    <x v="14"/>
    <x v="0"/>
    <x v="132"/>
    <x v="1"/>
    <x v="1"/>
    <s v="Red"/>
    <n v="13000"/>
    <s v="53546-9427"/>
    <s v="Passenger"/>
    <n v="7375261"/>
    <x v="4"/>
  </r>
  <r>
    <s v="C_CND_002148"/>
    <x v="87"/>
    <s v="Bryce"/>
    <x v="0"/>
    <n v="1850000"/>
    <x v="1"/>
    <x v="15"/>
    <x v="26"/>
    <x v="122"/>
    <x v="0"/>
    <x v="0"/>
    <s v="Black"/>
    <n v="22000"/>
    <s v="85257-3102"/>
    <s v="SUV"/>
    <n v="7272494"/>
    <x v="5"/>
  </r>
  <r>
    <s v="C_CND_002149"/>
    <x v="87"/>
    <s v="Bryson"/>
    <x v="1"/>
    <n v="1105000"/>
    <x v="1"/>
    <x v="7"/>
    <x v="5"/>
    <x v="28"/>
    <x v="0"/>
    <x v="0"/>
    <s v="Red"/>
    <n v="19500"/>
    <s v="78758-7841"/>
    <s v="Sedan"/>
    <n v="7961907"/>
    <x v="6"/>
  </r>
  <r>
    <s v="C_CND_002150"/>
    <x v="87"/>
    <s v="Caden"/>
    <x v="0"/>
    <n v="1530000"/>
    <x v="1"/>
    <x v="0"/>
    <x v="0"/>
    <x v="77"/>
    <x v="1"/>
    <x v="1"/>
    <s v="Black"/>
    <n v="43000"/>
    <s v="06457-3834"/>
    <s v="SUV"/>
    <n v="6035917"/>
    <x v="0"/>
  </r>
  <r>
    <s v="C_CND_002151"/>
    <x v="87"/>
    <s v="Caleb"/>
    <x v="0"/>
    <n v="865000"/>
    <x v="2"/>
    <x v="1"/>
    <x v="10"/>
    <x v="63"/>
    <x v="0"/>
    <x v="0"/>
    <s v="Red"/>
    <n v="16000"/>
    <s v="60504-7114"/>
    <s v="SUV"/>
    <n v="6044126"/>
    <x v="1"/>
  </r>
  <r>
    <s v="C_CND_002152"/>
    <x v="87"/>
    <s v="Anabella"/>
    <x v="0"/>
    <n v="1138000"/>
    <x v="1"/>
    <x v="10"/>
    <x v="6"/>
    <x v="74"/>
    <x v="1"/>
    <x v="1"/>
    <s v="Red"/>
    <n v="22800"/>
    <s v="60504-7114"/>
    <s v="Hardtop"/>
    <n v="7939687"/>
    <x v="1"/>
  </r>
  <r>
    <s v="C_CND_002153"/>
    <x v="87"/>
    <s v="Camren"/>
    <x v="0"/>
    <n v="1082000"/>
    <x v="1"/>
    <x v="3"/>
    <x v="19"/>
    <x v="45"/>
    <x v="0"/>
    <x v="0"/>
    <s v="Red"/>
    <n v="25200"/>
    <s v="99301-3882"/>
    <s v="Passenger"/>
    <n v="6284174"/>
    <x v="3"/>
  </r>
  <r>
    <s v="C_CND_002154"/>
    <x v="87"/>
    <s v="Carmelo"/>
    <x v="0"/>
    <n v="1972500"/>
    <x v="1"/>
    <x v="4"/>
    <x v="6"/>
    <x v="78"/>
    <x v="1"/>
    <x v="1"/>
    <s v="Pale White"/>
    <n v="20250"/>
    <s v="53546-9427"/>
    <s v="SUV"/>
    <n v="7674962"/>
    <x v="4"/>
  </r>
  <r>
    <s v="C_CND_002155"/>
    <x v="87"/>
    <s v="Mya"/>
    <x v="0"/>
    <n v="2608000"/>
    <x v="1"/>
    <x v="2"/>
    <x v="5"/>
    <x v="35"/>
    <x v="1"/>
    <x v="1"/>
    <s v="Black"/>
    <n v="42801"/>
    <s v="38701-8047"/>
    <s v="Hatchback"/>
    <n v="8567809"/>
    <x v="2"/>
  </r>
  <r>
    <s v="C_CND_002156"/>
    <x v="87"/>
    <s v="Nadia"/>
    <x v="1"/>
    <n v="13500"/>
    <x v="0"/>
    <x v="3"/>
    <x v="23"/>
    <x v="124"/>
    <x v="1"/>
    <x v="1"/>
    <s v="Red"/>
    <n v="43001"/>
    <s v="99301-3882"/>
    <s v="Sedan"/>
    <n v="7936772"/>
    <x v="3"/>
  </r>
  <r>
    <s v="C_CND_002157"/>
    <x v="87"/>
    <s v="Nahla"/>
    <x v="0"/>
    <n v="13500"/>
    <x v="0"/>
    <x v="4"/>
    <x v="5"/>
    <x v="35"/>
    <x v="1"/>
    <x v="1"/>
    <s v="Red"/>
    <n v="29001"/>
    <s v="53546-9427"/>
    <s v="Hatchback"/>
    <n v="8567708"/>
    <x v="4"/>
  </r>
  <r>
    <s v="C_CND_002158"/>
    <x v="87"/>
    <s v="Nana"/>
    <x v="1"/>
    <n v="1410000"/>
    <x v="1"/>
    <x v="5"/>
    <x v="1"/>
    <x v="67"/>
    <x v="1"/>
    <x v="1"/>
    <s v="Pale White"/>
    <n v="21001"/>
    <s v="85257-3102"/>
    <s v="Hatchback"/>
    <n v="6335596"/>
    <x v="6"/>
  </r>
  <r>
    <s v="C_CND_002159"/>
    <x v="87"/>
    <s v="Naomi"/>
    <x v="0"/>
    <n v="1780000"/>
    <x v="1"/>
    <x v="6"/>
    <x v="25"/>
    <x v="89"/>
    <x v="1"/>
    <x v="1"/>
    <s v="Pale White"/>
    <n v="14001"/>
    <s v="78758-7841"/>
    <s v="Sedan"/>
    <n v="8341055"/>
    <x v="6"/>
  </r>
  <r>
    <s v="C_CND_002160"/>
    <x v="87"/>
    <s v="Natalia"/>
    <x v="0"/>
    <n v="13500"/>
    <x v="0"/>
    <x v="12"/>
    <x v="4"/>
    <x v="4"/>
    <x v="0"/>
    <x v="0"/>
    <s v="Red"/>
    <n v="29001"/>
    <s v="06457-3834"/>
    <s v="Hatchback"/>
    <n v="7288213"/>
    <x v="0"/>
  </r>
  <r>
    <s v="C_CND_002161"/>
    <x v="87"/>
    <s v="Natalie"/>
    <x v="0"/>
    <n v="13500"/>
    <x v="0"/>
    <x v="18"/>
    <x v="8"/>
    <x v="12"/>
    <x v="1"/>
    <x v="1"/>
    <s v="Red"/>
    <n v="71001"/>
    <s v="60504-7114"/>
    <s v="SUV"/>
    <n v="7533683"/>
    <x v="1"/>
  </r>
  <r>
    <s v="C_CND_002162"/>
    <x v="87"/>
    <s v="Martin"/>
    <x v="0"/>
    <n v="1700000"/>
    <x v="1"/>
    <x v="17"/>
    <x v="2"/>
    <x v="42"/>
    <x v="0"/>
    <x v="0"/>
    <s v="Red"/>
    <n v="22000"/>
    <s v="06457-3834"/>
    <s v="SUV"/>
    <n v="8384483"/>
    <x v="0"/>
  </r>
  <r>
    <s v="C_CND_002163"/>
    <x v="87"/>
    <s v="Jacob"/>
    <x v="0"/>
    <n v="1035000"/>
    <x v="1"/>
    <x v="10"/>
    <x v="24"/>
    <x v="112"/>
    <x v="1"/>
    <x v="1"/>
    <s v="Pale White"/>
    <n v="33500"/>
    <s v="60504-7114"/>
    <s v="Sedan"/>
    <n v="6965352"/>
    <x v="1"/>
  </r>
  <r>
    <s v="C_CND_002164"/>
    <x v="87"/>
    <s v="Leo"/>
    <x v="1"/>
    <n v="826000"/>
    <x v="2"/>
    <x v="11"/>
    <x v="10"/>
    <x v="14"/>
    <x v="1"/>
    <x v="1"/>
    <s v="Black"/>
    <n v="12000"/>
    <s v="38701-8047"/>
    <s v="Sedan"/>
    <n v="6368891"/>
    <x v="2"/>
  </r>
  <r>
    <s v="C_CND_002165"/>
    <x v="87"/>
    <s v="Antoine"/>
    <x v="0"/>
    <n v="940000"/>
    <x v="2"/>
    <x v="13"/>
    <x v="1"/>
    <x v="1"/>
    <x v="0"/>
    <x v="0"/>
    <s v="Black"/>
    <n v="19000"/>
    <s v="99301-3882"/>
    <s v="SUV"/>
    <n v="6826559"/>
    <x v="3"/>
  </r>
  <r>
    <s v="C_CND_002166"/>
    <x v="87"/>
    <s v="Zekeriya"/>
    <x v="0"/>
    <n v="1427000"/>
    <x v="1"/>
    <x v="23"/>
    <x v="1"/>
    <x v="67"/>
    <x v="1"/>
    <x v="1"/>
    <s v="Pale White"/>
    <n v="21701"/>
    <s v="78758-7841"/>
    <s v="Hardtop"/>
    <n v="8686810"/>
    <x v="6"/>
  </r>
  <r>
    <s v="C_CND_002167"/>
    <x v="87"/>
    <s v="Maxence"/>
    <x v="0"/>
    <n v="1150000"/>
    <x v="1"/>
    <x v="15"/>
    <x v="6"/>
    <x v="59"/>
    <x v="0"/>
    <x v="0"/>
    <s v="Red"/>
    <n v="45000"/>
    <s v="85257-3102"/>
    <s v="SUV"/>
    <n v="6067631"/>
    <x v="5"/>
  </r>
  <r>
    <s v="C_CND_002168"/>
    <x v="87"/>
    <s v="Hugo"/>
    <x v="0"/>
    <n v="13500"/>
    <x v="0"/>
    <x v="7"/>
    <x v="23"/>
    <x v="105"/>
    <x v="0"/>
    <x v="0"/>
    <s v="Pale White"/>
    <n v="12000"/>
    <s v="78758-7841"/>
    <s v="SUV"/>
    <n v="8049063"/>
    <x v="6"/>
  </r>
  <r>
    <s v="C_CND_002169"/>
    <x v="87"/>
    <s v="Avery"/>
    <x v="0"/>
    <n v="1600000"/>
    <x v="1"/>
    <x v="2"/>
    <x v="8"/>
    <x v="82"/>
    <x v="0"/>
    <x v="0"/>
    <s v="Red"/>
    <n v="39000"/>
    <s v="38701-8047"/>
    <s v="Sedan"/>
    <n v="6955898"/>
    <x v="6"/>
  </r>
  <r>
    <s v="C_CND_002170"/>
    <x v="87"/>
    <s v="Axel"/>
    <x v="0"/>
    <n v="1157000"/>
    <x v="1"/>
    <x v="3"/>
    <x v="11"/>
    <x v="76"/>
    <x v="0"/>
    <x v="0"/>
    <s v="Pale White"/>
    <n v="19700"/>
    <s v="99301-3882"/>
    <s v="SUV"/>
    <n v="6211932"/>
    <x v="0"/>
  </r>
  <r>
    <s v="C_CND_002171"/>
    <x v="87"/>
    <s v="Ayden"/>
    <x v="0"/>
    <n v="867000"/>
    <x v="2"/>
    <x v="4"/>
    <x v="8"/>
    <x v="44"/>
    <x v="0"/>
    <x v="0"/>
    <s v="Black"/>
    <n v="33000"/>
    <s v="53546-9427"/>
    <s v="Hatchback"/>
    <n v="8960057"/>
    <x v="1"/>
  </r>
  <r>
    <s v="C_CND_002172"/>
    <x v="87"/>
    <s v="Benjamin"/>
    <x v="0"/>
    <n v="690000"/>
    <x v="2"/>
    <x v="5"/>
    <x v="23"/>
    <x v="124"/>
    <x v="0"/>
    <x v="0"/>
    <s v="Black"/>
    <n v="18000"/>
    <s v="85257-3102"/>
    <s v="Sedan"/>
    <n v="6850165"/>
    <x v="2"/>
  </r>
  <r>
    <s v="C_CND_002173"/>
    <x v="87"/>
    <s v="Bradley"/>
    <x v="0"/>
    <n v="13500"/>
    <x v="0"/>
    <x v="6"/>
    <x v="17"/>
    <x v="23"/>
    <x v="1"/>
    <x v="1"/>
    <s v="Red"/>
    <n v="24000"/>
    <s v="78758-7841"/>
    <s v="Passenger"/>
    <n v="7992749"/>
    <x v="3"/>
  </r>
  <r>
    <s v="C_CND_002174"/>
    <x v="87"/>
    <s v="Brandon"/>
    <x v="0"/>
    <n v="850000"/>
    <x v="2"/>
    <x v="12"/>
    <x v="22"/>
    <x v="32"/>
    <x v="1"/>
    <x v="1"/>
    <s v="Black"/>
    <n v="36000"/>
    <s v="06457-3834"/>
    <s v="Sedan"/>
    <n v="6039527"/>
    <x v="4"/>
  </r>
  <r>
    <s v="C_CND_002175"/>
    <x v="87"/>
    <s v="Brayan"/>
    <x v="0"/>
    <n v="700000"/>
    <x v="2"/>
    <x v="18"/>
    <x v="6"/>
    <x v="38"/>
    <x v="1"/>
    <x v="1"/>
    <s v="Black"/>
    <n v="10000"/>
    <s v="60504-7114"/>
    <s v="Passenger"/>
    <n v="7486301"/>
    <x v="5"/>
  </r>
  <r>
    <s v="C_CND_002176"/>
    <x v="88"/>
    <s v="Michaela"/>
    <x v="0"/>
    <n v="13500"/>
    <x v="0"/>
    <x v="15"/>
    <x v="4"/>
    <x v="10"/>
    <x v="1"/>
    <x v="1"/>
    <s v="Black"/>
    <n v="18000"/>
    <s v="85257-3102"/>
    <s v="SUV"/>
    <n v="7490768"/>
    <x v="5"/>
  </r>
  <r>
    <s v="C_CND_002177"/>
    <x v="88"/>
    <s v="Michal"/>
    <x v="0"/>
    <n v="2365000"/>
    <x v="1"/>
    <x v="7"/>
    <x v="8"/>
    <x v="99"/>
    <x v="1"/>
    <x v="1"/>
    <s v="Pale White"/>
    <n v="14500"/>
    <s v="78758-7841"/>
    <s v="Passenger"/>
    <n v="6642661"/>
    <x v="6"/>
  </r>
  <r>
    <s v="C_CND_002178"/>
    <x v="88"/>
    <s v="Carter"/>
    <x v="0"/>
    <n v="13500"/>
    <x v="0"/>
    <x v="5"/>
    <x v="4"/>
    <x v="4"/>
    <x v="0"/>
    <x v="0"/>
    <s v="Red"/>
    <n v="24000"/>
    <s v="85257-3102"/>
    <s v="Hatchback"/>
    <n v="8900739"/>
    <x v="5"/>
  </r>
  <r>
    <s v="C_CND_002179"/>
    <x v="88"/>
    <s v="Cayden"/>
    <x v="0"/>
    <n v="1775000"/>
    <x v="1"/>
    <x v="6"/>
    <x v="5"/>
    <x v="5"/>
    <x v="1"/>
    <x v="1"/>
    <s v="Black"/>
    <n v="22500"/>
    <s v="78758-7841"/>
    <s v="Hatchback"/>
    <n v="7171721"/>
    <x v="6"/>
  </r>
  <r>
    <s v="C_CND_002180"/>
    <x v="88"/>
    <s v="Nevaeh"/>
    <x v="0"/>
    <n v="2250000"/>
    <x v="1"/>
    <x v="19"/>
    <x v="26"/>
    <x v="143"/>
    <x v="1"/>
    <x v="1"/>
    <s v="Red"/>
    <n v="17000"/>
    <s v="38701-8047"/>
    <s v="Passenger"/>
    <n v="8605998"/>
    <x v="2"/>
  </r>
  <r>
    <s v="C_CND_002181"/>
    <x v="88"/>
    <s v="Nia"/>
    <x v="1"/>
    <n v="13500"/>
    <x v="0"/>
    <x v="20"/>
    <x v="10"/>
    <x v="63"/>
    <x v="0"/>
    <x v="0"/>
    <s v="Pale White"/>
    <n v="22000"/>
    <s v="99301-3882"/>
    <s v="SUV"/>
    <n v="8943446"/>
    <x v="3"/>
  </r>
  <r>
    <s v="C_CND_002182"/>
    <x v="88"/>
    <s v="Nazim"/>
    <x v="0"/>
    <n v="13500"/>
    <x v="0"/>
    <x v="0"/>
    <x v="18"/>
    <x v="141"/>
    <x v="1"/>
    <x v="1"/>
    <s v="Black"/>
    <n v="20000"/>
    <s v="06457-3834"/>
    <s v="Sedan"/>
    <n v="8651819"/>
    <x v="0"/>
  </r>
  <r>
    <s v="C_CND_002183"/>
    <x v="88"/>
    <s v="Lea"/>
    <x v="0"/>
    <n v="1521000"/>
    <x v="1"/>
    <x v="1"/>
    <x v="28"/>
    <x v="90"/>
    <x v="1"/>
    <x v="1"/>
    <s v="Pale White"/>
    <n v="28100"/>
    <s v="60504-7114"/>
    <s v="Hatchback"/>
    <n v="6447777"/>
    <x v="1"/>
  </r>
  <r>
    <s v="C_CND_002184"/>
    <x v="88"/>
    <s v="Brayden"/>
    <x v="0"/>
    <n v="561000"/>
    <x v="2"/>
    <x v="19"/>
    <x v="20"/>
    <x v="113"/>
    <x v="1"/>
    <x v="1"/>
    <s v="Red"/>
    <n v="29000"/>
    <s v="38701-8047"/>
    <s v="SUV"/>
    <n v="8915182"/>
    <x v="6"/>
  </r>
  <r>
    <s v="C_CND_002185"/>
    <x v="88"/>
    <s v="Brian"/>
    <x v="1"/>
    <n v="13500"/>
    <x v="0"/>
    <x v="20"/>
    <x v="25"/>
    <x v="58"/>
    <x v="0"/>
    <x v="0"/>
    <s v="Red"/>
    <n v="41000"/>
    <s v="99301-3882"/>
    <s v="Sedan"/>
    <n v="6259419"/>
    <x v="4"/>
  </r>
  <r>
    <s v="C_CND_002186"/>
    <x v="89"/>
    <s v="Michelle"/>
    <x v="0"/>
    <n v="1300000"/>
    <x v="1"/>
    <x v="16"/>
    <x v="20"/>
    <x v="113"/>
    <x v="1"/>
    <x v="1"/>
    <s v="Red"/>
    <n v="29000"/>
    <s v="53546-9427"/>
    <s v="SUV"/>
    <n v="7268403"/>
    <x v="4"/>
  </r>
  <r>
    <s v="C_CND_002187"/>
    <x v="89"/>
    <s v="Mikayla"/>
    <x v="0"/>
    <n v="13500"/>
    <x v="0"/>
    <x v="8"/>
    <x v="6"/>
    <x v="83"/>
    <x v="1"/>
    <x v="1"/>
    <s v="Pale White"/>
    <n v="13000"/>
    <s v="85257-3102"/>
    <s v="Passenger"/>
    <n v="7234674"/>
    <x v="5"/>
  </r>
  <r>
    <s v="C_CND_002188"/>
    <x v="89"/>
    <s v="Mila"/>
    <x v="0"/>
    <n v="732000"/>
    <x v="2"/>
    <x v="9"/>
    <x v="6"/>
    <x v="38"/>
    <x v="1"/>
    <x v="1"/>
    <s v="Black"/>
    <n v="42000"/>
    <s v="78758-7841"/>
    <s v="Passenger"/>
    <n v="8728417"/>
    <x v="6"/>
  </r>
  <r>
    <s v="C_CND_002189"/>
    <x v="89"/>
    <s v="Milena"/>
    <x v="0"/>
    <n v="704000"/>
    <x v="2"/>
    <x v="17"/>
    <x v="26"/>
    <x v="92"/>
    <x v="1"/>
    <x v="1"/>
    <s v="Black"/>
    <n v="69001"/>
    <s v="06457-3834"/>
    <s v="Sedan"/>
    <n v="8365307"/>
    <x v="0"/>
  </r>
  <r>
    <s v="C_CND_002190"/>
    <x v="89"/>
    <s v="Mindy"/>
    <x v="1"/>
    <n v="13500"/>
    <x v="0"/>
    <x v="10"/>
    <x v="25"/>
    <x v="89"/>
    <x v="1"/>
    <x v="1"/>
    <s v="Pale White"/>
    <n v="14001"/>
    <s v="60504-7114"/>
    <s v="Sedan"/>
    <n v="6905705"/>
    <x v="1"/>
  </r>
  <r>
    <s v="C_CND_002191"/>
    <x v="89"/>
    <s v="Miri"/>
    <x v="1"/>
    <n v="13500"/>
    <x v="0"/>
    <x v="11"/>
    <x v="20"/>
    <x v="47"/>
    <x v="1"/>
    <x v="1"/>
    <s v="Pale White"/>
    <n v="57001"/>
    <s v="38701-8047"/>
    <s v="Passenger"/>
    <n v="7453568"/>
    <x v="2"/>
  </r>
  <r>
    <s v="C_CND_002192"/>
    <x v="89"/>
    <s v="Miriam"/>
    <x v="0"/>
    <n v="620000"/>
    <x v="2"/>
    <x v="13"/>
    <x v="15"/>
    <x v="50"/>
    <x v="1"/>
    <x v="1"/>
    <s v="Pale White"/>
    <n v="13001"/>
    <s v="99301-3882"/>
    <s v="SUV"/>
    <n v="6311307"/>
    <x v="3"/>
  </r>
  <r>
    <s v="C_CND_002193"/>
    <x v="89"/>
    <s v="Molly"/>
    <x v="0"/>
    <n v="1900000"/>
    <x v="1"/>
    <x v="14"/>
    <x v="10"/>
    <x v="26"/>
    <x v="0"/>
    <x v="0"/>
    <s v="Red"/>
    <n v="16000"/>
    <s v="53546-9427"/>
    <s v="Hatchback"/>
    <n v="8039913"/>
    <x v="4"/>
  </r>
  <r>
    <s v="C_CND_002194"/>
    <x v="89"/>
    <s v="Morgan"/>
    <x v="0"/>
    <n v="13500"/>
    <x v="0"/>
    <x v="15"/>
    <x v="9"/>
    <x v="91"/>
    <x v="1"/>
    <x v="1"/>
    <s v="Red"/>
    <n v="25000"/>
    <s v="85257-3102"/>
    <s v="SUV"/>
    <n v="8971765"/>
    <x v="5"/>
  </r>
  <r>
    <s v="C_CND_002195"/>
    <x v="89"/>
    <s v="Naomi"/>
    <x v="0"/>
    <n v="13500"/>
    <x v="0"/>
    <x v="7"/>
    <x v="17"/>
    <x v="107"/>
    <x v="0"/>
    <x v="0"/>
    <s v="Black"/>
    <n v="21000"/>
    <s v="78758-7841"/>
    <s v="Hatchback"/>
    <n v="8338830"/>
    <x v="6"/>
  </r>
  <r>
    <s v="C_CND_002196"/>
    <x v="89"/>
    <s v="Natalia"/>
    <x v="0"/>
    <n v="13500"/>
    <x v="0"/>
    <x v="0"/>
    <x v="17"/>
    <x v="119"/>
    <x v="1"/>
    <x v="1"/>
    <s v="Pale White"/>
    <n v="28000"/>
    <s v="06457-3834"/>
    <s v="SUV"/>
    <n v="7293950"/>
    <x v="0"/>
  </r>
  <r>
    <s v="C_CND_002197"/>
    <x v="89"/>
    <s v="Natalie"/>
    <x v="0"/>
    <n v="315000"/>
    <x v="3"/>
    <x v="1"/>
    <x v="27"/>
    <x v="127"/>
    <x v="0"/>
    <x v="0"/>
    <s v="Black"/>
    <n v="9000"/>
    <s v="60504-7114"/>
    <s v="SUV"/>
    <n v="8155767"/>
    <x v="1"/>
  </r>
  <r>
    <s v="C_CND_002198"/>
    <x v="89"/>
    <s v="Nechama"/>
    <x v="0"/>
    <n v="13500"/>
    <x v="0"/>
    <x v="2"/>
    <x v="6"/>
    <x v="60"/>
    <x v="1"/>
    <x v="1"/>
    <s v="Pale White"/>
    <n v="14000"/>
    <s v="38701-8047"/>
    <s v="Hatchback"/>
    <n v="6277021"/>
    <x v="2"/>
  </r>
  <r>
    <s v="C_CND_002199"/>
    <x v="89"/>
    <s v="Chad"/>
    <x v="0"/>
    <n v="13500"/>
    <x v="0"/>
    <x v="12"/>
    <x v="29"/>
    <x v="136"/>
    <x v="0"/>
    <x v="0"/>
    <s v="Red"/>
    <n v="14000"/>
    <s v="06457-3834"/>
    <s v="Sedan"/>
    <n v="6592556"/>
    <x v="0"/>
  </r>
  <r>
    <s v="C_CND_002200"/>
    <x v="89"/>
    <s v="Chance"/>
    <x v="1"/>
    <n v="13500"/>
    <x v="0"/>
    <x v="18"/>
    <x v="0"/>
    <x v="73"/>
    <x v="0"/>
    <x v="0"/>
    <s v="Red"/>
    <n v="41000"/>
    <s v="60504-7114"/>
    <s v="Hatchback"/>
    <n v="8773607"/>
    <x v="1"/>
  </r>
  <r>
    <s v="C_CND_002201"/>
    <x v="89"/>
    <s v="Charles"/>
    <x v="1"/>
    <n v="680000"/>
    <x v="2"/>
    <x v="19"/>
    <x v="6"/>
    <x v="78"/>
    <x v="1"/>
    <x v="1"/>
    <s v="Red"/>
    <n v="20000"/>
    <s v="38701-8047"/>
    <s v="SUV"/>
    <n v="8622631"/>
    <x v="2"/>
  </r>
  <r>
    <s v="C_CND_002202"/>
    <x v="89"/>
    <s v="Chase"/>
    <x v="0"/>
    <n v="1150000"/>
    <x v="1"/>
    <x v="20"/>
    <x v="0"/>
    <x v="118"/>
    <x v="0"/>
    <x v="0"/>
    <s v="Pale White"/>
    <n v="19000"/>
    <s v="99301-3882"/>
    <s v="Sedan"/>
    <n v="8598905"/>
    <x v="3"/>
  </r>
  <r>
    <s v="C_CND_002203"/>
    <x v="89"/>
    <s v="Christian"/>
    <x v="1"/>
    <n v="3000000"/>
    <x v="1"/>
    <x v="21"/>
    <x v="2"/>
    <x v="42"/>
    <x v="0"/>
    <x v="0"/>
    <s v="Red"/>
    <n v="69000"/>
    <s v="53546-9427"/>
    <s v="SUV"/>
    <n v="8898235"/>
    <x v="4"/>
  </r>
  <r>
    <s v="C_CND_002204"/>
    <x v="89"/>
    <s v="Christopher"/>
    <x v="0"/>
    <n v="835000"/>
    <x v="2"/>
    <x v="22"/>
    <x v="5"/>
    <x v="5"/>
    <x v="1"/>
    <x v="1"/>
    <s v="Red"/>
    <n v="19000"/>
    <s v="85257-3102"/>
    <s v="Hatchback"/>
    <n v="6305652"/>
    <x v="5"/>
  </r>
  <r>
    <s v="C_CND_002205"/>
    <x v="89"/>
    <s v="Connor"/>
    <x v="0"/>
    <n v="460000"/>
    <x v="3"/>
    <x v="23"/>
    <x v="26"/>
    <x v="92"/>
    <x v="0"/>
    <x v="0"/>
    <s v="Pale White"/>
    <n v="46000"/>
    <s v="78758-7841"/>
    <s v="Sedan"/>
    <n v="6266938"/>
    <x v="6"/>
  </r>
  <r>
    <s v="C_CND_002206"/>
    <x v="89"/>
    <s v="Evan"/>
    <x v="1"/>
    <n v="13500"/>
    <x v="0"/>
    <x v="16"/>
    <x v="6"/>
    <x v="74"/>
    <x v="1"/>
    <x v="1"/>
    <s v="Black"/>
    <n v="16001"/>
    <s v="53546-9427"/>
    <s v="Hardtop"/>
    <n v="8861083"/>
    <x v="4"/>
  </r>
  <r>
    <s v="C_CND_002207"/>
    <x v="89"/>
    <s v="Ezekiel"/>
    <x v="0"/>
    <n v="614000"/>
    <x v="2"/>
    <x v="8"/>
    <x v="10"/>
    <x v="68"/>
    <x v="0"/>
    <x v="0"/>
    <s v="Pale White"/>
    <n v="42001"/>
    <s v="85257-3102"/>
    <s v="Hardtop"/>
    <n v="8814165"/>
    <x v="6"/>
  </r>
  <r>
    <s v="C_CND_002208"/>
    <x v="89"/>
    <s v="Aidan"/>
    <x v="0"/>
    <n v="2165000"/>
    <x v="1"/>
    <x v="9"/>
    <x v="0"/>
    <x v="56"/>
    <x v="1"/>
    <x v="1"/>
    <s v="Red"/>
    <n v="24501"/>
    <s v="78758-7841"/>
    <s v="Hardtop"/>
    <n v="6045905"/>
    <x v="6"/>
  </r>
  <r>
    <s v="C_CND_002209"/>
    <x v="89"/>
    <s v="Farhan"/>
    <x v="1"/>
    <n v="700000"/>
    <x v="2"/>
    <x v="23"/>
    <x v="14"/>
    <x v="20"/>
    <x v="1"/>
    <x v="1"/>
    <s v="Red"/>
    <n v="22000"/>
    <s v="78758-7841"/>
    <s v="Hardtop"/>
    <n v="7107660"/>
    <x v="6"/>
  </r>
  <r>
    <s v="C_CND_002210"/>
    <x v="89"/>
    <s v="Maya"/>
    <x v="1"/>
    <n v="587000"/>
    <x v="2"/>
    <x v="6"/>
    <x v="18"/>
    <x v="151"/>
    <x v="0"/>
    <x v="0"/>
    <s v="Pale White"/>
    <n v="17000"/>
    <s v="78758-7841"/>
    <s v="Hardtop"/>
    <n v="6812968"/>
    <x v="6"/>
  </r>
  <r>
    <s v="C_CND_002211"/>
    <x v="89"/>
    <s v="Derrick"/>
    <x v="0"/>
    <n v="2050000"/>
    <x v="1"/>
    <x v="8"/>
    <x v="8"/>
    <x v="82"/>
    <x v="0"/>
    <x v="0"/>
    <s v="Pale White"/>
    <n v="26000"/>
    <s v="85257-3102"/>
    <s v="Sedan"/>
    <n v="8544969"/>
    <x v="5"/>
  </r>
  <r>
    <s v="C_CND_002212"/>
    <x v="89"/>
    <s v="Nyla"/>
    <x v="0"/>
    <n v="895000"/>
    <x v="2"/>
    <x v="21"/>
    <x v="2"/>
    <x v="139"/>
    <x v="1"/>
    <x v="1"/>
    <s v="Black"/>
    <n v="44000"/>
    <s v="53546-9427"/>
    <s v="Hatchback"/>
    <n v="7245542"/>
    <x v="4"/>
  </r>
  <r>
    <s v="C_CND_002213"/>
    <x v="89"/>
    <s v="Nylah"/>
    <x v="0"/>
    <n v="1800000"/>
    <x v="1"/>
    <x v="22"/>
    <x v="25"/>
    <x v="65"/>
    <x v="0"/>
    <x v="0"/>
    <s v="Red"/>
    <n v="19000"/>
    <s v="85257-3102"/>
    <s v="Hatchback"/>
    <n v="6909989"/>
    <x v="5"/>
  </r>
  <r>
    <s v="C_CND_002214"/>
    <x v="89"/>
    <s v="Olivia"/>
    <x v="1"/>
    <n v="13500"/>
    <x v="0"/>
    <x v="23"/>
    <x v="3"/>
    <x v="98"/>
    <x v="0"/>
    <x v="0"/>
    <s v="Pale White"/>
    <n v="27000"/>
    <s v="78758-7841"/>
    <s v="Hatchback"/>
    <n v="8185051"/>
    <x v="6"/>
  </r>
  <r>
    <s v="C_CND_002215"/>
    <x v="89"/>
    <s v="Paige"/>
    <x v="1"/>
    <n v="1400000"/>
    <x v="1"/>
    <x v="24"/>
    <x v="6"/>
    <x v="75"/>
    <x v="0"/>
    <x v="0"/>
    <s v="Red"/>
    <n v="24000"/>
    <s v="06457-3834"/>
    <s v="Sedan"/>
    <n v="7175846"/>
    <x v="0"/>
  </r>
  <r>
    <s v="C_CND_002216"/>
    <x v="89"/>
    <s v="Paris"/>
    <x v="1"/>
    <n v="2200000"/>
    <x v="1"/>
    <x v="25"/>
    <x v="16"/>
    <x v="22"/>
    <x v="0"/>
    <x v="0"/>
    <s v="Pale White"/>
    <n v="32000"/>
    <s v="60504-7114"/>
    <s v="Passenger"/>
    <n v="7818063"/>
    <x v="1"/>
  </r>
  <r>
    <s v="C_CND_002217"/>
    <x v="89"/>
    <s v="Peyton"/>
    <x v="0"/>
    <n v="693000"/>
    <x v="2"/>
    <x v="26"/>
    <x v="29"/>
    <x v="136"/>
    <x v="0"/>
    <x v="0"/>
    <s v="Pale White"/>
    <n v="36000"/>
    <s v="38701-8047"/>
    <s v="Sedan"/>
    <n v="6082352"/>
    <x v="2"/>
  </r>
  <r>
    <s v="C_CND_002218"/>
    <x v="89"/>
    <s v="Princess"/>
    <x v="0"/>
    <n v="900000"/>
    <x v="2"/>
    <x v="27"/>
    <x v="20"/>
    <x v="49"/>
    <x v="1"/>
    <x v="1"/>
    <s v="Pale White"/>
    <n v="41000"/>
    <s v="99301-3882"/>
    <s v="Hatchback"/>
    <n v="6000740"/>
    <x v="3"/>
  </r>
  <r>
    <s v="C_CND_002219"/>
    <x v="89"/>
    <s v="Rachel"/>
    <x v="0"/>
    <n v="2700000"/>
    <x v="1"/>
    <x v="16"/>
    <x v="18"/>
    <x v="25"/>
    <x v="0"/>
    <x v="0"/>
    <s v="Black"/>
    <n v="19000"/>
    <s v="53546-9427"/>
    <s v="Passenger"/>
    <n v="7800017"/>
    <x v="4"/>
  </r>
  <r>
    <s v="C_CND_002220"/>
    <x v="89"/>
    <s v="Rebecca"/>
    <x v="0"/>
    <n v="13500"/>
    <x v="0"/>
    <x v="8"/>
    <x v="20"/>
    <x v="49"/>
    <x v="1"/>
    <x v="1"/>
    <s v="Pale White"/>
    <n v="41000"/>
    <s v="85257-3102"/>
    <s v="Hatchback"/>
    <n v="8623173"/>
    <x v="6"/>
  </r>
  <r>
    <s v="C_CND_002221"/>
    <x v="89"/>
    <s v="Riley"/>
    <x v="0"/>
    <n v="13500"/>
    <x v="0"/>
    <x v="9"/>
    <x v="8"/>
    <x v="12"/>
    <x v="0"/>
    <x v="0"/>
    <s v="Black"/>
    <n v="19000"/>
    <s v="78758-7841"/>
    <s v="SUV"/>
    <n v="8959829"/>
    <x v="6"/>
  </r>
  <r>
    <s v="C_CND_002222"/>
    <x v="89"/>
    <s v="Sade"/>
    <x v="0"/>
    <n v="530000"/>
    <x v="2"/>
    <x v="17"/>
    <x v="0"/>
    <x v="110"/>
    <x v="0"/>
    <x v="0"/>
    <s v="Red"/>
    <n v="29000"/>
    <s v="06457-3834"/>
    <s v="Passenger"/>
    <n v="7480780"/>
    <x v="0"/>
  </r>
  <r>
    <s v="C_CND_002223"/>
    <x v="89"/>
    <s v="Samantha"/>
    <x v="1"/>
    <n v="1946000"/>
    <x v="1"/>
    <x v="10"/>
    <x v="25"/>
    <x v="58"/>
    <x v="0"/>
    <x v="0"/>
    <s v="Pale White"/>
    <n v="46600"/>
    <s v="60504-7114"/>
    <s v="Sedan"/>
    <n v="7854378"/>
    <x v="1"/>
  </r>
  <r>
    <s v="C_CND_002224"/>
    <x v="89"/>
    <s v="Samara"/>
    <x v="0"/>
    <n v="13500"/>
    <x v="0"/>
    <x v="11"/>
    <x v="10"/>
    <x v="68"/>
    <x v="0"/>
    <x v="0"/>
    <s v="Pale White"/>
    <n v="46000"/>
    <s v="38701-8047"/>
    <s v="Hatchback"/>
    <n v="8804433"/>
    <x v="2"/>
  </r>
  <r>
    <s v="C_CND_002225"/>
    <x v="89"/>
    <s v="Jeanne"/>
    <x v="0"/>
    <n v="845000"/>
    <x v="2"/>
    <x v="2"/>
    <x v="4"/>
    <x v="10"/>
    <x v="1"/>
    <x v="1"/>
    <s v="Black"/>
    <n v="18000"/>
    <s v="38701-8047"/>
    <s v="SUV"/>
    <n v="7294954"/>
    <x v="2"/>
  </r>
  <r>
    <s v="C_CND_002226"/>
    <x v="89"/>
    <s v="Lily"/>
    <x v="0"/>
    <n v="1305000"/>
    <x v="1"/>
    <x v="3"/>
    <x v="10"/>
    <x v="26"/>
    <x v="0"/>
    <x v="0"/>
    <s v="Pale White"/>
    <n v="21500"/>
    <s v="99301-3882"/>
    <s v="Hatchback"/>
    <n v="6309995"/>
    <x v="3"/>
  </r>
  <r>
    <s v="C_CND_002227"/>
    <x v="89"/>
    <s v="Maeua"/>
    <x v="0"/>
    <n v="565000"/>
    <x v="2"/>
    <x v="4"/>
    <x v="9"/>
    <x v="13"/>
    <x v="0"/>
    <x v="0"/>
    <s v="Red"/>
    <n v="19000"/>
    <s v="53546-9427"/>
    <s v="Hatchback"/>
    <n v="6031791"/>
    <x v="4"/>
  </r>
  <r>
    <s v="C_CND_002228"/>
    <x v="89"/>
    <s v="Maxyne"/>
    <x v="0"/>
    <n v="13500"/>
    <x v="0"/>
    <x v="5"/>
    <x v="1"/>
    <x v="43"/>
    <x v="0"/>
    <x v="0"/>
    <s v="Red"/>
    <n v="31000"/>
    <s v="85257-3102"/>
    <s v="Hatchback"/>
    <n v="7170083"/>
    <x v="5"/>
  </r>
  <r>
    <s v="C_CND_002229"/>
    <x v="89"/>
    <s v="Noemie"/>
    <x v="0"/>
    <n v="770000"/>
    <x v="2"/>
    <x v="6"/>
    <x v="26"/>
    <x v="92"/>
    <x v="0"/>
    <x v="0"/>
    <s v="Pale White"/>
    <n v="27000"/>
    <s v="78758-7841"/>
    <s v="Sedan"/>
    <n v="6332256"/>
    <x v="6"/>
  </r>
  <r>
    <s v="C_CND_002230"/>
    <x v="89"/>
    <s v="Maylis"/>
    <x v="0"/>
    <n v="1080000"/>
    <x v="1"/>
    <x v="12"/>
    <x v="4"/>
    <x v="10"/>
    <x v="1"/>
    <x v="1"/>
    <s v="Pale White"/>
    <n v="17000"/>
    <s v="06457-3834"/>
    <s v="SUV"/>
    <n v="8159283"/>
    <x v="0"/>
  </r>
  <r>
    <s v="C_CND_002231"/>
    <x v="89"/>
    <s v="Ilian"/>
    <x v="0"/>
    <n v="1425000"/>
    <x v="1"/>
    <x v="18"/>
    <x v="13"/>
    <x v="18"/>
    <x v="1"/>
    <x v="1"/>
    <s v="Red"/>
    <n v="14500"/>
    <s v="60504-7114"/>
    <s v="Sedan"/>
    <n v="7994137"/>
    <x v="1"/>
  </r>
  <r>
    <s v="C_CND_002232"/>
    <x v="89"/>
    <s v="Zora"/>
    <x v="0"/>
    <n v="1118000"/>
    <x v="1"/>
    <x v="19"/>
    <x v="3"/>
    <x v="3"/>
    <x v="1"/>
    <x v="1"/>
    <s v="Pale White"/>
    <n v="14800"/>
    <s v="38701-8047"/>
    <s v="SUV"/>
    <n v="6610219"/>
    <x v="2"/>
  </r>
  <r>
    <s v="C_CND_002233"/>
    <x v="89"/>
    <s v="Elysa"/>
    <x v="0"/>
    <n v="13500"/>
    <x v="0"/>
    <x v="8"/>
    <x v="2"/>
    <x v="139"/>
    <x v="1"/>
    <x v="1"/>
    <s v="Black"/>
    <n v="44001"/>
    <s v="85257-3102"/>
    <s v="Hardtop"/>
    <n v="6197409"/>
    <x v="6"/>
  </r>
  <r>
    <s v="C_CND_002234"/>
    <x v="89"/>
    <s v="Apolline"/>
    <x v="0"/>
    <n v="13500"/>
    <x v="0"/>
    <x v="21"/>
    <x v="5"/>
    <x v="28"/>
    <x v="0"/>
    <x v="0"/>
    <s v="Red"/>
    <n v="19000"/>
    <s v="53546-9427"/>
    <s v="Sedan"/>
    <n v="8871091"/>
    <x v="4"/>
  </r>
  <r>
    <s v="C_CND_002235"/>
    <x v="89"/>
    <s v="Flora"/>
    <x v="0"/>
    <n v="570500"/>
    <x v="2"/>
    <x v="22"/>
    <x v="4"/>
    <x v="10"/>
    <x v="1"/>
    <x v="1"/>
    <s v="Red"/>
    <n v="34500"/>
    <s v="85257-3102"/>
    <s v="SUV"/>
    <n v="7969161"/>
    <x v="5"/>
  </r>
  <r>
    <s v="C_CND_002236"/>
    <x v="89"/>
    <s v="Betul"/>
    <x v="0"/>
    <n v="750000"/>
    <x v="2"/>
    <x v="14"/>
    <x v="20"/>
    <x v="49"/>
    <x v="1"/>
    <x v="1"/>
    <s v="Pale White"/>
    <n v="41001"/>
    <s v="53546-9427"/>
    <s v="Hardtop"/>
    <n v="7597864"/>
    <x v="4"/>
  </r>
  <r>
    <s v="C_CND_002237"/>
    <x v="89"/>
    <s v="Baran"/>
    <x v="0"/>
    <n v="720000"/>
    <x v="2"/>
    <x v="7"/>
    <x v="20"/>
    <x v="49"/>
    <x v="1"/>
    <x v="1"/>
    <s v="Pale White"/>
    <n v="41001"/>
    <s v="78758-7841"/>
    <s v="Hardtop"/>
    <n v="7893920"/>
    <x v="6"/>
  </r>
  <r>
    <s v="C_CND_002238"/>
    <x v="89"/>
    <s v="Bryan"/>
    <x v="0"/>
    <n v="1025000"/>
    <x v="1"/>
    <x v="21"/>
    <x v="5"/>
    <x v="7"/>
    <x v="0"/>
    <x v="0"/>
    <s v="Pale White"/>
    <n v="42500"/>
    <s v="53546-9427"/>
    <s v="Passenger"/>
    <n v="7141649"/>
    <x v="5"/>
  </r>
  <r>
    <s v="C_CND_002239"/>
    <x v="89"/>
    <s v="Bryant"/>
    <x v="0"/>
    <n v="725000"/>
    <x v="2"/>
    <x v="22"/>
    <x v="0"/>
    <x v="110"/>
    <x v="1"/>
    <x v="1"/>
    <s v="Pale White"/>
    <n v="20000"/>
    <s v="85257-3102"/>
    <s v="Passenger"/>
    <n v="7061016"/>
    <x v="6"/>
  </r>
  <r>
    <s v="C_CND_002240"/>
    <x v="89"/>
    <s v="Bryce"/>
    <x v="1"/>
    <n v="13500"/>
    <x v="0"/>
    <x v="23"/>
    <x v="24"/>
    <x v="97"/>
    <x v="1"/>
    <x v="1"/>
    <s v="Red"/>
    <n v="82000"/>
    <s v="78758-7841"/>
    <s v="Passenger"/>
    <n v="7019266"/>
    <x v="0"/>
  </r>
  <r>
    <s v="C_CND_002241"/>
    <x v="89"/>
    <s v="Byron"/>
    <x v="1"/>
    <n v="675500"/>
    <x v="2"/>
    <x v="24"/>
    <x v="5"/>
    <x v="5"/>
    <x v="0"/>
    <x v="0"/>
    <s v="Black"/>
    <n v="17500"/>
    <s v="06457-3834"/>
    <s v="Hatchback"/>
    <n v="6185922"/>
    <x v="1"/>
  </r>
  <r>
    <s v="C_CND_002242"/>
    <x v="89"/>
    <s v="Caleb"/>
    <x v="1"/>
    <n v="465000"/>
    <x v="3"/>
    <x v="25"/>
    <x v="27"/>
    <x v="127"/>
    <x v="0"/>
    <x v="0"/>
    <s v="Pale White"/>
    <n v="27000"/>
    <s v="60504-7114"/>
    <s v="SUV"/>
    <n v="8360555"/>
    <x v="2"/>
  </r>
  <r>
    <s v="C_CND_002243"/>
    <x v="89"/>
    <s v="Cameron"/>
    <x v="1"/>
    <n v="13500"/>
    <x v="0"/>
    <x v="26"/>
    <x v="25"/>
    <x v="89"/>
    <x v="1"/>
    <x v="1"/>
    <s v="Red"/>
    <n v="34000"/>
    <s v="38701-8047"/>
    <s v="Sedan"/>
    <n v="6951064"/>
    <x v="3"/>
  </r>
  <r>
    <s v="C_CND_002244"/>
    <x v="89"/>
    <s v="Carlos"/>
    <x v="0"/>
    <n v="13500"/>
    <x v="0"/>
    <x v="27"/>
    <x v="5"/>
    <x v="5"/>
    <x v="0"/>
    <x v="0"/>
    <s v="Black"/>
    <n v="17000"/>
    <s v="99301-3882"/>
    <s v="Hatchback"/>
    <n v="6027034"/>
    <x v="4"/>
  </r>
  <r>
    <s v="C_CND_002245"/>
    <x v="89"/>
    <s v="Carmelo"/>
    <x v="0"/>
    <n v="667000"/>
    <x v="2"/>
    <x v="16"/>
    <x v="24"/>
    <x v="97"/>
    <x v="1"/>
    <x v="1"/>
    <s v="Black"/>
    <n v="42000"/>
    <s v="53546-9427"/>
    <s v="Passenger"/>
    <n v="6684822"/>
    <x v="5"/>
  </r>
  <r>
    <s v="C_CND_002246"/>
    <x v="89"/>
    <s v="Cesar"/>
    <x v="0"/>
    <n v="13500"/>
    <x v="0"/>
    <x v="8"/>
    <x v="20"/>
    <x v="29"/>
    <x v="1"/>
    <x v="1"/>
    <s v="Pale White"/>
    <n v="14000"/>
    <s v="85257-3102"/>
    <s v="Hatchback"/>
    <n v="6131463"/>
    <x v="6"/>
  </r>
  <r>
    <s v="C_CND_002247"/>
    <x v="89"/>
    <s v="Abigail"/>
    <x v="1"/>
    <n v="622000"/>
    <x v="2"/>
    <x v="9"/>
    <x v="20"/>
    <x v="103"/>
    <x v="1"/>
    <x v="1"/>
    <s v="Red"/>
    <n v="21000"/>
    <s v="78758-7841"/>
    <s v="SUV"/>
    <n v="7348833"/>
    <x v="0"/>
  </r>
  <r>
    <s v="C_CND_002248"/>
    <x v="89"/>
    <s v="Ada"/>
    <x v="0"/>
    <n v="877500"/>
    <x v="2"/>
    <x v="17"/>
    <x v="25"/>
    <x v="88"/>
    <x v="0"/>
    <x v="0"/>
    <s v="Black"/>
    <n v="18500"/>
    <s v="06457-3834"/>
    <s v="SUV"/>
    <n v="6820777"/>
    <x v="1"/>
  </r>
  <r>
    <s v="C_CND_002249"/>
    <x v="89"/>
    <s v="Aisha"/>
    <x v="0"/>
    <n v="13500"/>
    <x v="0"/>
    <x v="10"/>
    <x v="6"/>
    <x v="38"/>
    <x v="1"/>
    <x v="1"/>
    <s v="Black"/>
    <n v="10000"/>
    <s v="60504-7114"/>
    <s v="Passenger"/>
    <n v="8138335"/>
    <x v="2"/>
  </r>
  <r>
    <s v="C_CND_002250"/>
    <x v="89"/>
    <s v="Aiza"/>
    <x v="0"/>
    <n v="13500"/>
    <x v="0"/>
    <x v="11"/>
    <x v="7"/>
    <x v="11"/>
    <x v="0"/>
    <x v="0"/>
    <s v="Pale White"/>
    <n v="75000"/>
    <s v="38701-8047"/>
    <s v="Hatchback"/>
    <n v="7597314"/>
    <x v="3"/>
  </r>
  <r>
    <s v="C_CND_002251"/>
    <x v="90"/>
    <s v="Nicole"/>
    <x v="1"/>
    <n v="1992000"/>
    <x v="1"/>
    <x v="3"/>
    <x v="1"/>
    <x v="1"/>
    <x v="0"/>
    <x v="0"/>
    <s v="Black"/>
    <n v="19200"/>
    <s v="99301-3882"/>
    <s v="SUV"/>
    <n v="8840838"/>
    <x v="3"/>
  </r>
  <r>
    <s v="C_CND_002252"/>
    <x v="90"/>
    <s v="Nicolette"/>
    <x v="0"/>
    <n v="450000"/>
    <x v="3"/>
    <x v="4"/>
    <x v="25"/>
    <x v="65"/>
    <x v="1"/>
    <x v="1"/>
    <s v="Black"/>
    <n v="17000"/>
    <s v="53546-9427"/>
    <s v="Hatchback"/>
    <n v="7136568"/>
    <x v="4"/>
  </r>
  <r>
    <s v="C_CND_002253"/>
    <x v="90"/>
    <s v="Nina"/>
    <x v="0"/>
    <n v="710000"/>
    <x v="2"/>
    <x v="5"/>
    <x v="8"/>
    <x v="44"/>
    <x v="0"/>
    <x v="0"/>
    <s v="Black"/>
    <n v="26000"/>
    <s v="85257-3102"/>
    <s v="Hatchback"/>
    <n v="8137349"/>
    <x v="5"/>
  </r>
  <r>
    <s v="C_CND_002254"/>
    <x v="90"/>
    <s v="Noa"/>
    <x v="0"/>
    <n v="872000"/>
    <x v="2"/>
    <x v="6"/>
    <x v="29"/>
    <x v="131"/>
    <x v="1"/>
    <x v="1"/>
    <s v="Pale White"/>
    <n v="15000"/>
    <s v="78758-7841"/>
    <s v="SUV"/>
    <n v="7704028"/>
    <x v="6"/>
  </r>
  <r>
    <s v="C_CND_002255"/>
    <x v="90"/>
    <s v="Devin"/>
    <x v="0"/>
    <n v="1940000"/>
    <x v="1"/>
    <x v="9"/>
    <x v="2"/>
    <x v="114"/>
    <x v="1"/>
    <x v="1"/>
    <s v="Black"/>
    <n v="34000"/>
    <s v="78758-7841"/>
    <s v="Sedan"/>
    <n v="7855374"/>
    <x v="6"/>
  </r>
  <r>
    <s v="C_CND_002256"/>
    <x v="90"/>
    <s v="Dominic"/>
    <x v="0"/>
    <n v="1590000"/>
    <x v="1"/>
    <x v="17"/>
    <x v="23"/>
    <x v="39"/>
    <x v="0"/>
    <x v="0"/>
    <s v="Red"/>
    <n v="19000"/>
    <s v="06457-3834"/>
    <s v="Hatchback"/>
    <n v="7162453"/>
    <x v="0"/>
  </r>
  <r>
    <s v="C_CND_002257"/>
    <x v="90"/>
    <s v="Dylan"/>
    <x v="0"/>
    <n v="725000"/>
    <x v="2"/>
    <x v="10"/>
    <x v="11"/>
    <x v="76"/>
    <x v="0"/>
    <x v="0"/>
    <s v="Pale White"/>
    <n v="19000"/>
    <s v="60504-7114"/>
    <s v="SUV"/>
    <n v="6982172"/>
    <x v="1"/>
  </r>
  <r>
    <s v="C_CND_002258"/>
    <x v="90"/>
    <s v="Elias"/>
    <x v="0"/>
    <n v="2367000"/>
    <x v="1"/>
    <x v="13"/>
    <x v="27"/>
    <x v="117"/>
    <x v="1"/>
    <x v="1"/>
    <s v="Red"/>
    <n v="71700"/>
    <s v="99301-3882"/>
    <s v="Hatchback"/>
    <n v="7461058"/>
    <x v="3"/>
  </r>
  <r>
    <s v="C_CND_002259"/>
    <x v="90"/>
    <s v="Samiya"/>
    <x v="0"/>
    <n v="805000"/>
    <x v="2"/>
    <x v="13"/>
    <x v="18"/>
    <x v="141"/>
    <x v="1"/>
    <x v="1"/>
    <s v="Black"/>
    <n v="20000"/>
    <s v="99301-3882"/>
    <s v="Sedan"/>
    <n v="8771310"/>
    <x v="3"/>
  </r>
  <r>
    <s v="C_CND_002260"/>
    <x v="90"/>
    <s v="Samiyah"/>
    <x v="0"/>
    <n v="2228000"/>
    <x v="1"/>
    <x v="14"/>
    <x v="8"/>
    <x v="12"/>
    <x v="0"/>
    <x v="0"/>
    <s v="Black"/>
    <n v="9800"/>
    <s v="53546-9427"/>
    <s v="SUV"/>
    <n v="6291492"/>
    <x v="4"/>
  </r>
  <r>
    <s v="C_CND_002261"/>
    <x v="90"/>
    <s v="Sanaa"/>
    <x v="1"/>
    <n v="13500"/>
    <x v="0"/>
    <x v="15"/>
    <x v="29"/>
    <x v="131"/>
    <x v="1"/>
    <x v="1"/>
    <s v="Pale White"/>
    <n v="15000"/>
    <s v="85257-3102"/>
    <s v="SUV"/>
    <n v="6602533"/>
    <x v="5"/>
  </r>
  <r>
    <s v="C_CND_002262"/>
    <x v="90"/>
    <s v="Sanai"/>
    <x v="0"/>
    <n v="930000"/>
    <x v="2"/>
    <x v="7"/>
    <x v="5"/>
    <x v="5"/>
    <x v="1"/>
    <x v="1"/>
    <s v="Red"/>
    <n v="19000"/>
    <s v="78758-7841"/>
    <s v="Hatchback"/>
    <n v="7834892"/>
    <x v="6"/>
  </r>
  <r>
    <s v="C_CND_002263"/>
    <x v="90"/>
    <s v="Corentin"/>
    <x v="0"/>
    <n v="710000"/>
    <x v="2"/>
    <x v="25"/>
    <x v="11"/>
    <x v="76"/>
    <x v="1"/>
    <x v="1"/>
    <s v="Red"/>
    <n v="49000"/>
    <s v="60504-7114"/>
    <s v="SUV"/>
    <n v="7729689"/>
    <x v="1"/>
  </r>
  <r>
    <s v="C_CND_002264"/>
    <x v="90"/>
    <s v="Jules"/>
    <x v="0"/>
    <n v="1006000"/>
    <x v="1"/>
    <x v="26"/>
    <x v="9"/>
    <x v="91"/>
    <x v="0"/>
    <x v="0"/>
    <s v="Black"/>
    <n v="31600"/>
    <s v="38701-8047"/>
    <s v="SUV"/>
    <n v="6917375"/>
    <x v="2"/>
  </r>
  <r>
    <s v="C_CND_002265"/>
    <x v="90"/>
    <s v="Pauline"/>
    <x v="0"/>
    <n v="875000"/>
    <x v="2"/>
    <x v="27"/>
    <x v="27"/>
    <x v="127"/>
    <x v="0"/>
    <x v="0"/>
    <s v="Pale White"/>
    <n v="27000"/>
    <s v="99301-3882"/>
    <s v="SUV"/>
    <n v="8088601"/>
    <x v="3"/>
  </r>
  <r>
    <s v="C_CND_002266"/>
    <x v="90"/>
    <s v="Apolline"/>
    <x v="0"/>
    <n v="1360000"/>
    <x v="1"/>
    <x v="16"/>
    <x v="6"/>
    <x v="38"/>
    <x v="1"/>
    <x v="1"/>
    <s v="Red"/>
    <n v="12000"/>
    <s v="53546-9427"/>
    <s v="Passenger"/>
    <n v="6241685"/>
    <x v="4"/>
  </r>
  <r>
    <s v="C_CND_002267"/>
    <x v="90"/>
    <s v="Aleena"/>
    <x v="1"/>
    <n v="730000"/>
    <x v="2"/>
    <x v="13"/>
    <x v="10"/>
    <x v="85"/>
    <x v="0"/>
    <x v="0"/>
    <s v="Red"/>
    <n v="12000"/>
    <s v="99301-3882"/>
    <s v="Passenger"/>
    <n v="7248595"/>
    <x v="4"/>
  </r>
  <r>
    <s v="C_CND_002268"/>
    <x v="90"/>
    <s v="Alexa"/>
    <x v="0"/>
    <n v="13500"/>
    <x v="0"/>
    <x v="14"/>
    <x v="8"/>
    <x v="82"/>
    <x v="0"/>
    <x v="0"/>
    <s v="Red"/>
    <n v="39000"/>
    <s v="53546-9427"/>
    <s v="Sedan"/>
    <n v="8546038"/>
    <x v="5"/>
  </r>
  <r>
    <s v="C_CND_002269"/>
    <x v="90"/>
    <s v="Alexandra"/>
    <x v="0"/>
    <n v="13500"/>
    <x v="0"/>
    <x v="15"/>
    <x v="13"/>
    <x v="123"/>
    <x v="0"/>
    <x v="0"/>
    <s v="Pale White"/>
    <n v="22000"/>
    <s v="85257-3102"/>
    <s v="SUV"/>
    <n v="8811081"/>
    <x v="6"/>
  </r>
  <r>
    <s v="C_CND_002270"/>
    <x v="90"/>
    <s v="Alice"/>
    <x v="1"/>
    <n v="535000"/>
    <x v="2"/>
    <x v="7"/>
    <x v="20"/>
    <x v="72"/>
    <x v="1"/>
    <x v="1"/>
    <s v="Pale White"/>
    <n v="26000"/>
    <s v="78758-7841"/>
    <s v="Hatchback"/>
    <n v="7572593"/>
    <x v="0"/>
  </r>
  <r>
    <s v="C_CND_002271"/>
    <x v="91"/>
    <s v="Nora"/>
    <x v="0"/>
    <n v="598000"/>
    <x v="2"/>
    <x v="12"/>
    <x v="14"/>
    <x v="20"/>
    <x v="1"/>
    <x v="1"/>
    <s v="Red"/>
    <n v="22000"/>
    <s v="06457-3834"/>
    <s v="SUV"/>
    <n v="8305186"/>
    <x v="0"/>
  </r>
  <r>
    <s v="C_CND_002272"/>
    <x v="91"/>
    <s v="Olivia"/>
    <x v="0"/>
    <n v="13500"/>
    <x v="0"/>
    <x v="18"/>
    <x v="6"/>
    <x v="74"/>
    <x v="1"/>
    <x v="1"/>
    <s v="Black"/>
    <n v="27000"/>
    <s v="60504-7114"/>
    <s v="SUV"/>
    <n v="7471975"/>
    <x v="1"/>
  </r>
  <r>
    <s v="C_CND_002273"/>
    <x v="91"/>
    <s v="Paige"/>
    <x v="0"/>
    <n v="1285000"/>
    <x v="1"/>
    <x v="19"/>
    <x v="10"/>
    <x v="63"/>
    <x v="0"/>
    <x v="0"/>
    <s v="Pale White"/>
    <n v="22500"/>
    <s v="38701-8047"/>
    <s v="SUV"/>
    <n v="6456221"/>
    <x v="2"/>
  </r>
  <r>
    <s v="C_CND_002274"/>
    <x v="91"/>
    <s v="Parker"/>
    <x v="0"/>
    <n v="3660000"/>
    <x v="1"/>
    <x v="20"/>
    <x v="22"/>
    <x v="32"/>
    <x v="1"/>
    <x v="1"/>
    <s v="Red"/>
    <n v="17000"/>
    <s v="99301-3882"/>
    <s v="Sedan"/>
    <n v="6210575"/>
    <x v="3"/>
  </r>
  <r>
    <s v="C_CND_002275"/>
    <x v="91"/>
    <s v="Pearl"/>
    <x v="0"/>
    <n v="13500"/>
    <x v="0"/>
    <x v="21"/>
    <x v="23"/>
    <x v="39"/>
    <x v="1"/>
    <x v="1"/>
    <s v="Black"/>
    <n v="36000"/>
    <s v="53546-9427"/>
    <s v="Hatchback"/>
    <n v="6821579"/>
    <x v="4"/>
  </r>
  <r>
    <s v="C_CND_002276"/>
    <x v="91"/>
    <s v="Penelope"/>
    <x v="0"/>
    <n v="13500"/>
    <x v="0"/>
    <x v="22"/>
    <x v="23"/>
    <x v="124"/>
    <x v="0"/>
    <x v="0"/>
    <s v="Black"/>
    <n v="18000"/>
    <s v="85257-3102"/>
    <s v="Sedan"/>
    <n v="7386643"/>
    <x v="5"/>
  </r>
  <r>
    <s v="C_CND_002277"/>
    <x v="91"/>
    <s v="Perel"/>
    <x v="0"/>
    <n v="520000"/>
    <x v="2"/>
    <x v="23"/>
    <x v="24"/>
    <x v="97"/>
    <x v="1"/>
    <x v="1"/>
    <s v="Black"/>
    <n v="18000"/>
    <s v="78758-7841"/>
    <s v="Passenger"/>
    <n v="7788047"/>
    <x v="6"/>
  </r>
  <r>
    <s v="C_CND_002278"/>
    <x v="91"/>
    <s v="Elijah"/>
    <x v="0"/>
    <n v="13500"/>
    <x v="0"/>
    <x v="14"/>
    <x v="9"/>
    <x v="13"/>
    <x v="0"/>
    <x v="0"/>
    <s v="Red"/>
    <n v="19000"/>
    <s v="53546-9427"/>
    <s v="Hatchback"/>
    <n v="6686647"/>
    <x v="4"/>
  </r>
  <r>
    <s v="C_CND_002279"/>
    <x v="91"/>
    <s v="Sylvia"/>
    <x v="0"/>
    <n v="13500"/>
    <x v="0"/>
    <x v="20"/>
    <x v="15"/>
    <x v="21"/>
    <x v="0"/>
    <x v="0"/>
    <s v="Black"/>
    <n v="27000"/>
    <s v="99301-3882"/>
    <s v="Hardtop"/>
    <n v="8020805"/>
    <x v="3"/>
  </r>
  <r>
    <s v="C_CND_002280"/>
    <x v="91"/>
    <s v="Eric"/>
    <x v="0"/>
    <n v="705000"/>
    <x v="2"/>
    <x v="7"/>
    <x v="12"/>
    <x v="96"/>
    <x v="1"/>
    <x v="1"/>
    <s v="Red"/>
    <n v="22000"/>
    <s v="78758-7841"/>
    <s v="Sedan"/>
    <n v="8422754"/>
    <x v="6"/>
  </r>
  <r>
    <s v="C_CND_002281"/>
    <x v="91"/>
    <s v="Ethan"/>
    <x v="1"/>
    <n v="610000"/>
    <x v="2"/>
    <x v="16"/>
    <x v="6"/>
    <x v="80"/>
    <x v="1"/>
    <x v="1"/>
    <s v="Red"/>
    <n v="17000"/>
    <s v="53546-9427"/>
    <s v="Hatchback"/>
    <n v="6621412"/>
    <x v="4"/>
  </r>
  <r>
    <s v="C_CND_002282"/>
    <x v="91"/>
    <s v="Evan"/>
    <x v="0"/>
    <n v="2200000"/>
    <x v="1"/>
    <x v="8"/>
    <x v="26"/>
    <x v="92"/>
    <x v="0"/>
    <x v="0"/>
    <s v="Black"/>
    <n v="39000"/>
    <s v="85257-3102"/>
    <s v="Sedan"/>
    <n v="7921372"/>
    <x v="5"/>
  </r>
  <r>
    <s v="C_CND_002283"/>
    <x v="91"/>
    <s v="Gabriel"/>
    <x v="0"/>
    <n v="13500"/>
    <x v="0"/>
    <x v="9"/>
    <x v="27"/>
    <x v="127"/>
    <x v="0"/>
    <x v="0"/>
    <s v="Black"/>
    <n v="9000"/>
    <s v="78758-7841"/>
    <s v="SUV"/>
    <n v="8042015"/>
    <x v="6"/>
  </r>
  <r>
    <s v="C_CND_002284"/>
    <x v="91"/>
    <s v="Gavin"/>
    <x v="0"/>
    <n v="736500"/>
    <x v="2"/>
    <x v="17"/>
    <x v="26"/>
    <x v="92"/>
    <x v="0"/>
    <x v="0"/>
    <s v="Pale White"/>
    <n v="27500"/>
    <s v="06457-3834"/>
    <s v="Sedan"/>
    <n v="7952613"/>
    <x v="0"/>
  </r>
  <r>
    <s v="C_CND_002285"/>
    <x v="91"/>
    <s v="Saniya"/>
    <x v="0"/>
    <n v="590000"/>
    <x v="2"/>
    <x v="16"/>
    <x v="18"/>
    <x v="25"/>
    <x v="0"/>
    <x v="0"/>
    <s v="Black"/>
    <n v="19000"/>
    <s v="53546-9427"/>
    <s v="Passenger"/>
    <n v="7221740"/>
    <x v="4"/>
  </r>
  <r>
    <s v="C_CND_002286"/>
    <x v="91"/>
    <s v="Saniyah"/>
    <x v="0"/>
    <n v="4760000"/>
    <x v="1"/>
    <x v="8"/>
    <x v="14"/>
    <x v="20"/>
    <x v="0"/>
    <x v="0"/>
    <s v="Black"/>
    <n v="21000"/>
    <s v="85257-3102"/>
    <s v="Hatchback"/>
    <n v="7688344"/>
    <x v="6"/>
  </r>
  <r>
    <s v="C_CND_002287"/>
    <x v="91"/>
    <s v="Sarah"/>
    <x v="0"/>
    <n v="1602500"/>
    <x v="1"/>
    <x v="9"/>
    <x v="10"/>
    <x v="68"/>
    <x v="0"/>
    <x v="0"/>
    <s v="Red"/>
    <n v="19250"/>
    <s v="78758-7841"/>
    <s v="Hatchback"/>
    <n v="6366796"/>
    <x v="6"/>
  </r>
  <r>
    <s v="C_CND_002288"/>
    <x v="91"/>
    <s v="Sarai"/>
    <x v="0"/>
    <n v="13500"/>
    <x v="0"/>
    <x v="17"/>
    <x v="2"/>
    <x v="2"/>
    <x v="0"/>
    <x v="0"/>
    <s v="Black"/>
    <n v="60000"/>
    <s v="06457-3834"/>
    <s v="Passenger"/>
    <n v="7270608"/>
    <x v="0"/>
  </r>
  <r>
    <s v="C_CND_002289"/>
    <x v="91"/>
    <s v="Sariah"/>
    <x v="1"/>
    <n v="1650000"/>
    <x v="1"/>
    <x v="10"/>
    <x v="0"/>
    <x v="118"/>
    <x v="0"/>
    <x v="0"/>
    <s v="Pale White"/>
    <n v="19000"/>
    <s v="60504-7114"/>
    <s v="Sedan"/>
    <n v="8138829"/>
    <x v="1"/>
  </r>
  <r>
    <s v="C_CND_002290"/>
    <x v="91"/>
    <s v="Sasha"/>
    <x v="0"/>
    <n v="1515000"/>
    <x v="1"/>
    <x v="11"/>
    <x v="5"/>
    <x v="5"/>
    <x v="0"/>
    <x v="0"/>
    <s v="Pale White"/>
    <n v="21500"/>
    <s v="38701-8047"/>
    <s v="Hatchback"/>
    <n v="6536261"/>
    <x v="2"/>
  </r>
  <r>
    <s v="C_CND_002291"/>
    <x v="91"/>
    <s v="Savannah"/>
    <x v="1"/>
    <n v="2132500"/>
    <x v="1"/>
    <x v="13"/>
    <x v="13"/>
    <x v="123"/>
    <x v="0"/>
    <x v="0"/>
    <s v="Red"/>
    <n v="12250"/>
    <s v="99301-3882"/>
    <s v="SUV"/>
    <n v="7695857"/>
    <x v="3"/>
  </r>
  <r>
    <s v="C_CND_002292"/>
    <x v="91"/>
    <s v="Leane"/>
    <x v="0"/>
    <n v="985000"/>
    <x v="2"/>
    <x v="8"/>
    <x v="6"/>
    <x v="59"/>
    <x v="1"/>
    <x v="1"/>
    <s v="Black"/>
    <n v="26000"/>
    <s v="85257-3102"/>
    <s v="SUV"/>
    <n v="6373539"/>
    <x v="5"/>
  </r>
  <r>
    <s v="C_CND_002293"/>
    <x v="91"/>
    <s v="Andrea"/>
    <x v="0"/>
    <n v="13500"/>
    <x v="0"/>
    <x v="9"/>
    <x v="17"/>
    <x v="23"/>
    <x v="0"/>
    <x v="0"/>
    <s v="Red"/>
    <n v="33000"/>
    <s v="78758-7841"/>
    <s v="Passenger"/>
    <n v="8066259"/>
    <x v="6"/>
  </r>
  <r>
    <s v="C_CND_002294"/>
    <x v="91"/>
    <s v="Jade"/>
    <x v="1"/>
    <n v="13500"/>
    <x v="0"/>
    <x v="17"/>
    <x v="1"/>
    <x v="1"/>
    <x v="0"/>
    <x v="0"/>
    <s v="Black"/>
    <n v="19000"/>
    <s v="06457-3834"/>
    <s v="SUV"/>
    <n v="7884019"/>
    <x v="0"/>
  </r>
  <r>
    <s v="C_CND_002295"/>
    <x v="91"/>
    <s v="Atilla"/>
    <x v="0"/>
    <n v="1510000"/>
    <x v="1"/>
    <x v="10"/>
    <x v="22"/>
    <x v="145"/>
    <x v="0"/>
    <x v="0"/>
    <s v="Pale White"/>
    <n v="18000"/>
    <s v="60504-7114"/>
    <s v="SUV"/>
    <n v="7948488"/>
    <x v="1"/>
  </r>
  <r>
    <s v="C_CND_002296"/>
    <x v="91"/>
    <s v="Damien"/>
    <x v="0"/>
    <n v="1870000"/>
    <x v="1"/>
    <x v="11"/>
    <x v="23"/>
    <x v="124"/>
    <x v="1"/>
    <x v="1"/>
    <s v="Red"/>
    <n v="43000"/>
    <s v="38701-8047"/>
    <s v="Sedan"/>
    <n v="8710484"/>
    <x v="2"/>
  </r>
  <r>
    <s v="C_CND_002297"/>
    <x v="91"/>
    <s v="Leonard"/>
    <x v="0"/>
    <n v="1700000"/>
    <x v="1"/>
    <x v="13"/>
    <x v="5"/>
    <x v="146"/>
    <x v="1"/>
    <x v="1"/>
    <s v="Black"/>
    <n v="16000"/>
    <s v="99301-3882"/>
    <s v="SUV"/>
    <n v="8465941"/>
    <x v="3"/>
  </r>
  <r>
    <s v="C_CND_002298"/>
    <x v="91"/>
    <s v="Alexandre"/>
    <x v="0"/>
    <n v="690000"/>
    <x v="2"/>
    <x v="14"/>
    <x v="8"/>
    <x v="82"/>
    <x v="0"/>
    <x v="0"/>
    <s v="Red"/>
    <n v="39000"/>
    <s v="53546-9427"/>
    <s v="Sedan"/>
    <n v="6505924"/>
    <x v="4"/>
  </r>
  <r>
    <s v="C_CND_002299"/>
    <x v="91"/>
    <s v="Alina"/>
    <x v="0"/>
    <n v="678000"/>
    <x v="2"/>
    <x v="16"/>
    <x v="16"/>
    <x v="137"/>
    <x v="0"/>
    <x v="0"/>
    <s v="Red"/>
    <n v="22000"/>
    <s v="53546-9427"/>
    <s v="Hatchback"/>
    <n v="6048602"/>
    <x v="1"/>
  </r>
  <r>
    <s v="C_CND_002300"/>
    <x v="91"/>
    <s v="Alisha"/>
    <x v="0"/>
    <n v="595000"/>
    <x v="2"/>
    <x v="8"/>
    <x v="0"/>
    <x v="116"/>
    <x v="1"/>
    <x v="1"/>
    <s v="Black"/>
    <n v="18000"/>
    <s v="85257-3102"/>
    <s v="Hatchback"/>
    <n v="8250954"/>
    <x v="2"/>
  </r>
  <r>
    <s v="C_CND_002301"/>
    <x v="91"/>
    <s v="Aliyah"/>
    <x v="0"/>
    <n v="305000"/>
    <x v="3"/>
    <x v="9"/>
    <x v="20"/>
    <x v="40"/>
    <x v="1"/>
    <x v="1"/>
    <s v="Pale White"/>
    <n v="17000"/>
    <s v="78758-7841"/>
    <s v="Hatchback"/>
    <n v="6448773"/>
    <x v="3"/>
  </r>
  <r>
    <s v="C_CND_002302"/>
    <x v="91"/>
    <s v="Allison"/>
    <x v="0"/>
    <n v="13500"/>
    <x v="0"/>
    <x v="17"/>
    <x v="16"/>
    <x v="137"/>
    <x v="0"/>
    <x v="0"/>
    <s v="Red"/>
    <n v="22000"/>
    <s v="06457-3834"/>
    <s v="Hatchback"/>
    <n v="7166651"/>
    <x v="4"/>
  </r>
  <r>
    <s v="C_CND_002303"/>
    <x v="91"/>
    <s v="Alyssa"/>
    <x v="1"/>
    <n v="505000"/>
    <x v="2"/>
    <x v="10"/>
    <x v="1"/>
    <x v="62"/>
    <x v="0"/>
    <x v="0"/>
    <s v="Pale White"/>
    <n v="21000"/>
    <s v="60504-7114"/>
    <s v="Sedan"/>
    <n v="8774079"/>
    <x v="5"/>
  </r>
  <r>
    <s v="C_CND_002304"/>
    <x v="91"/>
    <s v="Amanda"/>
    <x v="0"/>
    <n v="816000"/>
    <x v="2"/>
    <x v="11"/>
    <x v="20"/>
    <x v="29"/>
    <x v="1"/>
    <x v="1"/>
    <s v="Pale White"/>
    <n v="14000"/>
    <s v="38701-8047"/>
    <s v="Hatchback"/>
    <n v="7070315"/>
    <x v="6"/>
  </r>
  <r>
    <s v="C_CND_002305"/>
    <x v="91"/>
    <s v="Amber"/>
    <x v="0"/>
    <n v="13500"/>
    <x v="0"/>
    <x v="13"/>
    <x v="5"/>
    <x v="28"/>
    <x v="0"/>
    <x v="0"/>
    <s v="Red"/>
    <n v="19000"/>
    <s v="99301-3882"/>
    <s v="Sedan"/>
    <n v="7047142"/>
    <x v="0"/>
  </r>
  <r>
    <s v="C_CND_002306"/>
    <x v="92"/>
    <s v="Pessy"/>
    <x v="1"/>
    <n v="2760000"/>
    <x v="1"/>
    <x v="24"/>
    <x v="9"/>
    <x v="91"/>
    <x v="1"/>
    <x v="1"/>
    <s v="Black"/>
    <n v="21000"/>
    <s v="06457-3834"/>
    <s v="SUV"/>
    <n v="8244757"/>
    <x v="0"/>
  </r>
  <r>
    <s v="C_CND_002307"/>
    <x v="92"/>
    <s v="Phoebe"/>
    <x v="1"/>
    <n v="13500"/>
    <x v="0"/>
    <x v="25"/>
    <x v="15"/>
    <x v="21"/>
    <x v="1"/>
    <x v="1"/>
    <s v="Pale White"/>
    <n v="12001"/>
    <s v="60504-7114"/>
    <s v="SUV"/>
    <n v="8979988"/>
    <x v="1"/>
  </r>
  <r>
    <s v="C_CND_002308"/>
    <x v="92"/>
    <s v="Piper"/>
    <x v="1"/>
    <n v="690000"/>
    <x v="2"/>
    <x v="26"/>
    <x v="8"/>
    <x v="82"/>
    <x v="1"/>
    <x v="1"/>
    <s v="Red"/>
    <n v="61001"/>
    <s v="38701-8047"/>
    <s v="Sedan"/>
    <n v="8397461"/>
    <x v="2"/>
  </r>
  <r>
    <s v="C_CND_002309"/>
    <x v="92"/>
    <s v="Quinn"/>
    <x v="0"/>
    <n v="3625000"/>
    <x v="1"/>
    <x v="27"/>
    <x v="1"/>
    <x v="24"/>
    <x v="0"/>
    <x v="0"/>
    <s v="Red"/>
    <n v="41501"/>
    <s v="99301-3882"/>
    <s v="SUV"/>
    <n v="7569565"/>
    <x v="3"/>
  </r>
  <r>
    <s v="C_CND_002310"/>
    <x v="92"/>
    <s v="Rachel"/>
    <x v="0"/>
    <n v="4200000"/>
    <x v="1"/>
    <x v="16"/>
    <x v="20"/>
    <x v="104"/>
    <x v="0"/>
    <x v="0"/>
    <s v="Red"/>
    <n v="15001"/>
    <s v="53546-9427"/>
    <s v="Sedan"/>
    <n v="7862362"/>
    <x v="4"/>
  </r>
  <r>
    <s v="C_CND_002311"/>
    <x v="92"/>
    <s v="Raizel"/>
    <x v="0"/>
    <n v="1101000"/>
    <x v="1"/>
    <x v="8"/>
    <x v="22"/>
    <x v="46"/>
    <x v="1"/>
    <x v="1"/>
    <s v="Pale White"/>
    <n v="24101"/>
    <s v="85257-3102"/>
    <s v="Hatchback"/>
    <n v="6216533"/>
    <x v="5"/>
  </r>
  <r>
    <s v="C_CND_002312"/>
    <x v="92"/>
    <s v="Raizy"/>
    <x v="0"/>
    <n v="3512500"/>
    <x v="1"/>
    <x v="9"/>
    <x v="10"/>
    <x v="26"/>
    <x v="1"/>
    <x v="1"/>
    <s v="Pale White"/>
    <n v="41251"/>
    <s v="78758-7841"/>
    <s v="Hatchback"/>
    <n v="8104105"/>
    <x v="6"/>
  </r>
  <r>
    <s v="C_CND_002313"/>
    <x v="92"/>
    <s v="Rebecca"/>
    <x v="0"/>
    <n v="13500"/>
    <x v="0"/>
    <x v="17"/>
    <x v="19"/>
    <x v="27"/>
    <x v="1"/>
    <x v="1"/>
    <s v="Pale White"/>
    <n v="13001"/>
    <s v="06457-3834"/>
    <s v="Hatchback"/>
    <n v="6305764"/>
    <x v="0"/>
  </r>
  <r>
    <s v="C_CND_002314"/>
    <x v="92"/>
    <s v="Reese"/>
    <x v="0"/>
    <n v="13500"/>
    <x v="0"/>
    <x v="10"/>
    <x v="5"/>
    <x v="28"/>
    <x v="1"/>
    <x v="1"/>
    <s v="Red"/>
    <n v="20001"/>
    <s v="60504-7114"/>
    <s v="Sedan"/>
    <n v="7367669"/>
    <x v="1"/>
  </r>
  <r>
    <s v="C_CND_002315"/>
    <x v="92"/>
    <s v="Rifka"/>
    <x v="0"/>
    <n v="2000000"/>
    <x v="1"/>
    <x v="11"/>
    <x v="20"/>
    <x v="29"/>
    <x v="1"/>
    <x v="1"/>
    <s v="Pale White"/>
    <n v="14000"/>
    <s v="38701-8047"/>
    <s v="Hatchback"/>
    <n v="7651280"/>
    <x v="2"/>
  </r>
  <r>
    <s v="C_CND_002316"/>
    <x v="92"/>
    <s v="Rifky"/>
    <x v="0"/>
    <n v="13500"/>
    <x v="0"/>
    <x v="13"/>
    <x v="13"/>
    <x v="18"/>
    <x v="0"/>
    <x v="0"/>
    <s v="Pale White"/>
    <n v="19000"/>
    <s v="99301-3882"/>
    <s v="Sedan"/>
    <n v="8882445"/>
    <x v="3"/>
  </r>
  <r>
    <s v="C_CND_002317"/>
    <x v="92"/>
    <s v="Liba"/>
    <x v="0"/>
    <n v="500000"/>
    <x v="3"/>
    <x v="2"/>
    <x v="26"/>
    <x v="152"/>
    <x v="1"/>
    <x v="1"/>
    <s v="Black"/>
    <n v="18000"/>
    <s v="38701-8047"/>
    <s v="Hardtop"/>
    <n v="7453665"/>
    <x v="2"/>
  </r>
  <r>
    <s v="C_CND_002318"/>
    <x v="92"/>
    <s v="Sarah"/>
    <x v="0"/>
    <n v="731000"/>
    <x v="2"/>
    <x v="16"/>
    <x v="17"/>
    <x v="115"/>
    <x v="0"/>
    <x v="0"/>
    <s v="Red"/>
    <n v="35000"/>
    <s v="53546-9427"/>
    <s v="Hardtop"/>
    <n v="7093186"/>
    <x v="4"/>
  </r>
  <r>
    <s v="C_CND_002319"/>
    <x v="92"/>
    <s v="Ian"/>
    <x v="0"/>
    <n v="1479000"/>
    <x v="1"/>
    <x v="13"/>
    <x v="8"/>
    <x v="12"/>
    <x v="1"/>
    <x v="1"/>
    <s v="Pale White"/>
    <n v="16900"/>
    <s v="99301-3882"/>
    <s v="SUV"/>
    <n v="6432768"/>
    <x v="3"/>
  </r>
  <r>
    <s v="C_CND_002320"/>
    <x v="92"/>
    <s v="Ethan"/>
    <x v="0"/>
    <n v="1081000"/>
    <x v="1"/>
    <x v="13"/>
    <x v="20"/>
    <x v="49"/>
    <x v="0"/>
    <x v="0"/>
    <s v="Black"/>
    <n v="18100"/>
    <s v="99301-3882"/>
    <s v="Hardtop"/>
    <n v="8455193"/>
    <x v="3"/>
  </r>
  <r>
    <s v="C_CND_002321"/>
    <x v="92"/>
    <s v="Ibrahima"/>
    <x v="0"/>
    <n v="13500"/>
    <x v="0"/>
    <x v="15"/>
    <x v="26"/>
    <x v="92"/>
    <x v="0"/>
    <x v="0"/>
    <s v="Pale White"/>
    <n v="18000"/>
    <s v="85257-3102"/>
    <s v="Sedan"/>
    <n v="7962086"/>
    <x v="5"/>
  </r>
  <r>
    <s v="C_CND_002322"/>
    <x v="92"/>
    <s v="Isaac"/>
    <x v="0"/>
    <n v="1350000"/>
    <x v="1"/>
    <x v="7"/>
    <x v="9"/>
    <x v="91"/>
    <x v="0"/>
    <x v="0"/>
    <s v="Pale White"/>
    <n v="62000"/>
    <s v="78758-7841"/>
    <s v="SUV"/>
    <n v="6856011"/>
    <x v="6"/>
  </r>
  <r>
    <s v="C_CND_002323"/>
    <x v="92"/>
    <s v="Isaiah"/>
    <x v="1"/>
    <n v="1767000"/>
    <x v="1"/>
    <x v="0"/>
    <x v="16"/>
    <x v="22"/>
    <x v="1"/>
    <x v="1"/>
    <s v="Black"/>
    <n v="22700"/>
    <s v="06457-3834"/>
    <s v="Passenger"/>
    <n v="6807859"/>
    <x v="0"/>
  </r>
  <r>
    <s v="C_CND_002324"/>
    <x v="92"/>
    <s v="Israel"/>
    <x v="1"/>
    <n v="1350000"/>
    <x v="1"/>
    <x v="1"/>
    <x v="20"/>
    <x v="104"/>
    <x v="0"/>
    <x v="0"/>
    <s v="Pale White"/>
    <n v="31000"/>
    <s v="60504-7114"/>
    <s v="Sedan"/>
    <n v="8299510"/>
    <x v="1"/>
  </r>
  <r>
    <s v="C_CND_002325"/>
    <x v="92"/>
    <s v="Jace"/>
    <x v="0"/>
    <n v="13500"/>
    <x v="0"/>
    <x v="2"/>
    <x v="0"/>
    <x v="0"/>
    <x v="1"/>
    <x v="1"/>
    <s v="Red"/>
    <n v="22000"/>
    <s v="38701-8047"/>
    <s v="SUV"/>
    <n v="7633271"/>
    <x v="2"/>
  </r>
  <r>
    <s v="C_CND_002326"/>
    <x v="92"/>
    <s v="Jacob"/>
    <x v="0"/>
    <n v="890000"/>
    <x v="2"/>
    <x v="3"/>
    <x v="20"/>
    <x v="103"/>
    <x v="0"/>
    <x v="0"/>
    <s v="Pale White"/>
    <n v="10000"/>
    <s v="99301-3882"/>
    <s v="SUV"/>
    <n v="8388992"/>
    <x v="3"/>
  </r>
  <r>
    <s v="C_CND_002327"/>
    <x v="92"/>
    <s v="Jaden"/>
    <x v="0"/>
    <n v="1655000"/>
    <x v="1"/>
    <x v="4"/>
    <x v="19"/>
    <x v="45"/>
    <x v="0"/>
    <x v="0"/>
    <s v="Red"/>
    <n v="25500"/>
    <s v="53546-9427"/>
    <s v="Passenger"/>
    <n v="6273858"/>
    <x v="4"/>
  </r>
  <r>
    <s v="C_CND_002328"/>
    <x v="92"/>
    <s v="Serenity"/>
    <x v="0"/>
    <n v="1800000"/>
    <x v="1"/>
    <x v="14"/>
    <x v="17"/>
    <x v="119"/>
    <x v="0"/>
    <x v="0"/>
    <s v="Pale White"/>
    <n v="20000"/>
    <s v="53546-9427"/>
    <s v="SUV"/>
    <n v="8011151"/>
    <x v="4"/>
  </r>
  <r>
    <s v="C_CND_002329"/>
    <x v="92"/>
    <s v="Shania"/>
    <x v="1"/>
    <n v="13500"/>
    <x v="0"/>
    <x v="15"/>
    <x v="8"/>
    <x v="44"/>
    <x v="0"/>
    <x v="0"/>
    <s v="Black"/>
    <n v="33001"/>
    <s v="85257-3102"/>
    <s v="Hatchback"/>
    <n v="6508324"/>
    <x v="5"/>
  </r>
  <r>
    <s v="C_CND_002330"/>
    <x v="92"/>
    <s v="Shaniya"/>
    <x v="1"/>
    <n v="2625000"/>
    <x v="1"/>
    <x v="7"/>
    <x v="7"/>
    <x v="11"/>
    <x v="0"/>
    <x v="0"/>
    <s v="Pale White"/>
    <n v="75501"/>
    <s v="78758-7841"/>
    <s v="Hatchback"/>
    <n v="7508790"/>
    <x v="6"/>
  </r>
  <r>
    <s v="C_CND_002331"/>
    <x v="92"/>
    <s v="Shiloh"/>
    <x v="1"/>
    <n v="13500"/>
    <x v="0"/>
    <x v="0"/>
    <x v="25"/>
    <x v="89"/>
    <x v="0"/>
    <x v="0"/>
    <s v="Black"/>
    <n v="60001"/>
    <s v="06457-3834"/>
    <s v="Sedan"/>
    <n v="7960876"/>
    <x v="0"/>
  </r>
  <r>
    <s v="C_CND_002332"/>
    <x v="92"/>
    <s v="Skye"/>
    <x v="1"/>
    <n v="13500"/>
    <x v="0"/>
    <x v="1"/>
    <x v="0"/>
    <x v="0"/>
    <x v="1"/>
    <x v="1"/>
    <s v="Black"/>
    <n v="10001"/>
    <s v="60504-7114"/>
    <s v="SUV"/>
    <n v="7649184"/>
    <x v="1"/>
  </r>
  <r>
    <s v="C_CND_002333"/>
    <x v="92"/>
    <s v="Skyla"/>
    <x v="1"/>
    <n v="2580000"/>
    <x v="1"/>
    <x v="2"/>
    <x v="5"/>
    <x v="28"/>
    <x v="0"/>
    <x v="0"/>
    <s v="Red"/>
    <n v="19000"/>
    <s v="38701-8047"/>
    <s v="Sedan"/>
    <n v="7265992"/>
    <x v="2"/>
  </r>
  <r>
    <s v="C_CND_002334"/>
    <x v="92"/>
    <s v="Skylar"/>
    <x v="1"/>
    <n v="13500"/>
    <x v="0"/>
    <x v="3"/>
    <x v="2"/>
    <x v="2"/>
    <x v="0"/>
    <x v="0"/>
    <s v="Red"/>
    <n v="31000"/>
    <s v="99301-3882"/>
    <s v="Passenger"/>
    <n v="8501865"/>
    <x v="3"/>
  </r>
  <r>
    <s v="C_CND_002335"/>
    <x v="92"/>
    <s v="Sophia"/>
    <x v="1"/>
    <n v="13500"/>
    <x v="0"/>
    <x v="4"/>
    <x v="13"/>
    <x v="30"/>
    <x v="1"/>
    <x v="1"/>
    <s v="Pale White"/>
    <n v="45000"/>
    <s v="53546-9427"/>
    <s v="Hatchback"/>
    <n v="7552025"/>
    <x v="4"/>
  </r>
  <r>
    <s v="C_CND_002336"/>
    <x v="92"/>
    <s v="Soraya"/>
    <x v="1"/>
    <n v="13500"/>
    <x v="0"/>
    <x v="5"/>
    <x v="10"/>
    <x v="14"/>
    <x v="0"/>
    <x v="0"/>
    <s v="Pale White"/>
    <n v="46000"/>
    <s v="85257-3102"/>
    <s v="Sedan"/>
    <n v="8900784"/>
    <x v="5"/>
  </r>
  <r>
    <s v="C_CND_002337"/>
    <x v="92"/>
    <s v="Summer"/>
    <x v="0"/>
    <n v="13500"/>
    <x v="0"/>
    <x v="6"/>
    <x v="3"/>
    <x v="3"/>
    <x v="0"/>
    <x v="0"/>
    <s v="Pale White"/>
    <n v="31000"/>
    <s v="78758-7841"/>
    <s v="SUV"/>
    <n v="6254990"/>
    <x v="6"/>
  </r>
  <r>
    <s v="C_CND_002338"/>
    <x v="92"/>
    <s v="Sydney"/>
    <x v="0"/>
    <n v="530000"/>
    <x v="2"/>
    <x v="12"/>
    <x v="17"/>
    <x v="115"/>
    <x v="0"/>
    <x v="0"/>
    <s v="Red"/>
    <n v="35000"/>
    <s v="06457-3834"/>
    <s v="Hatchback"/>
    <n v="8749296"/>
    <x v="0"/>
  </r>
  <r>
    <s v="C_CND_002339"/>
    <x v="92"/>
    <s v="Elisa"/>
    <x v="0"/>
    <n v="1060000"/>
    <x v="1"/>
    <x v="15"/>
    <x v="5"/>
    <x v="28"/>
    <x v="1"/>
    <x v="1"/>
    <s v="Pale White"/>
    <n v="21000"/>
    <s v="85257-3102"/>
    <s v="Sedan"/>
    <n v="6803416"/>
    <x v="5"/>
  </r>
  <r>
    <s v="C_CND_002340"/>
    <x v="92"/>
    <s v="Rafael"/>
    <x v="0"/>
    <n v="2475000"/>
    <x v="1"/>
    <x v="7"/>
    <x v="26"/>
    <x v="79"/>
    <x v="1"/>
    <x v="1"/>
    <s v="Black"/>
    <n v="53500"/>
    <s v="78758-7841"/>
    <s v="Hatchback"/>
    <n v="6590738"/>
    <x v="6"/>
  </r>
  <r>
    <s v="C_CND_002341"/>
    <x v="92"/>
    <s v="Adell"/>
    <x v="0"/>
    <n v="13500"/>
    <x v="0"/>
    <x v="16"/>
    <x v="4"/>
    <x v="10"/>
    <x v="1"/>
    <x v="1"/>
    <s v="Pale White"/>
    <n v="17000"/>
    <s v="53546-9427"/>
    <s v="SUV"/>
    <n v="6143307"/>
    <x v="4"/>
  </r>
  <r>
    <s v="C_CND_002342"/>
    <x v="92"/>
    <s v="Ovmaima"/>
    <x v="1"/>
    <n v="525000"/>
    <x v="2"/>
    <x v="17"/>
    <x v="10"/>
    <x v="68"/>
    <x v="0"/>
    <x v="0"/>
    <s v="Pale White"/>
    <n v="46001"/>
    <s v="06457-3834"/>
    <s v="Hardtop"/>
    <n v="6015511"/>
    <x v="0"/>
  </r>
  <r>
    <s v="C_CND_002343"/>
    <x v="92"/>
    <s v="Oregane"/>
    <x v="0"/>
    <n v="636500"/>
    <x v="2"/>
    <x v="9"/>
    <x v="28"/>
    <x v="135"/>
    <x v="0"/>
    <x v="0"/>
    <s v="Black"/>
    <n v="26500"/>
    <s v="78758-7841"/>
    <s v="Sedan"/>
    <n v="7299698"/>
    <x v="6"/>
  </r>
  <r>
    <s v="C_CND_002344"/>
    <x v="92"/>
    <s v="Kehdi"/>
    <x v="0"/>
    <n v="825000"/>
    <x v="2"/>
    <x v="7"/>
    <x v="14"/>
    <x v="20"/>
    <x v="0"/>
    <x v="0"/>
    <s v="Black"/>
    <n v="21001"/>
    <s v="78758-7841"/>
    <s v="Hardtop"/>
    <n v="7801351"/>
    <x v="6"/>
  </r>
  <r>
    <s v="C_CND_002345"/>
    <x v="92"/>
    <s v="Clara"/>
    <x v="0"/>
    <n v="745000"/>
    <x v="2"/>
    <x v="10"/>
    <x v="10"/>
    <x v="63"/>
    <x v="0"/>
    <x v="0"/>
    <s v="Red"/>
    <n v="16000"/>
    <s v="60504-7114"/>
    <s v="SUV"/>
    <n v="6675610"/>
    <x v="1"/>
  </r>
  <r>
    <s v="C_CND_002346"/>
    <x v="92"/>
    <s v="Andrea"/>
    <x v="0"/>
    <n v="670000"/>
    <x v="2"/>
    <x v="11"/>
    <x v="8"/>
    <x v="12"/>
    <x v="1"/>
    <x v="1"/>
    <s v="Pale White"/>
    <n v="16000"/>
    <s v="38701-8047"/>
    <s v="SUV"/>
    <n v="7491716"/>
    <x v="2"/>
  </r>
  <r>
    <s v="C_CND_002347"/>
    <x v="92"/>
    <s v="Louisa"/>
    <x v="0"/>
    <n v="651000"/>
    <x v="2"/>
    <x v="13"/>
    <x v="22"/>
    <x v="32"/>
    <x v="1"/>
    <x v="1"/>
    <s v="Red"/>
    <n v="17000"/>
    <s v="99301-3882"/>
    <s v="Sedan"/>
    <n v="8760672"/>
    <x v="3"/>
  </r>
  <r>
    <s v="C_CND_002348"/>
    <x v="92"/>
    <s v="Clement"/>
    <x v="0"/>
    <n v="527000"/>
    <x v="2"/>
    <x v="14"/>
    <x v="25"/>
    <x v="89"/>
    <x v="1"/>
    <x v="1"/>
    <s v="Red"/>
    <n v="34000"/>
    <s v="53546-9427"/>
    <s v="Sedan"/>
    <n v="7882979"/>
    <x v="4"/>
  </r>
  <r>
    <s v="C_CND_002349"/>
    <x v="92"/>
    <s v="Sara"/>
    <x v="0"/>
    <n v="2455000"/>
    <x v="1"/>
    <x v="15"/>
    <x v="23"/>
    <x v="124"/>
    <x v="1"/>
    <x v="1"/>
    <s v="Red"/>
    <n v="43500"/>
    <s v="85257-3102"/>
    <s v="Sedan"/>
    <n v="7269040"/>
    <x v="5"/>
  </r>
  <r>
    <s v="C_CND_002350"/>
    <x v="92"/>
    <s v="Amelia"/>
    <x v="0"/>
    <n v="2600000"/>
    <x v="1"/>
    <x v="14"/>
    <x v="8"/>
    <x v="33"/>
    <x v="0"/>
    <x v="0"/>
    <s v="Pale White"/>
    <n v="21000"/>
    <s v="53546-9427"/>
    <s v="Hatchback"/>
    <n v="6146401"/>
    <x v="1"/>
  </r>
  <r>
    <s v="C_CND_002351"/>
    <x v="92"/>
    <s v="Amy"/>
    <x v="0"/>
    <n v="1285000"/>
    <x v="1"/>
    <x v="15"/>
    <x v="28"/>
    <x v="135"/>
    <x v="0"/>
    <x v="0"/>
    <s v="Red"/>
    <n v="69500"/>
    <s v="85257-3102"/>
    <s v="Sedan"/>
    <n v="8979036"/>
    <x v="2"/>
  </r>
  <r>
    <s v="C_CND_002352"/>
    <x v="92"/>
    <s v="Angel"/>
    <x v="0"/>
    <n v="1360000"/>
    <x v="1"/>
    <x v="7"/>
    <x v="10"/>
    <x v="26"/>
    <x v="0"/>
    <x v="0"/>
    <s v="Pale White"/>
    <n v="21000"/>
    <s v="78758-7841"/>
    <s v="Hatchback"/>
    <n v="8191533"/>
    <x v="3"/>
  </r>
  <r>
    <s v="C_CND_002353"/>
    <x v="92"/>
    <s v="Angela"/>
    <x v="0"/>
    <n v="1600000"/>
    <x v="1"/>
    <x v="0"/>
    <x v="25"/>
    <x v="89"/>
    <x v="1"/>
    <x v="1"/>
    <s v="Pale White"/>
    <n v="14000"/>
    <s v="06457-3834"/>
    <s v="Sedan"/>
    <n v="8605202"/>
    <x v="4"/>
  </r>
  <r>
    <s v="C_CND_002354"/>
    <x v="92"/>
    <s v="Angelina"/>
    <x v="0"/>
    <n v="1370000"/>
    <x v="1"/>
    <x v="1"/>
    <x v="17"/>
    <x v="23"/>
    <x v="0"/>
    <x v="0"/>
    <s v="Pale White"/>
    <n v="38000"/>
    <s v="60504-7114"/>
    <s v="Passenger"/>
    <n v="8474103"/>
    <x v="5"/>
  </r>
  <r>
    <s v="C_CND_002355"/>
    <x v="92"/>
    <s v="Angie"/>
    <x v="1"/>
    <n v="882000"/>
    <x v="2"/>
    <x v="2"/>
    <x v="16"/>
    <x v="22"/>
    <x v="0"/>
    <x v="0"/>
    <s v="Pale White"/>
    <n v="32000"/>
    <s v="38701-8047"/>
    <s v="Passenger"/>
    <n v="8129140"/>
    <x v="6"/>
  </r>
  <r>
    <s v="C_CND_002356"/>
    <x v="92"/>
    <s v="Anika"/>
    <x v="0"/>
    <n v="1760000"/>
    <x v="1"/>
    <x v="3"/>
    <x v="20"/>
    <x v="113"/>
    <x v="1"/>
    <x v="1"/>
    <s v="Black"/>
    <n v="22000"/>
    <s v="99301-3882"/>
    <s v="SUV"/>
    <n v="7070395"/>
    <x v="0"/>
  </r>
  <r>
    <s v="C_CND_002357"/>
    <x v="92"/>
    <s v="Anna"/>
    <x v="0"/>
    <n v="1662000"/>
    <x v="1"/>
    <x v="4"/>
    <x v="0"/>
    <x v="54"/>
    <x v="0"/>
    <x v="0"/>
    <s v="Red"/>
    <n v="19200"/>
    <s v="53546-9427"/>
    <s v="Sedan"/>
    <n v="6856340"/>
    <x v="1"/>
  </r>
  <r>
    <s v="C_CND_002358"/>
    <x v="92"/>
    <s v="Annabelle"/>
    <x v="1"/>
    <n v="13500"/>
    <x v="0"/>
    <x v="5"/>
    <x v="4"/>
    <x v="10"/>
    <x v="1"/>
    <x v="1"/>
    <s v="Red"/>
    <n v="31000"/>
    <s v="85257-3102"/>
    <s v="SUV"/>
    <n v="8054810"/>
    <x v="2"/>
  </r>
  <r>
    <s v="C_CND_002359"/>
    <x v="92"/>
    <s v="Annie"/>
    <x v="1"/>
    <n v="955000"/>
    <x v="2"/>
    <x v="6"/>
    <x v="6"/>
    <x v="80"/>
    <x v="0"/>
    <x v="0"/>
    <s v="Red"/>
    <n v="21000"/>
    <s v="78758-7841"/>
    <s v="Hatchback"/>
    <n v="7159912"/>
    <x v="3"/>
  </r>
  <r>
    <s v="C_CND_002360"/>
    <x v="92"/>
    <s v="Aria"/>
    <x v="0"/>
    <n v="13500"/>
    <x v="0"/>
    <x v="12"/>
    <x v="13"/>
    <x v="120"/>
    <x v="1"/>
    <x v="1"/>
    <s v="Pale White"/>
    <n v="13000"/>
    <s v="06457-3834"/>
    <s v="Hatchback"/>
    <n v="8746492"/>
    <x v="4"/>
  </r>
  <r>
    <s v="C_CND_002361"/>
    <x v="93"/>
    <s v="Rivka"/>
    <x v="1"/>
    <n v="577000"/>
    <x v="2"/>
    <x v="15"/>
    <x v="13"/>
    <x v="30"/>
    <x v="1"/>
    <x v="1"/>
    <s v="Black"/>
    <n v="43000"/>
    <s v="85257-3102"/>
    <s v="Hatchback"/>
    <n v="8991296"/>
    <x v="5"/>
  </r>
  <r>
    <s v="C_CND_002362"/>
    <x v="93"/>
    <s v="Jahmir"/>
    <x v="1"/>
    <n v="1160000"/>
    <x v="1"/>
    <x v="5"/>
    <x v="6"/>
    <x v="78"/>
    <x v="1"/>
    <x v="1"/>
    <s v="Pale White"/>
    <n v="20000"/>
    <s v="85257-3102"/>
    <s v="SUV"/>
    <n v="8924509"/>
    <x v="5"/>
  </r>
  <r>
    <s v="C_CND_002363"/>
    <x v="93"/>
    <s v="Symphony"/>
    <x v="1"/>
    <n v="3150000"/>
    <x v="1"/>
    <x v="18"/>
    <x v="1"/>
    <x v="1"/>
    <x v="1"/>
    <x v="1"/>
    <s v="Pale White"/>
    <n v="27000"/>
    <s v="60504-7114"/>
    <s v="SUV"/>
    <n v="8374270"/>
    <x v="1"/>
  </r>
  <r>
    <s v="C_CND_002364"/>
    <x v="93"/>
    <s v="Patricia"/>
    <x v="0"/>
    <n v="13500"/>
    <x v="0"/>
    <x v="7"/>
    <x v="20"/>
    <x v="104"/>
    <x v="0"/>
    <x v="0"/>
    <s v="Red"/>
    <n v="15000"/>
    <s v="78758-7841"/>
    <s v="Sedan"/>
    <n v="6422666"/>
    <x v="6"/>
  </r>
  <r>
    <s v="C_CND_002365"/>
    <x v="93"/>
    <s v="Ariana"/>
    <x v="0"/>
    <n v="545000"/>
    <x v="2"/>
    <x v="18"/>
    <x v="6"/>
    <x v="8"/>
    <x v="1"/>
    <x v="1"/>
    <s v="Red"/>
    <n v="24000"/>
    <s v="60504-7114"/>
    <s v="Hatchback"/>
    <n v="6658230"/>
    <x v="6"/>
  </r>
  <r>
    <s v="C_CND_002366"/>
    <x v="94"/>
    <s v="Rivky"/>
    <x v="0"/>
    <n v="13500"/>
    <x v="0"/>
    <x v="7"/>
    <x v="21"/>
    <x v="31"/>
    <x v="0"/>
    <x v="0"/>
    <s v="Black"/>
    <n v="16000"/>
    <s v="78758-7841"/>
    <s v="Passenger"/>
    <n v="6906913"/>
    <x v="6"/>
  </r>
  <r>
    <s v="C_CND_002367"/>
    <x v="94"/>
    <s v="Rochel"/>
    <x v="0"/>
    <n v="13500"/>
    <x v="0"/>
    <x v="16"/>
    <x v="1"/>
    <x v="67"/>
    <x v="1"/>
    <x v="1"/>
    <s v="Pale White"/>
    <n v="21000"/>
    <s v="53546-9427"/>
    <s v="SUV"/>
    <n v="8240754"/>
    <x v="4"/>
  </r>
  <r>
    <s v="C_CND_002368"/>
    <x v="94"/>
    <s v="Roizy"/>
    <x v="1"/>
    <n v="2865000"/>
    <x v="1"/>
    <x v="8"/>
    <x v="8"/>
    <x v="44"/>
    <x v="0"/>
    <x v="0"/>
    <s v="Black"/>
    <n v="33500"/>
    <s v="85257-3102"/>
    <s v="Hatchback"/>
    <n v="8106280"/>
    <x v="5"/>
  </r>
  <r>
    <s v="C_CND_002369"/>
    <x v="94"/>
    <s v="Jaiden"/>
    <x v="0"/>
    <n v="1430000"/>
    <x v="1"/>
    <x v="6"/>
    <x v="2"/>
    <x v="114"/>
    <x v="0"/>
    <x v="0"/>
    <s v="Pale White"/>
    <n v="38000"/>
    <s v="78758-7841"/>
    <s v="Sedan"/>
    <n v="8869795"/>
    <x v="6"/>
  </r>
  <r>
    <s v="C_CND_002370"/>
    <x v="94"/>
    <s v="Jalen"/>
    <x v="1"/>
    <n v="1300000"/>
    <x v="1"/>
    <x v="12"/>
    <x v="17"/>
    <x v="107"/>
    <x v="1"/>
    <x v="1"/>
    <s v="Red"/>
    <n v="20000"/>
    <s v="06457-3834"/>
    <s v="Hatchback"/>
    <n v="8855483"/>
    <x v="0"/>
  </r>
  <r>
    <s v="C_CND_002371"/>
    <x v="94"/>
    <s v="Jamari"/>
    <x v="0"/>
    <n v="13500"/>
    <x v="0"/>
    <x v="18"/>
    <x v="4"/>
    <x v="10"/>
    <x v="0"/>
    <x v="0"/>
    <s v="Black"/>
    <n v="24000"/>
    <s v="60504-7114"/>
    <s v="SUV"/>
    <n v="6124724"/>
    <x v="1"/>
  </r>
  <r>
    <s v="C_CND_002372"/>
    <x v="94"/>
    <s v="Tabitha"/>
    <x v="1"/>
    <n v="1100000"/>
    <x v="1"/>
    <x v="19"/>
    <x v="13"/>
    <x v="87"/>
    <x v="1"/>
    <x v="1"/>
    <s v="Pale White"/>
    <n v="27000"/>
    <s v="38701-8047"/>
    <s v="Passenger"/>
    <n v="7926659"/>
    <x v="2"/>
  </r>
  <r>
    <s v="C_CND_002373"/>
    <x v="94"/>
    <s v="Tamia"/>
    <x v="1"/>
    <n v="1333000"/>
    <x v="1"/>
    <x v="20"/>
    <x v="13"/>
    <x v="123"/>
    <x v="0"/>
    <x v="0"/>
    <s v="Pale White"/>
    <n v="22300"/>
    <s v="99301-3882"/>
    <s v="SUV"/>
    <n v="6387457"/>
    <x v="3"/>
  </r>
  <r>
    <s v="C_CND_002374"/>
    <x v="94"/>
    <s v="Taraji"/>
    <x v="1"/>
    <n v="3000000"/>
    <x v="1"/>
    <x v="21"/>
    <x v="10"/>
    <x v="63"/>
    <x v="0"/>
    <x v="0"/>
    <s v="Black"/>
    <n v="26000"/>
    <s v="53546-9427"/>
    <s v="SUV"/>
    <n v="7214804"/>
    <x v="4"/>
  </r>
  <r>
    <s v="C_CND_002375"/>
    <x v="94"/>
    <s v="Paul"/>
    <x v="0"/>
    <n v="1515000"/>
    <x v="1"/>
    <x v="0"/>
    <x v="6"/>
    <x v="83"/>
    <x v="0"/>
    <x v="0"/>
    <s v="Pale White"/>
    <n v="12500"/>
    <s v="06457-3834"/>
    <s v="Passenger"/>
    <n v="7027389"/>
    <x v="0"/>
  </r>
  <r>
    <s v="C_CND_002376"/>
    <x v="94"/>
    <s v="Thomas"/>
    <x v="0"/>
    <n v="13500"/>
    <x v="0"/>
    <x v="1"/>
    <x v="19"/>
    <x v="101"/>
    <x v="0"/>
    <x v="0"/>
    <s v="Pale White"/>
    <n v="51000"/>
    <s v="60504-7114"/>
    <s v="Sedan"/>
    <n v="8599650"/>
    <x v="1"/>
  </r>
  <r>
    <s v="C_CND_002377"/>
    <x v="94"/>
    <s v="Briana"/>
    <x v="1"/>
    <n v="650000"/>
    <x v="2"/>
    <x v="2"/>
    <x v="4"/>
    <x v="10"/>
    <x v="1"/>
    <x v="1"/>
    <s v="Black"/>
    <n v="18000"/>
    <s v="38701-8047"/>
    <s v="SUV"/>
    <n v="6713644"/>
    <x v="2"/>
  </r>
  <r>
    <s v="C_CND_002378"/>
    <x v="94"/>
    <s v="Arianna"/>
    <x v="0"/>
    <n v="750000"/>
    <x v="2"/>
    <x v="19"/>
    <x v="16"/>
    <x v="121"/>
    <x v="0"/>
    <x v="0"/>
    <s v="Black"/>
    <n v="26000"/>
    <s v="38701-8047"/>
    <s v="SUV"/>
    <n v="8985026"/>
    <x v="6"/>
  </r>
  <r>
    <s v="C_CND_002379"/>
    <x v="94"/>
    <s v="Arya"/>
    <x v="0"/>
    <n v="13500"/>
    <x v="0"/>
    <x v="20"/>
    <x v="5"/>
    <x v="35"/>
    <x v="1"/>
    <x v="1"/>
    <s v="Pale White"/>
    <n v="12000"/>
    <s v="99301-3882"/>
    <s v="Hatchback"/>
    <n v="7769522"/>
    <x v="4"/>
  </r>
  <r>
    <s v="C_CND_002380"/>
    <x v="94"/>
    <s v="Ashley"/>
    <x v="1"/>
    <n v="13500"/>
    <x v="0"/>
    <x v="21"/>
    <x v="5"/>
    <x v="53"/>
    <x v="0"/>
    <x v="0"/>
    <s v="Black"/>
    <n v="27000"/>
    <s v="53546-9427"/>
    <s v="Hatchback"/>
    <n v="6811340"/>
    <x v="6"/>
  </r>
  <r>
    <s v="C_CND_002381"/>
    <x v="95"/>
    <s v="Rose"/>
    <x v="0"/>
    <n v="2810000"/>
    <x v="1"/>
    <x v="9"/>
    <x v="10"/>
    <x v="68"/>
    <x v="0"/>
    <x v="0"/>
    <s v="Pale White"/>
    <n v="46000"/>
    <s v="78758-7841"/>
    <s v="SUV"/>
    <n v="6633408"/>
    <x v="6"/>
  </r>
  <r>
    <s v="C_CND_002382"/>
    <x v="95"/>
    <s v="James"/>
    <x v="0"/>
    <n v="955000"/>
    <x v="2"/>
    <x v="19"/>
    <x v="23"/>
    <x v="39"/>
    <x v="0"/>
    <x v="0"/>
    <s v="Pale White"/>
    <n v="20000"/>
    <s v="38701-8047"/>
    <s v="Hatchback"/>
    <n v="8133484"/>
    <x v="2"/>
  </r>
  <r>
    <s v="C_CND_002383"/>
    <x v="95"/>
    <s v="Taylor"/>
    <x v="0"/>
    <n v="558000"/>
    <x v="2"/>
    <x v="22"/>
    <x v="1"/>
    <x v="126"/>
    <x v="0"/>
    <x v="0"/>
    <s v="Black"/>
    <n v="22000"/>
    <s v="85257-3102"/>
    <s v="Passenger"/>
    <n v="8070955"/>
    <x v="5"/>
  </r>
  <r>
    <s v="C_CND_002384"/>
    <x v="95"/>
    <s v="Sirine"/>
    <x v="0"/>
    <n v="727000"/>
    <x v="2"/>
    <x v="0"/>
    <x v="10"/>
    <x v="68"/>
    <x v="0"/>
    <x v="0"/>
    <s v="Red"/>
    <n v="19001"/>
    <s v="06457-3834"/>
    <s v="Hardtop"/>
    <n v="7004320"/>
    <x v="0"/>
  </r>
  <r>
    <s v="C_CND_002385"/>
    <x v="95"/>
    <s v="Audrey"/>
    <x v="1"/>
    <n v="13500"/>
    <x v="0"/>
    <x v="22"/>
    <x v="11"/>
    <x v="15"/>
    <x v="1"/>
    <x v="1"/>
    <s v="Red"/>
    <n v="26000"/>
    <s v="85257-3102"/>
    <s v="Hatchback"/>
    <n v="7715037"/>
    <x v="6"/>
  </r>
  <r>
    <s v="C_CND_002386"/>
    <x v="96"/>
    <s v="Ruby"/>
    <x v="0"/>
    <n v="565000"/>
    <x v="2"/>
    <x v="17"/>
    <x v="4"/>
    <x v="10"/>
    <x v="1"/>
    <x v="1"/>
    <s v="Red"/>
    <n v="17000"/>
    <s v="06457-3834"/>
    <s v="SUV"/>
    <n v="6624063"/>
    <x v="0"/>
  </r>
  <r>
    <s v="C_CND_002387"/>
    <x v="96"/>
    <s v="Ruchy"/>
    <x v="0"/>
    <n v="567000"/>
    <x v="2"/>
    <x v="10"/>
    <x v="3"/>
    <x v="52"/>
    <x v="1"/>
    <x v="1"/>
    <s v="Black"/>
    <n v="12000"/>
    <s v="60504-7114"/>
    <s v="Passenger"/>
    <n v="8417871"/>
    <x v="1"/>
  </r>
  <r>
    <s v="C_CND_002388"/>
    <x v="96"/>
    <s v="Ruth"/>
    <x v="1"/>
    <n v="546000"/>
    <x v="2"/>
    <x v="11"/>
    <x v="22"/>
    <x v="32"/>
    <x v="0"/>
    <x v="0"/>
    <s v="Pale White"/>
    <n v="42000"/>
    <s v="38701-8047"/>
    <s v="Sedan"/>
    <n v="6343589"/>
    <x v="2"/>
  </r>
  <r>
    <s v="C_CND_002389"/>
    <x v="96"/>
    <s v="Ryan"/>
    <x v="0"/>
    <n v="13500"/>
    <x v="0"/>
    <x v="13"/>
    <x v="5"/>
    <x v="5"/>
    <x v="0"/>
    <x v="0"/>
    <s v="Pale White"/>
    <n v="21000"/>
    <s v="99301-3882"/>
    <s v="Hatchback"/>
    <n v="6586998"/>
    <x v="3"/>
  </r>
  <r>
    <s v="C_CND_002390"/>
    <x v="96"/>
    <s v="Sabrina"/>
    <x v="0"/>
    <n v="471500"/>
    <x v="3"/>
    <x v="14"/>
    <x v="22"/>
    <x v="69"/>
    <x v="0"/>
    <x v="0"/>
    <s v="Black"/>
    <n v="39500"/>
    <s v="53546-9427"/>
    <s v="Passenger"/>
    <n v="6010576"/>
    <x v="4"/>
  </r>
  <r>
    <s v="C_CND_002391"/>
    <x v="96"/>
    <s v="Sadie"/>
    <x v="0"/>
    <n v="13500"/>
    <x v="0"/>
    <x v="15"/>
    <x v="7"/>
    <x v="70"/>
    <x v="1"/>
    <x v="1"/>
    <s v="Black"/>
    <n v="19000"/>
    <s v="85257-3102"/>
    <s v="SUV"/>
    <n v="7388375"/>
    <x v="5"/>
  </r>
  <r>
    <s v="C_CND_002392"/>
    <x v="96"/>
    <s v="Salma"/>
    <x v="0"/>
    <n v="455000"/>
    <x v="3"/>
    <x v="7"/>
    <x v="10"/>
    <x v="26"/>
    <x v="0"/>
    <x v="0"/>
    <s v="Black"/>
    <n v="26000"/>
    <s v="78758-7841"/>
    <s v="Hatchback"/>
    <n v="8389757"/>
    <x v="6"/>
  </r>
  <r>
    <s v="C_CND_002393"/>
    <x v="96"/>
    <s v="Samantha"/>
    <x v="0"/>
    <n v="940000"/>
    <x v="2"/>
    <x v="0"/>
    <x v="13"/>
    <x v="18"/>
    <x v="1"/>
    <x v="1"/>
    <s v="Black"/>
    <n v="43000"/>
    <s v="06457-3834"/>
    <s v="Sedan"/>
    <n v="8083309"/>
    <x v="0"/>
  </r>
  <r>
    <s v="C_CND_002394"/>
    <x v="96"/>
    <s v="Jasiah"/>
    <x v="0"/>
    <n v="667000"/>
    <x v="2"/>
    <x v="20"/>
    <x v="8"/>
    <x v="12"/>
    <x v="1"/>
    <x v="1"/>
    <s v="Pale White"/>
    <n v="16000"/>
    <s v="99301-3882"/>
    <s v="SUV"/>
    <n v="6725598"/>
    <x v="3"/>
  </r>
  <r>
    <s v="C_CND_002395"/>
    <x v="96"/>
    <s v="Jason"/>
    <x v="0"/>
    <n v="13500"/>
    <x v="0"/>
    <x v="21"/>
    <x v="19"/>
    <x v="27"/>
    <x v="1"/>
    <x v="1"/>
    <s v="Red"/>
    <n v="49000"/>
    <s v="53546-9427"/>
    <s v="Hatchback"/>
    <n v="8475532"/>
    <x v="4"/>
  </r>
  <r>
    <s v="C_CND_002396"/>
    <x v="96"/>
    <s v="Jeremy"/>
    <x v="0"/>
    <n v="13500"/>
    <x v="0"/>
    <x v="14"/>
    <x v="1"/>
    <x v="67"/>
    <x v="1"/>
    <x v="1"/>
    <s v="Pale White"/>
    <n v="16000"/>
    <s v="53546-9427"/>
    <s v="Hardtop"/>
    <n v="8950197"/>
    <x v="4"/>
  </r>
  <r>
    <s v="C_CND_002397"/>
    <x v="96"/>
    <s v="Jaylen"/>
    <x v="0"/>
    <n v="1080000"/>
    <x v="1"/>
    <x v="23"/>
    <x v="23"/>
    <x v="124"/>
    <x v="1"/>
    <x v="1"/>
    <s v="Red"/>
    <n v="43000"/>
    <s v="78758-7841"/>
    <s v="Sedan"/>
    <n v="6224744"/>
    <x v="6"/>
  </r>
  <r>
    <s v="C_CND_002398"/>
    <x v="96"/>
    <s v="Nana"/>
    <x v="0"/>
    <n v="947500"/>
    <x v="2"/>
    <x v="23"/>
    <x v="5"/>
    <x v="35"/>
    <x v="0"/>
    <x v="0"/>
    <s v="Pale White"/>
    <n v="53500"/>
    <s v="78758-7841"/>
    <s v="Hardtop"/>
    <n v="6512804"/>
    <x v="6"/>
  </r>
  <r>
    <s v="C_CND_002399"/>
    <x v="96"/>
    <s v="Leslie"/>
    <x v="0"/>
    <n v="561000"/>
    <x v="2"/>
    <x v="16"/>
    <x v="10"/>
    <x v="68"/>
    <x v="0"/>
    <x v="0"/>
    <s v="Pale White"/>
    <n v="46000"/>
    <s v="53546-9427"/>
    <s v="Hardtop"/>
    <n v="7726186"/>
    <x v="4"/>
  </r>
  <r>
    <s v="C_CND_002400"/>
    <x v="96"/>
    <s v="Jermaine"/>
    <x v="0"/>
    <n v="1258000"/>
    <x v="1"/>
    <x v="26"/>
    <x v="25"/>
    <x v="89"/>
    <x v="1"/>
    <x v="1"/>
    <s v="Pale White"/>
    <n v="14800"/>
    <s v="38701-8047"/>
    <s v="Sedan"/>
    <n v="6855467"/>
    <x v="2"/>
  </r>
  <r>
    <s v="C_CND_002401"/>
    <x v="96"/>
    <s v="Joel"/>
    <x v="1"/>
    <n v="13500"/>
    <x v="0"/>
    <x v="27"/>
    <x v="4"/>
    <x v="4"/>
    <x v="0"/>
    <x v="0"/>
    <s v="Red"/>
    <n v="29000"/>
    <s v="99301-3882"/>
    <s v="Hatchback"/>
    <n v="6307028"/>
    <x v="3"/>
  </r>
  <r>
    <s v="C_CND_002402"/>
    <x v="96"/>
    <s v="Tiana"/>
    <x v="0"/>
    <n v="13500"/>
    <x v="0"/>
    <x v="23"/>
    <x v="0"/>
    <x v="0"/>
    <x v="1"/>
    <x v="1"/>
    <s v="Black"/>
    <n v="10000"/>
    <s v="78758-7841"/>
    <s v="SUV"/>
    <n v="6118939"/>
    <x v="6"/>
  </r>
  <r>
    <s v="C_CND_002403"/>
    <x v="96"/>
    <s v="Tianna"/>
    <x v="1"/>
    <n v="2800000"/>
    <x v="1"/>
    <x v="24"/>
    <x v="17"/>
    <x v="107"/>
    <x v="1"/>
    <x v="1"/>
    <s v="Pale White"/>
    <n v="12000"/>
    <s v="06457-3834"/>
    <s v="Hatchback"/>
    <n v="7122239"/>
    <x v="0"/>
  </r>
  <r>
    <s v="C_CND_002404"/>
    <x v="96"/>
    <s v="Tori"/>
    <x v="0"/>
    <n v="1185000"/>
    <x v="1"/>
    <x v="25"/>
    <x v="18"/>
    <x v="25"/>
    <x v="0"/>
    <x v="0"/>
    <s v="Pale White"/>
    <n v="46500"/>
    <s v="60504-7114"/>
    <s v="Passenger"/>
    <n v="7492235"/>
    <x v="1"/>
  </r>
  <r>
    <s v="C_CND_002405"/>
    <x v="96"/>
    <s v="Trinity"/>
    <x v="0"/>
    <n v="13500"/>
    <x v="0"/>
    <x v="26"/>
    <x v="27"/>
    <x v="84"/>
    <x v="1"/>
    <x v="1"/>
    <s v="Black"/>
    <n v="75000"/>
    <s v="38701-8047"/>
    <s v="Passenger"/>
    <n v="8940084"/>
    <x v="2"/>
  </r>
  <r>
    <s v="C_CND_002406"/>
    <x v="96"/>
    <s v="Victoria"/>
    <x v="0"/>
    <n v="2177000"/>
    <x v="1"/>
    <x v="27"/>
    <x v="12"/>
    <x v="96"/>
    <x v="1"/>
    <x v="1"/>
    <s v="Red"/>
    <n v="22700"/>
    <s v="99301-3882"/>
    <s v="Sedan"/>
    <n v="6049416"/>
    <x v="3"/>
  </r>
  <r>
    <s v="C_CND_002407"/>
    <x v="96"/>
    <s v="Zahara"/>
    <x v="1"/>
    <n v="840000"/>
    <x v="2"/>
    <x v="16"/>
    <x v="16"/>
    <x v="137"/>
    <x v="0"/>
    <x v="0"/>
    <s v="Red"/>
    <n v="22000"/>
    <s v="53546-9427"/>
    <s v="Hatchback"/>
    <n v="6820579"/>
    <x v="4"/>
  </r>
  <r>
    <s v="C_CND_002408"/>
    <x v="96"/>
    <s v="Zaniyah"/>
    <x v="0"/>
    <n v="13500"/>
    <x v="0"/>
    <x v="8"/>
    <x v="19"/>
    <x v="27"/>
    <x v="0"/>
    <x v="0"/>
    <s v="Pale White"/>
    <n v="18000"/>
    <s v="85257-3102"/>
    <s v="Hatchback"/>
    <n v="7504474"/>
    <x v="5"/>
  </r>
  <r>
    <s v="C_CND_002409"/>
    <x v="96"/>
    <s v="Zara"/>
    <x v="0"/>
    <n v="13500"/>
    <x v="0"/>
    <x v="9"/>
    <x v="8"/>
    <x v="99"/>
    <x v="1"/>
    <x v="1"/>
    <s v="Pale White"/>
    <n v="14000"/>
    <s v="78758-7841"/>
    <s v="Passenger"/>
    <n v="6101002"/>
    <x v="6"/>
  </r>
  <r>
    <s v="C_CND_002410"/>
    <x v="96"/>
    <s v="Manon"/>
    <x v="1"/>
    <n v="1500000"/>
    <x v="1"/>
    <x v="4"/>
    <x v="0"/>
    <x v="0"/>
    <x v="0"/>
    <x v="0"/>
    <s v="Black"/>
    <n v="41000"/>
    <s v="53546-9427"/>
    <s v="SUV"/>
    <n v="7209676"/>
    <x v="4"/>
  </r>
  <r>
    <s v="C_CND_002411"/>
    <x v="96"/>
    <s v="Thibault"/>
    <x v="1"/>
    <n v="472000"/>
    <x v="3"/>
    <x v="12"/>
    <x v="7"/>
    <x v="11"/>
    <x v="0"/>
    <x v="0"/>
    <s v="Pale White"/>
    <n v="75001"/>
    <s v="06457-3834"/>
    <s v="Hardtop"/>
    <n v="8186363"/>
    <x v="0"/>
  </r>
  <r>
    <s v="C_CND_002412"/>
    <x v="96"/>
    <s v="Nathan"/>
    <x v="0"/>
    <n v="1100000"/>
    <x v="1"/>
    <x v="6"/>
    <x v="20"/>
    <x v="47"/>
    <x v="1"/>
    <x v="1"/>
    <s v="Pale White"/>
    <n v="17000"/>
    <s v="78758-7841"/>
    <s v="Passenger"/>
    <n v="8449537"/>
    <x v="6"/>
  </r>
  <r>
    <s v="C_CND_002413"/>
    <x v="96"/>
    <s v="Maxence"/>
    <x v="0"/>
    <n v="910000"/>
    <x v="2"/>
    <x v="12"/>
    <x v="1"/>
    <x v="86"/>
    <x v="0"/>
    <x v="0"/>
    <s v="Red"/>
    <n v="39000"/>
    <s v="06457-3834"/>
    <s v="Passenger"/>
    <n v="8681950"/>
    <x v="0"/>
  </r>
  <r>
    <s v="C_CND_002414"/>
    <x v="96"/>
    <s v="Aristide"/>
    <x v="0"/>
    <n v="950000"/>
    <x v="2"/>
    <x v="18"/>
    <x v="8"/>
    <x v="99"/>
    <x v="0"/>
    <x v="0"/>
    <s v="Black"/>
    <n v="28000"/>
    <s v="60504-7114"/>
    <s v="Passenger"/>
    <n v="8772995"/>
    <x v="1"/>
  </r>
  <r>
    <s v="C_CND_002415"/>
    <x v="96"/>
    <s v="Quentin"/>
    <x v="0"/>
    <n v="810000"/>
    <x v="2"/>
    <x v="19"/>
    <x v="5"/>
    <x v="5"/>
    <x v="0"/>
    <x v="0"/>
    <s v="Pale White"/>
    <n v="21000"/>
    <s v="38701-8047"/>
    <s v="Hatchback"/>
    <n v="6602497"/>
    <x v="2"/>
  </r>
  <r>
    <s v="C_CND_002416"/>
    <x v="96"/>
    <s v="Hugo"/>
    <x v="0"/>
    <n v="761000"/>
    <x v="2"/>
    <x v="20"/>
    <x v="0"/>
    <x v="73"/>
    <x v="0"/>
    <x v="0"/>
    <s v="Red"/>
    <n v="41000"/>
    <s v="99301-3882"/>
    <s v="Hatchback"/>
    <n v="8126194"/>
    <x v="3"/>
  </r>
  <r>
    <s v="C_CND_002417"/>
    <x v="96"/>
    <s v="Norah"/>
    <x v="0"/>
    <n v="13500"/>
    <x v="0"/>
    <x v="21"/>
    <x v="22"/>
    <x v="46"/>
    <x v="1"/>
    <x v="1"/>
    <s v="Black"/>
    <n v="17000"/>
    <s v="53546-9427"/>
    <s v="Hatchback"/>
    <n v="6742742"/>
    <x v="4"/>
  </r>
  <r>
    <s v="C_CND_002418"/>
    <x v="96"/>
    <s v="Ava"/>
    <x v="1"/>
    <n v="13500"/>
    <x v="0"/>
    <x v="23"/>
    <x v="23"/>
    <x v="130"/>
    <x v="0"/>
    <x v="0"/>
    <s v="Pale White"/>
    <n v="42000"/>
    <s v="78758-7841"/>
    <s v="Passenger"/>
    <n v="6462175"/>
    <x v="0"/>
  </r>
  <r>
    <s v="C_CND_002419"/>
    <x v="96"/>
    <s v="Ayesha"/>
    <x v="0"/>
    <n v="716000"/>
    <x v="2"/>
    <x v="24"/>
    <x v="27"/>
    <x v="127"/>
    <x v="1"/>
    <x v="1"/>
    <s v="Black"/>
    <n v="29000"/>
    <s v="06457-3834"/>
    <s v="SUV"/>
    <n v="6780916"/>
    <x v="1"/>
  </r>
  <r>
    <s v="C_CND_002420"/>
    <x v="96"/>
    <s v="Bella"/>
    <x v="0"/>
    <n v="975000"/>
    <x v="2"/>
    <x v="25"/>
    <x v="4"/>
    <x v="10"/>
    <x v="1"/>
    <x v="1"/>
    <s v="Red"/>
    <n v="34000"/>
    <s v="60504-7114"/>
    <s v="SUV"/>
    <n v="6497077"/>
    <x v="2"/>
  </r>
  <r>
    <s v="C_CND_002421"/>
    <x v="96"/>
    <s v="Bonnie"/>
    <x v="0"/>
    <n v="975000"/>
    <x v="2"/>
    <x v="26"/>
    <x v="1"/>
    <x v="86"/>
    <x v="0"/>
    <x v="0"/>
    <s v="Red"/>
    <n v="22000"/>
    <s v="38701-8047"/>
    <s v="Passenger"/>
    <n v="8872160"/>
    <x v="3"/>
  </r>
  <r>
    <s v="C_CND_002422"/>
    <x v="96"/>
    <s v="Brianna"/>
    <x v="0"/>
    <n v="842000"/>
    <x v="2"/>
    <x v="27"/>
    <x v="3"/>
    <x v="111"/>
    <x v="0"/>
    <x v="0"/>
    <s v="Red"/>
    <n v="31000"/>
    <s v="99301-3882"/>
    <s v="Hatchback"/>
    <n v="8744358"/>
    <x v="4"/>
  </r>
  <r>
    <s v="C_CND_002423"/>
    <x v="96"/>
    <s v="Catherine"/>
    <x v="0"/>
    <n v="13500"/>
    <x v="0"/>
    <x v="16"/>
    <x v="20"/>
    <x v="103"/>
    <x v="0"/>
    <x v="0"/>
    <s v="Pale White"/>
    <n v="10000"/>
    <s v="53546-9427"/>
    <s v="SUV"/>
    <n v="7635810"/>
    <x v="5"/>
  </r>
  <r>
    <s v="C_CND_002424"/>
    <x v="96"/>
    <s v="Cecilia"/>
    <x v="1"/>
    <n v="975000"/>
    <x v="2"/>
    <x v="8"/>
    <x v="4"/>
    <x v="10"/>
    <x v="1"/>
    <x v="1"/>
    <s v="Red"/>
    <n v="17000"/>
    <s v="85257-3102"/>
    <s v="SUV"/>
    <n v="8530191"/>
    <x v="6"/>
  </r>
  <r>
    <s v="C_CND_002425"/>
    <x v="96"/>
    <s v="Charlotte"/>
    <x v="0"/>
    <n v="480000"/>
    <x v="3"/>
    <x v="9"/>
    <x v="6"/>
    <x v="83"/>
    <x v="0"/>
    <x v="0"/>
    <s v="Black"/>
    <n v="31000"/>
    <s v="78758-7841"/>
    <s v="Passenger"/>
    <n v="8615865"/>
    <x v="0"/>
  </r>
  <r>
    <s v="C_CND_002426"/>
    <x v="97"/>
    <s v="Sara"/>
    <x v="0"/>
    <n v="467000"/>
    <x v="3"/>
    <x v="1"/>
    <x v="7"/>
    <x v="66"/>
    <x v="1"/>
    <x v="1"/>
    <s v="Pale White"/>
    <n v="54000"/>
    <s v="60504-7114"/>
    <s v="Sedan"/>
    <n v="6874736"/>
    <x v="1"/>
  </r>
  <r>
    <s v="C_CND_002427"/>
    <x v="97"/>
    <s v="Sarah"/>
    <x v="0"/>
    <n v="13500"/>
    <x v="0"/>
    <x v="2"/>
    <x v="1"/>
    <x v="1"/>
    <x v="0"/>
    <x v="0"/>
    <s v="Red"/>
    <n v="22000"/>
    <s v="38701-8047"/>
    <s v="SUV"/>
    <n v="8990711"/>
    <x v="2"/>
  </r>
  <r>
    <s v="C_CND_002428"/>
    <x v="97"/>
    <s v="John"/>
    <x v="0"/>
    <n v="590000"/>
    <x v="2"/>
    <x v="16"/>
    <x v="8"/>
    <x v="12"/>
    <x v="1"/>
    <x v="1"/>
    <s v="Red"/>
    <n v="71000"/>
    <s v="53546-9427"/>
    <s v="SUV"/>
    <n v="8570209"/>
    <x v="4"/>
  </r>
  <r>
    <s v="C_CND_002429"/>
    <x v="97"/>
    <s v="Jonah"/>
    <x v="0"/>
    <n v="13500"/>
    <x v="0"/>
    <x v="8"/>
    <x v="26"/>
    <x v="143"/>
    <x v="1"/>
    <x v="1"/>
    <s v="Red"/>
    <n v="17000"/>
    <s v="85257-3102"/>
    <s v="Passenger"/>
    <n v="8710146"/>
    <x v="5"/>
  </r>
  <r>
    <s v="C_CND_002430"/>
    <x v="97"/>
    <s v="Zaria"/>
    <x v="0"/>
    <n v="2155000"/>
    <x v="1"/>
    <x v="17"/>
    <x v="10"/>
    <x v="26"/>
    <x v="0"/>
    <x v="0"/>
    <s v="Pale White"/>
    <n v="20500"/>
    <s v="06457-3834"/>
    <s v="Hatchback"/>
    <n v="8346595"/>
    <x v="0"/>
  </r>
  <r>
    <s v="C_CND_002431"/>
    <x v="97"/>
    <s v="Zariah"/>
    <x v="1"/>
    <n v="1865000"/>
    <x v="1"/>
    <x v="10"/>
    <x v="8"/>
    <x v="33"/>
    <x v="0"/>
    <x v="0"/>
    <s v="Pale White"/>
    <n v="21500"/>
    <s v="60504-7114"/>
    <s v="Hatchback"/>
    <n v="7686375"/>
    <x v="1"/>
  </r>
  <r>
    <s v="C_CND_002432"/>
    <x v="97"/>
    <s v="Olivia"/>
    <x v="0"/>
    <n v="829000"/>
    <x v="2"/>
    <x v="22"/>
    <x v="19"/>
    <x v="27"/>
    <x v="0"/>
    <x v="0"/>
    <s v="Pale White"/>
    <n v="18000"/>
    <s v="85257-3102"/>
    <s v="Hatchback"/>
    <n v="7729077"/>
    <x v="5"/>
  </r>
  <r>
    <s v="C_CND_002433"/>
    <x v="97"/>
    <s v="Candyce"/>
    <x v="0"/>
    <n v="415000"/>
    <x v="3"/>
    <x v="23"/>
    <x v="25"/>
    <x v="89"/>
    <x v="0"/>
    <x v="0"/>
    <s v="Red"/>
    <n v="12000"/>
    <s v="78758-7841"/>
    <s v="Sedan"/>
    <n v="6429296"/>
    <x v="6"/>
  </r>
  <r>
    <s v="C_CND_002434"/>
    <x v="97"/>
    <s v="Chloe"/>
    <x v="0"/>
    <n v="696750"/>
    <x v="2"/>
    <x v="17"/>
    <x v="0"/>
    <x v="56"/>
    <x v="1"/>
    <x v="1"/>
    <s v="Black"/>
    <n v="49750"/>
    <s v="06457-3834"/>
    <s v="Hatchback"/>
    <n v="7675631"/>
    <x v="1"/>
  </r>
  <r>
    <s v="C_CND_002435"/>
    <x v="97"/>
    <s v="Christina"/>
    <x v="0"/>
    <n v="420000"/>
    <x v="3"/>
    <x v="10"/>
    <x v="6"/>
    <x v="59"/>
    <x v="1"/>
    <x v="1"/>
    <s v="Black"/>
    <n v="26000"/>
    <s v="60504-7114"/>
    <s v="SUV"/>
    <n v="8064677"/>
    <x v="2"/>
  </r>
  <r>
    <s v="C_CND_002436"/>
    <x v="98"/>
    <s v="Sasha"/>
    <x v="1"/>
    <n v="895000"/>
    <x v="2"/>
    <x v="3"/>
    <x v="8"/>
    <x v="12"/>
    <x v="1"/>
    <x v="1"/>
    <s v="Red"/>
    <n v="71000"/>
    <s v="99301-3882"/>
    <s v="SUV"/>
    <n v="7657563"/>
    <x v="3"/>
  </r>
  <r>
    <s v="C_CND_002437"/>
    <x v="98"/>
    <s v="Savannah"/>
    <x v="0"/>
    <n v="1380000"/>
    <x v="1"/>
    <x v="4"/>
    <x v="6"/>
    <x v="75"/>
    <x v="0"/>
    <x v="0"/>
    <s v="Pale White"/>
    <n v="17000"/>
    <s v="53546-9427"/>
    <s v="Sedan"/>
    <n v="7974230"/>
    <x v="4"/>
  </r>
  <r>
    <s v="C_CND_002438"/>
    <x v="98"/>
    <s v="Scarlett"/>
    <x v="0"/>
    <n v="490000"/>
    <x v="3"/>
    <x v="5"/>
    <x v="5"/>
    <x v="53"/>
    <x v="1"/>
    <x v="1"/>
    <s v="Black"/>
    <n v="25000"/>
    <s v="85257-3102"/>
    <s v="SUV"/>
    <n v="7404503"/>
    <x v="5"/>
  </r>
  <r>
    <s v="C_CND_002439"/>
    <x v="98"/>
    <s v="Serena"/>
    <x v="0"/>
    <n v="1850000"/>
    <x v="1"/>
    <x v="6"/>
    <x v="22"/>
    <x v="46"/>
    <x v="1"/>
    <x v="1"/>
    <s v="Pale White"/>
    <n v="24000"/>
    <s v="78758-7841"/>
    <s v="Hatchback"/>
    <n v="8477656"/>
    <x v="6"/>
  </r>
  <r>
    <s v="C_CND_002440"/>
    <x v="98"/>
    <s v="Shaina"/>
    <x v="0"/>
    <n v="1284000"/>
    <x v="1"/>
    <x v="12"/>
    <x v="6"/>
    <x v="83"/>
    <x v="0"/>
    <x v="0"/>
    <s v="Pale White"/>
    <n v="19400"/>
    <s v="06457-3834"/>
    <s v="Passenger"/>
    <n v="7081055"/>
    <x v="0"/>
  </r>
  <r>
    <s v="C_CND_002441"/>
    <x v="98"/>
    <s v="Shaindel"/>
    <x v="0"/>
    <n v="971000"/>
    <x v="2"/>
    <x v="18"/>
    <x v="21"/>
    <x v="31"/>
    <x v="1"/>
    <x v="1"/>
    <s v="Pale White"/>
    <n v="20000"/>
    <s v="60504-7114"/>
    <s v="Passenger"/>
    <n v="6119793"/>
    <x v="1"/>
  </r>
  <r>
    <s v="C_CND_002442"/>
    <x v="98"/>
    <s v="Shaindy"/>
    <x v="0"/>
    <n v="710000"/>
    <x v="2"/>
    <x v="19"/>
    <x v="10"/>
    <x v="85"/>
    <x v="0"/>
    <x v="0"/>
    <s v="Red"/>
    <n v="12000"/>
    <s v="38701-8047"/>
    <s v="Passenger"/>
    <n v="6420098"/>
    <x v="2"/>
  </r>
  <r>
    <s v="C_CND_002443"/>
    <x v="98"/>
    <s v="Shevy"/>
    <x v="0"/>
    <n v="2425000"/>
    <x v="1"/>
    <x v="20"/>
    <x v="0"/>
    <x v="0"/>
    <x v="1"/>
    <x v="1"/>
    <s v="Red"/>
    <n v="22500"/>
    <s v="99301-3882"/>
    <s v="SUV"/>
    <n v="7347245"/>
    <x v="3"/>
  </r>
  <r>
    <s v="C_CND_002444"/>
    <x v="98"/>
    <s v="Shifra"/>
    <x v="0"/>
    <n v="750000"/>
    <x v="2"/>
    <x v="21"/>
    <x v="6"/>
    <x v="74"/>
    <x v="1"/>
    <x v="1"/>
    <s v="Red"/>
    <n v="21000"/>
    <s v="53546-9427"/>
    <s v="SUV"/>
    <n v="6767802"/>
    <x v="4"/>
  </r>
  <r>
    <s v="C_CND_002445"/>
    <x v="98"/>
    <s v="Shira"/>
    <x v="1"/>
    <n v="840000"/>
    <x v="2"/>
    <x v="22"/>
    <x v="6"/>
    <x v="74"/>
    <x v="0"/>
    <x v="0"/>
    <s v="Red"/>
    <n v="15000"/>
    <s v="85257-3102"/>
    <s v="SUV"/>
    <n v="6909727"/>
    <x v="5"/>
  </r>
  <r>
    <s v="C_CND_002446"/>
    <x v="98"/>
    <s v="Shoshana"/>
    <x v="0"/>
    <n v="1053000"/>
    <x v="1"/>
    <x v="23"/>
    <x v="17"/>
    <x v="23"/>
    <x v="0"/>
    <x v="0"/>
    <s v="Red"/>
    <n v="19300"/>
    <s v="78758-7841"/>
    <s v="Passenger"/>
    <n v="6083504"/>
    <x v="6"/>
  </r>
  <r>
    <s v="C_CND_002447"/>
    <x v="98"/>
    <s v="Siena"/>
    <x v="0"/>
    <n v="1377000"/>
    <x v="1"/>
    <x v="24"/>
    <x v="9"/>
    <x v="91"/>
    <x v="1"/>
    <x v="1"/>
    <s v="Black"/>
    <n v="21700"/>
    <s v="06457-3834"/>
    <s v="SUV"/>
    <n v="8255931"/>
    <x v="0"/>
  </r>
  <r>
    <s v="C_CND_002448"/>
    <x v="98"/>
    <s v="Jonathan"/>
    <x v="0"/>
    <n v="13500"/>
    <x v="0"/>
    <x v="9"/>
    <x v="10"/>
    <x v="63"/>
    <x v="0"/>
    <x v="0"/>
    <s v="Pale White"/>
    <n v="22000"/>
    <s v="78758-7841"/>
    <s v="SUV"/>
    <n v="6220998"/>
    <x v="6"/>
  </r>
  <r>
    <s v="C_CND_002449"/>
    <x v="98"/>
    <s v="Autumn"/>
    <x v="0"/>
    <n v="13500"/>
    <x v="0"/>
    <x v="27"/>
    <x v="10"/>
    <x v="68"/>
    <x v="0"/>
    <x v="0"/>
    <s v="Black"/>
    <n v="12000"/>
    <s v="99301-3882"/>
    <s v="Hardtop"/>
    <n v="8308171"/>
    <x v="3"/>
  </r>
  <r>
    <s v="C_CND_002450"/>
    <x v="98"/>
    <s v="Joseph"/>
    <x v="0"/>
    <n v="1600000"/>
    <x v="1"/>
    <x v="10"/>
    <x v="25"/>
    <x v="65"/>
    <x v="0"/>
    <x v="0"/>
    <s v="Red"/>
    <n v="19000"/>
    <s v="60504-7114"/>
    <s v="Hatchback"/>
    <n v="8696641"/>
    <x v="1"/>
  </r>
  <r>
    <s v="C_CND_002451"/>
    <x v="98"/>
    <s v="Joshua"/>
    <x v="0"/>
    <n v="13500"/>
    <x v="0"/>
    <x v="11"/>
    <x v="3"/>
    <x v="98"/>
    <x v="0"/>
    <x v="0"/>
    <s v="Pale White"/>
    <n v="27000"/>
    <s v="38701-8047"/>
    <s v="Hatchback"/>
    <n v="8358256"/>
    <x v="2"/>
  </r>
  <r>
    <s v="C_CND_002452"/>
    <x v="98"/>
    <s v="Josiah"/>
    <x v="0"/>
    <n v="1211000"/>
    <x v="1"/>
    <x v="13"/>
    <x v="6"/>
    <x v="75"/>
    <x v="0"/>
    <x v="0"/>
    <s v="Red"/>
    <n v="24100"/>
    <s v="99301-3882"/>
    <s v="Sedan"/>
    <n v="6601318"/>
    <x v="3"/>
  </r>
  <r>
    <s v="C_CND_002453"/>
    <x v="98"/>
    <s v="Judah"/>
    <x v="1"/>
    <n v="5300000"/>
    <x v="1"/>
    <x v="14"/>
    <x v="16"/>
    <x v="22"/>
    <x v="0"/>
    <x v="0"/>
    <s v="Pale White"/>
    <n v="32000"/>
    <s v="53546-9427"/>
    <s v="Passenger"/>
    <n v="8440164"/>
    <x v="4"/>
  </r>
  <r>
    <s v="C_CND_002454"/>
    <x v="98"/>
    <s v="Julian"/>
    <x v="0"/>
    <n v="3225000"/>
    <x v="1"/>
    <x v="15"/>
    <x v="29"/>
    <x v="136"/>
    <x v="0"/>
    <x v="0"/>
    <s v="Pale White"/>
    <n v="36500"/>
    <s v="85257-3102"/>
    <s v="Sedan"/>
    <n v="8378301"/>
    <x v="5"/>
  </r>
  <r>
    <s v="C_CND_002455"/>
    <x v="98"/>
    <s v="Avery"/>
    <x v="0"/>
    <n v="13500"/>
    <x v="0"/>
    <x v="8"/>
    <x v="20"/>
    <x v="49"/>
    <x v="0"/>
    <x v="0"/>
    <s v="Black"/>
    <n v="18000"/>
    <s v="85257-3102"/>
    <s v="Hardtop"/>
    <n v="6054850"/>
    <x v="5"/>
  </r>
  <r>
    <s v="C_CND_002456"/>
    <x v="98"/>
    <s v="Justin"/>
    <x v="0"/>
    <n v="13500"/>
    <x v="0"/>
    <x v="16"/>
    <x v="18"/>
    <x v="25"/>
    <x v="0"/>
    <x v="0"/>
    <s v="Black"/>
    <n v="19000"/>
    <s v="53546-9427"/>
    <s v="Passenger"/>
    <n v="8509188"/>
    <x v="4"/>
  </r>
  <r>
    <s v="C_CND_002457"/>
    <x v="98"/>
    <s v="Iris"/>
    <x v="0"/>
    <n v="555000"/>
    <x v="2"/>
    <x v="8"/>
    <x v="17"/>
    <x v="115"/>
    <x v="0"/>
    <x v="0"/>
    <s v="Red"/>
    <n v="35000"/>
    <s v="85257-3102"/>
    <s v="Hardtop"/>
    <n v="6895008"/>
    <x v="5"/>
  </r>
  <r>
    <s v="C_CND_002458"/>
    <x v="98"/>
    <s v="Kai"/>
    <x v="0"/>
    <n v="1370000"/>
    <x v="1"/>
    <x v="9"/>
    <x v="8"/>
    <x v="12"/>
    <x v="0"/>
    <x v="0"/>
    <s v="Black"/>
    <n v="19000"/>
    <s v="78758-7841"/>
    <s v="SUV"/>
    <n v="6533087"/>
    <x v="6"/>
  </r>
  <r>
    <s v="C_CND_002459"/>
    <x v="98"/>
    <s v="Kaiden"/>
    <x v="0"/>
    <n v="1750800"/>
    <x v="1"/>
    <x v="17"/>
    <x v="0"/>
    <x v="110"/>
    <x v="0"/>
    <x v="0"/>
    <s v="Red"/>
    <n v="29080"/>
    <s v="06457-3834"/>
    <s v="Passenger"/>
    <n v="7258061"/>
    <x v="0"/>
  </r>
  <r>
    <s v="C_CND_002460"/>
    <x v="98"/>
    <s v="Zoe"/>
    <x v="0"/>
    <n v="3400000"/>
    <x v="1"/>
    <x v="11"/>
    <x v="23"/>
    <x v="105"/>
    <x v="0"/>
    <x v="0"/>
    <s v="Red"/>
    <n v="19000"/>
    <s v="38701-8047"/>
    <s v="SUV"/>
    <n v="6198141"/>
    <x v="2"/>
  </r>
  <r>
    <s v="C_CND_002461"/>
    <x v="98"/>
    <s v="Zoey"/>
    <x v="0"/>
    <n v="1470000"/>
    <x v="1"/>
    <x v="13"/>
    <x v="17"/>
    <x v="61"/>
    <x v="0"/>
    <x v="0"/>
    <s v="Pale White"/>
    <n v="17000"/>
    <s v="99301-3882"/>
    <s v="Sedan"/>
    <n v="6253910"/>
    <x v="3"/>
  </r>
  <r>
    <s v="C_CND_002462"/>
    <x v="98"/>
    <s v="Zuri"/>
    <x v="1"/>
    <n v="2800000"/>
    <x v="1"/>
    <x v="14"/>
    <x v="5"/>
    <x v="35"/>
    <x v="0"/>
    <x v="0"/>
    <s v="Black"/>
    <n v="45000"/>
    <s v="53546-9427"/>
    <s v="Hatchback"/>
    <n v="8572706"/>
    <x v="4"/>
  </r>
  <r>
    <s v="C_CND_002463"/>
    <x v="98"/>
    <s v="Aaliyah"/>
    <x v="1"/>
    <n v="2300000"/>
    <x v="1"/>
    <x v="15"/>
    <x v="27"/>
    <x v="84"/>
    <x v="1"/>
    <x v="1"/>
    <s v="Red"/>
    <n v="20000"/>
    <s v="85257-3102"/>
    <s v="Passenger"/>
    <n v="8396981"/>
    <x v="5"/>
  </r>
  <r>
    <s v="C_CND_002464"/>
    <x v="98"/>
    <s v="Abby"/>
    <x v="1"/>
    <n v="2010000"/>
    <x v="1"/>
    <x v="7"/>
    <x v="2"/>
    <x v="2"/>
    <x v="1"/>
    <x v="1"/>
    <s v="Black"/>
    <n v="29000"/>
    <s v="78758-7841"/>
    <s v="Passenger"/>
    <n v="7936270"/>
    <x v="6"/>
  </r>
  <r>
    <s v="C_CND_002465"/>
    <x v="98"/>
    <s v="Abigail"/>
    <x v="0"/>
    <n v="820000"/>
    <x v="2"/>
    <x v="16"/>
    <x v="20"/>
    <x v="113"/>
    <x v="1"/>
    <x v="1"/>
    <s v="Red"/>
    <n v="29000"/>
    <s v="53546-9427"/>
    <s v="SUV"/>
    <n v="6400129"/>
    <x v="4"/>
  </r>
  <r>
    <s v="C_CND_002466"/>
    <x v="98"/>
    <s v="Adriana"/>
    <x v="0"/>
    <n v="2105000"/>
    <x v="1"/>
    <x v="8"/>
    <x v="3"/>
    <x v="3"/>
    <x v="0"/>
    <x v="0"/>
    <s v="Pale White"/>
    <n v="45500"/>
    <s v="85257-3102"/>
    <s v="SUV"/>
    <n v="8853630"/>
    <x v="5"/>
  </r>
  <r>
    <s v="C_CND_002467"/>
    <x v="98"/>
    <s v="Adrianna"/>
    <x v="0"/>
    <n v="13500"/>
    <x v="0"/>
    <x v="16"/>
    <x v="5"/>
    <x v="28"/>
    <x v="1"/>
    <x v="1"/>
    <s v="Red"/>
    <n v="24000"/>
    <s v="53546-9427"/>
    <s v="Sedan"/>
    <n v="6824932"/>
    <x v="4"/>
  </r>
  <r>
    <s v="C_CND_002468"/>
    <x v="98"/>
    <s v="Aileen"/>
    <x v="0"/>
    <n v="1625000"/>
    <x v="1"/>
    <x v="8"/>
    <x v="27"/>
    <x v="84"/>
    <x v="0"/>
    <x v="0"/>
    <s v="Pale White"/>
    <n v="22500"/>
    <s v="85257-3102"/>
    <s v="Passenger"/>
    <n v="6657803"/>
    <x v="5"/>
  </r>
  <r>
    <s v="C_CND_002469"/>
    <x v="98"/>
    <s v="Aimee"/>
    <x v="0"/>
    <n v="1750000"/>
    <x v="1"/>
    <x v="9"/>
    <x v="23"/>
    <x v="130"/>
    <x v="0"/>
    <x v="0"/>
    <s v="Red"/>
    <n v="19000"/>
    <s v="78758-7841"/>
    <s v="Passenger"/>
    <n v="7166221"/>
    <x v="6"/>
  </r>
  <r>
    <s v="C_CND_002470"/>
    <x v="98"/>
    <s v="Aisha"/>
    <x v="1"/>
    <n v="2725000"/>
    <x v="1"/>
    <x v="17"/>
    <x v="13"/>
    <x v="18"/>
    <x v="1"/>
    <x v="1"/>
    <s v="Black"/>
    <n v="43500"/>
    <s v="06457-3834"/>
    <s v="Sedan"/>
    <n v="7970192"/>
    <x v="0"/>
  </r>
  <r>
    <s v="C_CND_002471"/>
    <x v="98"/>
    <s v="Alana"/>
    <x v="0"/>
    <n v="13500"/>
    <x v="0"/>
    <x v="10"/>
    <x v="6"/>
    <x v="83"/>
    <x v="0"/>
    <x v="0"/>
    <s v="Pale White"/>
    <n v="12000"/>
    <s v="60504-7114"/>
    <s v="Passenger"/>
    <n v="8605648"/>
    <x v="1"/>
  </r>
  <r>
    <s v="C_CND_002472"/>
    <x v="98"/>
    <s v="Hargaux"/>
    <x v="0"/>
    <n v="640000"/>
    <x v="2"/>
    <x v="24"/>
    <x v="27"/>
    <x v="117"/>
    <x v="0"/>
    <x v="0"/>
    <s v="Red"/>
    <n v="15000"/>
    <s v="06457-3834"/>
    <s v="Hatchback"/>
    <n v="6877896"/>
    <x v="0"/>
  </r>
  <r>
    <s v="C_CND_002473"/>
    <x v="98"/>
    <s v="Fabio"/>
    <x v="1"/>
    <n v="13500"/>
    <x v="0"/>
    <x v="25"/>
    <x v="17"/>
    <x v="115"/>
    <x v="0"/>
    <x v="0"/>
    <s v="Red"/>
    <n v="35001"/>
    <s v="60504-7114"/>
    <s v="Hardtop"/>
    <n v="7945660"/>
    <x v="1"/>
  </r>
  <r>
    <s v="C_CND_002474"/>
    <x v="98"/>
    <s v="Akin"/>
    <x v="1"/>
    <n v="595000"/>
    <x v="2"/>
    <x v="15"/>
    <x v="16"/>
    <x v="137"/>
    <x v="0"/>
    <x v="0"/>
    <s v="Red"/>
    <n v="22001"/>
    <s v="85257-3102"/>
    <s v="Hardtop"/>
    <n v="8399249"/>
    <x v="6"/>
  </r>
  <r>
    <s v="C_CND_002475"/>
    <x v="98"/>
    <s v="Laura"/>
    <x v="0"/>
    <n v="3250000"/>
    <x v="1"/>
    <x v="9"/>
    <x v="8"/>
    <x v="33"/>
    <x v="0"/>
    <x v="0"/>
    <s v="Pale White"/>
    <n v="21001"/>
    <s v="78758-7841"/>
    <s v="Hardtop"/>
    <n v="8770313"/>
    <x v="6"/>
  </r>
  <r>
    <s v="C_CND_002476"/>
    <x v="98"/>
    <s v="Emma"/>
    <x v="1"/>
    <n v="13500"/>
    <x v="0"/>
    <x v="16"/>
    <x v="25"/>
    <x v="88"/>
    <x v="0"/>
    <x v="0"/>
    <s v="Pale White"/>
    <n v="45000"/>
    <s v="53546-9427"/>
    <s v="SUV"/>
    <n v="8276921"/>
    <x v="4"/>
  </r>
  <r>
    <s v="C_CND_002477"/>
    <x v="98"/>
    <s v="Tristan"/>
    <x v="0"/>
    <n v="707000"/>
    <x v="2"/>
    <x v="8"/>
    <x v="23"/>
    <x v="105"/>
    <x v="0"/>
    <x v="0"/>
    <s v="Pale White"/>
    <n v="12000"/>
    <s v="85257-3102"/>
    <s v="SUV"/>
    <n v="8563210"/>
    <x v="5"/>
  </r>
  <r>
    <s v="C_CND_002478"/>
    <x v="98"/>
    <s v="Jihane"/>
    <x v="0"/>
    <n v="774000"/>
    <x v="2"/>
    <x v="11"/>
    <x v="5"/>
    <x v="35"/>
    <x v="0"/>
    <x v="0"/>
    <s v="Black"/>
    <n v="45001"/>
    <s v="38701-8047"/>
    <s v="Hardtop"/>
    <n v="8055287"/>
    <x v="2"/>
  </r>
  <r>
    <s v="C_CND_002479"/>
    <x v="98"/>
    <s v="Mathilde"/>
    <x v="0"/>
    <n v="800000"/>
    <x v="2"/>
    <x v="17"/>
    <x v="23"/>
    <x v="124"/>
    <x v="1"/>
    <x v="1"/>
    <s v="Red"/>
    <n v="43000"/>
    <s v="06457-3834"/>
    <s v="Sedan"/>
    <n v="7522850"/>
    <x v="0"/>
  </r>
  <r>
    <s v="C_CND_002480"/>
    <x v="98"/>
    <s v="Maximilien"/>
    <x v="0"/>
    <n v="625500"/>
    <x v="2"/>
    <x v="10"/>
    <x v="25"/>
    <x v="65"/>
    <x v="1"/>
    <x v="1"/>
    <s v="Black"/>
    <n v="36500"/>
    <s v="60504-7114"/>
    <s v="Hatchback"/>
    <n v="6142969"/>
    <x v="1"/>
  </r>
  <r>
    <s v="C_CND_002481"/>
    <x v="98"/>
    <s v="Leopaul"/>
    <x v="1"/>
    <n v="700000"/>
    <x v="2"/>
    <x v="18"/>
    <x v="15"/>
    <x v="21"/>
    <x v="0"/>
    <x v="0"/>
    <s v="Black"/>
    <n v="27001"/>
    <s v="60504-7114"/>
    <s v="Hardtop"/>
    <n v="8888794"/>
    <x v="1"/>
  </r>
  <r>
    <s v="C_CND_002482"/>
    <x v="98"/>
    <s v="Olympe"/>
    <x v="0"/>
    <n v="1800000"/>
    <x v="1"/>
    <x v="13"/>
    <x v="4"/>
    <x v="10"/>
    <x v="1"/>
    <x v="1"/>
    <s v="Red"/>
    <n v="26000"/>
    <s v="99301-3882"/>
    <s v="SUV"/>
    <n v="6751539"/>
    <x v="3"/>
  </r>
  <r>
    <s v="C_CND_002483"/>
    <x v="98"/>
    <s v="Axelle"/>
    <x v="0"/>
    <n v="685000"/>
    <x v="2"/>
    <x v="24"/>
    <x v="6"/>
    <x v="74"/>
    <x v="1"/>
    <x v="1"/>
    <s v="Black"/>
    <n v="16001"/>
    <s v="06457-3834"/>
    <s v="Hardtop"/>
    <n v="7496700"/>
    <x v="0"/>
  </r>
  <r>
    <s v="C_CND_002484"/>
    <x v="98"/>
    <s v="Christine"/>
    <x v="0"/>
    <n v="13500"/>
    <x v="0"/>
    <x v="11"/>
    <x v="29"/>
    <x v="136"/>
    <x v="0"/>
    <x v="0"/>
    <s v="Pale White"/>
    <n v="36000"/>
    <s v="38701-8047"/>
    <s v="Sedan"/>
    <n v="7746952"/>
    <x v="3"/>
  </r>
  <r>
    <s v="C_CND_002485"/>
    <x v="98"/>
    <s v="Christy"/>
    <x v="0"/>
    <n v="695500"/>
    <x v="2"/>
    <x v="13"/>
    <x v="2"/>
    <x v="139"/>
    <x v="1"/>
    <x v="1"/>
    <s v="Black"/>
    <n v="44500"/>
    <s v="99301-3882"/>
    <s v="Hatchback"/>
    <n v="8304499"/>
    <x v="4"/>
  </r>
  <r>
    <s v="C_CND_002486"/>
    <x v="98"/>
    <s v="Cindy"/>
    <x v="1"/>
    <n v="652500"/>
    <x v="2"/>
    <x v="14"/>
    <x v="5"/>
    <x v="28"/>
    <x v="1"/>
    <x v="1"/>
    <s v="Pale White"/>
    <n v="21500"/>
    <s v="53546-9427"/>
    <s v="Sedan"/>
    <n v="6845785"/>
    <x v="5"/>
  </r>
  <r>
    <s v="C_CND_002487"/>
    <x v="98"/>
    <s v="Claire"/>
    <x v="0"/>
    <n v="540000"/>
    <x v="2"/>
    <x v="15"/>
    <x v="5"/>
    <x v="53"/>
    <x v="1"/>
    <x v="1"/>
    <s v="Pale White"/>
    <n v="12000"/>
    <s v="85257-3102"/>
    <s v="Hatchback"/>
    <n v="7538402"/>
    <x v="6"/>
  </r>
  <r>
    <s v="C_CND_002488"/>
    <x v="98"/>
    <s v="Cynthia"/>
    <x v="1"/>
    <n v="555000"/>
    <x v="2"/>
    <x v="7"/>
    <x v="26"/>
    <x v="143"/>
    <x v="1"/>
    <x v="1"/>
    <s v="Red"/>
    <n v="17000"/>
    <s v="78758-7841"/>
    <s v="Passenger"/>
    <n v="8840261"/>
    <x v="0"/>
  </r>
  <r>
    <s v="C_CND_002489"/>
    <x v="98"/>
    <s v="Daisy"/>
    <x v="0"/>
    <n v="620000"/>
    <x v="2"/>
    <x v="16"/>
    <x v="10"/>
    <x v="26"/>
    <x v="0"/>
    <x v="0"/>
    <s v="Pale White"/>
    <n v="21000"/>
    <s v="53546-9427"/>
    <s v="Hatchback"/>
    <n v="7707290"/>
    <x v="1"/>
  </r>
  <r>
    <s v="C_CND_002490"/>
    <x v="98"/>
    <s v="Diya"/>
    <x v="0"/>
    <n v="13500"/>
    <x v="0"/>
    <x v="8"/>
    <x v="6"/>
    <x v="8"/>
    <x v="0"/>
    <x v="0"/>
    <s v="Red"/>
    <n v="21000"/>
    <s v="85257-3102"/>
    <s v="Hatchback"/>
    <n v="8391979"/>
    <x v="2"/>
  </r>
  <r>
    <s v="C_CND_002491"/>
    <x v="98"/>
    <s v="Eileen"/>
    <x v="0"/>
    <n v="598000"/>
    <x v="2"/>
    <x v="9"/>
    <x v="23"/>
    <x v="124"/>
    <x v="1"/>
    <x v="1"/>
    <s v="Pale White"/>
    <n v="28000"/>
    <s v="78758-7841"/>
    <s v="Sedan"/>
    <n v="8820144"/>
    <x v="3"/>
  </r>
  <r>
    <s v="C_CND_002492"/>
    <x v="98"/>
    <s v="Elaine"/>
    <x v="1"/>
    <n v="556000"/>
    <x v="2"/>
    <x v="17"/>
    <x v="10"/>
    <x v="26"/>
    <x v="1"/>
    <x v="1"/>
    <s v="Black"/>
    <n v="51000"/>
    <s v="06457-3834"/>
    <s v="Hatchback"/>
    <n v="6186073"/>
    <x v="4"/>
  </r>
  <r>
    <s v="C_CND_002493"/>
    <x v="98"/>
    <s v="Elena"/>
    <x v="0"/>
    <n v="650000"/>
    <x v="2"/>
    <x v="10"/>
    <x v="28"/>
    <x v="135"/>
    <x v="0"/>
    <x v="0"/>
    <s v="Black"/>
    <n v="18000"/>
    <s v="60504-7114"/>
    <s v="Sedan"/>
    <n v="7767763"/>
    <x v="5"/>
  </r>
  <r>
    <s v="C_CND_002494"/>
    <x v="98"/>
    <s v="Elina"/>
    <x v="0"/>
    <n v="762000"/>
    <x v="2"/>
    <x v="11"/>
    <x v="1"/>
    <x v="102"/>
    <x v="0"/>
    <x v="0"/>
    <s v="Red"/>
    <n v="31000"/>
    <s v="38701-8047"/>
    <s v="Hatchback"/>
    <n v="7925253"/>
    <x v="6"/>
  </r>
  <r>
    <s v="C_CND_002495"/>
    <x v="98"/>
    <s v="Elizabeth"/>
    <x v="0"/>
    <n v="1025000"/>
    <x v="1"/>
    <x v="13"/>
    <x v="6"/>
    <x v="60"/>
    <x v="1"/>
    <x v="1"/>
    <s v="Pale White"/>
    <n v="14500"/>
    <s v="99301-3882"/>
    <s v="Hatchback"/>
    <n v="6023090"/>
    <x v="0"/>
  </r>
  <r>
    <s v="C_CND_002496"/>
    <x v="99"/>
    <s v="Sienna"/>
    <x v="0"/>
    <n v="970000"/>
    <x v="2"/>
    <x v="25"/>
    <x v="3"/>
    <x v="48"/>
    <x v="1"/>
    <x v="1"/>
    <s v="Pale White"/>
    <n v="24000"/>
    <s v="60504-7114"/>
    <s v="SUV"/>
    <n v="7645195"/>
    <x v="1"/>
  </r>
  <r>
    <s v="C_CND_002497"/>
    <x v="99"/>
    <s v="Sima"/>
    <x v="0"/>
    <n v="940000"/>
    <x v="2"/>
    <x v="26"/>
    <x v="3"/>
    <x v="48"/>
    <x v="1"/>
    <x v="1"/>
    <s v="Pale White"/>
    <n v="24000"/>
    <s v="38701-8047"/>
    <s v="SUV"/>
    <n v="8373219"/>
    <x v="2"/>
  </r>
  <r>
    <s v="C_CND_002498"/>
    <x v="99"/>
    <s v="Kaleb"/>
    <x v="0"/>
    <n v="13500"/>
    <x v="0"/>
    <x v="10"/>
    <x v="25"/>
    <x v="58"/>
    <x v="0"/>
    <x v="0"/>
    <s v="Pale White"/>
    <n v="46000"/>
    <s v="60504-7114"/>
    <s v="Sedan"/>
    <n v="8862176"/>
    <x v="1"/>
  </r>
  <r>
    <s v="C_CND_002499"/>
    <x v="99"/>
    <s v="Mary"/>
    <x v="0"/>
    <n v="588000"/>
    <x v="2"/>
    <x v="21"/>
    <x v="22"/>
    <x v="100"/>
    <x v="0"/>
    <x v="0"/>
    <s v="Pale White"/>
    <n v="32001"/>
    <s v="53546-9427"/>
    <s v="Hardtop"/>
    <n v="6730563"/>
    <x v="4"/>
  </r>
  <r>
    <s v="C_CND_002500"/>
    <x v="99"/>
    <s v="Alejandra"/>
    <x v="0"/>
    <n v="3300000"/>
    <x v="1"/>
    <x v="11"/>
    <x v="17"/>
    <x v="61"/>
    <x v="1"/>
    <x v="1"/>
    <s v="Red"/>
    <n v="25000"/>
    <s v="38701-8047"/>
    <s v="Sedan"/>
    <n v="8966140"/>
    <x v="2"/>
  </r>
  <r>
    <s v="C_CND_002501"/>
    <x v="99"/>
    <s v="Alessandra"/>
    <x v="0"/>
    <n v="13500"/>
    <x v="0"/>
    <x v="13"/>
    <x v="8"/>
    <x v="82"/>
    <x v="0"/>
    <x v="0"/>
    <s v="Pale White"/>
    <n v="26000"/>
    <s v="99301-3882"/>
    <s v="Sedan"/>
    <n v="7858465"/>
    <x v="3"/>
  </r>
  <r>
    <s v="C_CND_002502"/>
    <x v="99"/>
    <s v="Celia"/>
    <x v="0"/>
    <n v="13500"/>
    <x v="0"/>
    <x v="15"/>
    <x v="26"/>
    <x v="143"/>
    <x v="1"/>
    <x v="1"/>
    <s v="Black"/>
    <n v="51000"/>
    <s v="85257-3102"/>
    <s v="Passenger"/>
    <n v="7870007"/>
    <x v="5"/>
  </r>
  <r>
    <s v="C_CND_002503"/>
    <x v="99"/>
    <s v="Miguel"/>
    <x v="0"/>
    <n v="2700000"/>
    <x v="1"/>
    <x v="7"/>
    <x v="8"/>
    <x v="12"/>
    <x v="1"/>
    <x v="1"/>
    <s v="Pale White"/>
    <n v="16000"/>
    <s v="78758-7841"/>
    <s v="SUV"/>
    <n v="6823772"/>
    <x v="6"/>
  </r>
  <r>
    <s v="C_CND_002504"/>
    <x v="99"/>
    <s v="Ella"/>
    <x v="0"/>
    <n v="1360000"/>
    <x v="1"/>
    <x v="14"/>
    <x v="19"/>
    <x v="106"/>
    <x v="0"/>
    <x v="0"/>
    <s v="Black"/>
    <n v="33000"/>
    <s v="53546-9427"/>
    <s v="Hatchback"/>
    <n v="8594385"/>
    <x v="1"/>
  </r>
  <r>
    <s v="C_CND_002505"/>
    <x v="99"/>
    <s v="Emma"/>
    <x v="0"/>
    <n v="13500"/>
    <x v="0"/>
    <x v="7"/>
    <x v="6"/>
    <x v="80"/>
    <x v="1"/>
    <x v="1"/>
    <s v="Pale White"/>
    <n v="26000"/>
    <s v="78758-7841"/>
    <s v="Hatchback"/>
    <n v="6194930"/>
    <x v="2"/>
  </r>
  <r>
    <s v="C_CND_002506"/>
    <x v="100"/>
    <s v="Simi"/>
    <x v="0"/>
    <n v="751000"/>
    <x v="2"/>
    <x v="27"/>
    <x v="7"/>
    <x v="41"/>
    <x v="0"/>
    <x v="0"/>
    <s v="Pale White"/>
    <n v="20000"/>
    <s v="99301-3882"/>
    <s v="Hatchback"/>
    <n v="6778202"/>
    <x v="3"/>
  </r>
  <r>
    <s v="C_CND_002507"/>
    <x v="100"/>
    <s v="Kareem"/>
    <x v="1"/>
    <n v="13500"/>
    <x v="0"/>
    <x v="13"/>
    <x v="18"/>
    <x v="141"/>
    <x v="1"/>
    <x v="1"/>
    <s v="Black"/>
    <n v="20000"/>
    <s v="99301-3882"/>
    <s v="Sedan"/>
    <n v="7125391"/>
    <x v="3"/>
  </r>
  <r>
    <s v="C_CND_002508"/>
    <x v="100"/>
    <s v="Alexa"/>
    <x v="0"/>
    <n v="13500"/>
    <x v="0"/>
    <x v="14"/>
    <x v="21"/>
    <x v="31"/>
    <x v="1"/>
    <x v="1"/>
    <s v="Red"/>
    <n v="21000"/>
    <s v="53546-9427"/>
    <s v="Passenger"/>
    <n v="6150049"/>
    <x v="4"/>
  </r>
  <r>
    <s v="C_CND_002509"/>
    <x v="100"/>
    <s v="Paulyne"/>
    <x v="0"/>
    <n v="630000"/>
    <x v="2"/>
    <x v="25"/>
    <x v="11"/>
    <x v="15"/>
    <x v="0"/>
    <x v="0"/>
    <s v="Black"/>
    <n v="22001"/>
    <s v="60504-7114"/>
    <s v="Hardtop"/>
    <n v="7435579"/>
    <x v="1"/>
  </r>
  <r>
    <s v="C_CND_002510"/>
    <x v="100"/>
    <s v="Erica"/>
    <x v="0"/>
    <n v="1320000"/>
    <x v="1"/>
    <x v="0"/>
    <x v="20"/>
    <x v="47"/>
    <x v="0"/>
    <x v="0"/>
    <s v="Pale White"/>
    <n v="36000"/>
    <s v="06457-3834"/>
    <s v="Passenger"/>
    <n v="6904167"/>
    <x v="3"/>
  </r>
  <r>
    <s v="C_CND_002511"/>
    <x v="101"/>
    <s v="Simone"/>
    <x v="0"/>
    <n v="950000"/>
    <x v="2"/>
    <x v="16"/>
    <x v="3"/>
    <x v="3"/>
    <x v="1"/>
    <x v="1"/>
    <s v="Pale White"/>
    <n v="14000"/>
    <s v="53546-9427"/>
    <s v="SUV"/>
    <n v="7333164"/>
    <x v="4"/>
  </r>
  <r>
    <s v="C_CND_002512"/>
    <x v="101"/>
    <s v="Skylar"/>
    <x v="0"/>
    <n v="13500"/>
    <x v="0"/>
    <x v="8"/>
    <x v="19"/>
    <x v="101"/>
    <x v="0"/>
    <x v="0"/>
    <s v="Pale White"/>
    <n v="51000"/>
    <s v="85257-3102"/>
    <s v="Sedan"/>
    <n v="8663981"/>
    <x v="5"/>
  </r>
  <r>
    <s v="C_CND_002513"/>
    <x v="101"/>
    <s v="Sloane"/>
    <x v="0"/>
    <n v="685000"/>
    <x v="2"/>
    <x v="9"/>
    <x v="20"/>
    <x v="104"/>
    <x v="0"/>
    <x v="0"/>
    <s v="Pale White"/>
    <n v="31000"/>
    <s v="78758-7841"/>
    <s v="Sedan"/>
    <n v="6088047"/>
    <x v="6"/>
  </r>
  <r>
    <s v="C_CND_002514"/>
    <x v="101"/>
    <s v="Sofia"/>
    <x v="0"/>
    <n v="13500"/>
    <x v="0"/>
    <x v="17"/>
    <x v="23"/>
    <x v="105"/>
    <x v="0"/>
    <x v="0"/>
    <s v="Red"/>
    <n v="19000"/>
    <s v="06457-3834"/>
    <s v="SUV"/>
    <n v="6842910"/>
    <x v="0"/>
  </r>
  <r>
    <s v="C_CND_002515"/>
    <x v="101"/>
    <s v="Kayden"/>
    <x v="0"/>
    <n v="1605000"/>
    <x v="1"/>
    <x v="14"/>
    <x v="8"/>
    <x v="12"/>
    <x v="0"/>
    <x v="0"/>
    <s v="Black"/>
    <n v="9500"/>
    <s v="53546-9427"/>
    <s v="SUV"/>
    <n v="8267580"/>
    <x v="4"/>
  </r>
  <r>
    <s v="C_CND_002516"/>
    <x v="101"/>
    <s v="Keith"/>
    <x v="0"/>
    <n v="1035000"/>
    <x v="1"/>
    <x v="15"/>
    <x v="29"/>
    <x v="131"/>
    <x v="1"/>
    <x v="1"/>
    <s v="Pale White"/>
    <n v="15500"/>
    <s v="85257-3102"/>
    <s v="SUV"/>
    <n v="7522626"/>
    <x v="5"/>
  </r>
  <r>
    <s v="C_CND_002517"/>
    <x v="101"/>
    <s v="Kenneth"/>
    <x v="0"/>
    <n v="505000"/>
    <x v="2"/>
    <x v="7"/>
    <x v="5"/>
    <x v="5"/>
    <x v="1"/>
    <x v="1"/>
    <s v="Red"/>
    <n v="19000"/>
    <s v="78758-7841"/>
    <s v="Hatchback"/>
    <n v="8699810"/>
    <x v="6"/>
  </r>
  <r>
    <s v="C_CND_002518"/>
    <x v="101"/>
    <s v="Kevin"/>
    <x v="1"/>
    <n v="385000"/>
    <x v="3"/>
    <x v="0"/>
    <x v="18"/>
    <x v="25"/>
    <x v="0"/>
    <x v="0"/>
    <s v="Black"/>
    <n v="19000"/>
    <s v="06457-3834"/>
    <s v="Passenger"/>
    <n v="6061952"/>
    <x v="0"/>
  </r>
  <r>
    <s v="C_CND_002519"/>
    <x v="101"/>
    <s v="Alexandra"/>
    <x v="0"/>
    <n v="667000"/>
    <x v="2"/>
    <x v="15"/>
    <x v="15"/>
    <x v="21"/>
    <x v="0"/>
    <x v="0"/>
    <s v="Black"/>
    <n v="27000"/>
    <s v="85257-3102"/>
    <s v="Hatchback"/>
    <n v="8765352"/>
    <x v="6"/>
  </r>
  <r>
    <s v="C_CND_002520"/>
    <x v="101"/>
    <s v="Alice"/>
    <x v="0"/>
    <n v="2800000"/>
    <x v="1"/>
    <x v="7"/>
    <x v="17"/>
    <x v="107"/>
    <x v="1"/>
    <x v="1"/>
    <s v="Red"/>
    <n v="20000"/>
    <s v="78758-7841"/>
    <s v="Hatchback"/>
    <n v="7281699"/>
    <x v="6"/>
  </r>
  <r>
    <s v="C_CND_002521"/>
    <x v="101"/>
    <s v="Alicia"/>
    <x v="0"/>
    <n v="13500"/>
    <x v="0"/>
    <x v="0"/>
    <x v="4"/>
    <x v="4"/>
    <x v="0"/>
    <x v="0"/>
    <s v="Black"/>
    <n v="28000"/>
    <s v="06457-3834"/>
    <s v="Hatchback"/>
    <n v="7012111"/>
    <x v="0"/>
  </r>
  <r>
    <s v="C_CND_002522"/>
    <x v="101"/>
    <s v="Alison"/>
    <x v="0"/>
    <n v="1175000"/>
    <x v="1"/>
    <x v="1"/>
    <x v="8"/>
    <x v="44"/>
    <x v="1"/>
    <x v="1"/>
    <s v="Pale White"/>
    <n v="28501"/>
    <s v="60504-7114"/>
    <s v="Hatchback"/>
    <n v="7092567"/>
    <x v="1"/>
  </r>
  <r>
    <s v="C_CND_002523"/>
    <x v="101"/>
    <s v="Soufine"/>
    <x v="1"/>
    <n v="750000"/>
    <x v="2"/>
    <x v="9"/>
    <x v="1"/>
    <x v="67"/>
    <x v="1"/>
    <x v="1"/>
    <s v="Black"/>
    <n v="19001"/>
    <s v="78758-7841"/>
    <s v="Hardtop"/>
    <n v="8594275"/>
    <x v="6"/>
  </r>
  <r>
    <s v="C_CND_002524"/>
    <x v="101"/>
    <s v="Alyssa"/>
    <x v="0"/>
    <n v="700000"/>
    <x v="2"/>
    <x v="16"/>
    <x v="20"/>
    <x v="140"/>
    <x v="0"/>
    <x v="0"/>
    <s v="Pale White"/>
    <n v="22000"/>
    <s v="53546-9427"/>
    <s v="Sedan"/>
    <n v="8522699"/>
    <x v="4"/>
  </r>
  <r>
    <s v="C_CND_002525"/>
    <x v="101"/>
    <s v="Aina"/>
    <x v="0"/>
    <n v="13500"/>
    <x v="0"/>
    <x v="8"/>
    <x v="13"/>
    <x v="30"/>
    <x v="0"/>
    <x v="0"/>
    <s v="Pale White"/>
    <n v="25000"/>
    <s v="85257-3102"/>
    <s v="Hatchback"/>
    <n v="7655971"/>
    <x v="5"/>
  </r>
  <r>
    <s v="C_CND_002526"/>
    <x v="101"/>
    <s v="Sasha"/>
    <x v="1"/>
    <n v="880000"/>
    <x v="2"/>
    <x v="10"/>
    <x v="22"/>
    <x v="100"/>
    <x v="0"/>
    <x v="0"/>
    <s v="Black"/>
    <n v="26001"/>
    <s v="60504-7114"/>
    <s v="Hardtop"/>
    <n v="6940411"/>
    <x v="1"/>
  </r>
  <r>
    <s v="C_CND_002527"/>
    <x v="101"/>
    <s v="Erika"/>
    <x v="0"/>
    <n v="13500"/>
    <x v="0"/>
    <x v="1"/>
    <x v="4"/>
    <x v="10"/>
    <x v="1"/>
    <x v="1"/>
    <s v="Red"/>
    <n v="31000"/>
    <s v="60504-7114"/>
    <s v="SUV"/>
    <n v="7920030"/>
    <x v="4"/>
  </r>
  <r>
    <s v="C_CND_002528"/>
    <x v="101"/>
    <s v="Erin"/>
    <x v="0"/>
    <n v="786000"/>
    <x v="2"/>
    <x v="2"/>
    <x v="27"/>
    <x v="117"/>
    <x v="0"/>
    <x v="0"/>
    <s v="Red"/>
    <n v="15000"/>
    <s v="38701-8047"/>
    <s v="Hatchback"/>
    <n v="8123256"/>
    <x v="5"/>
  </r>
  <r>
    <s v="C_CND_002529"/>
    <x v="101"/>
    <s v="Eshal"/>
    <x v="0"/>
    <n v="2210000"/>
    <x v="1"/>
    <x v="3"/>
    <x v="1"/>
    <x v="102"/>
    <x v="0"/>
    <x v="0"/>
    <s v="Black"/>
    <n v="60000"/>
    <s v="99301-3882"/>
    <s v="Hatchback"/>
    <n v="8895161"/>
    <x v="6"/>
  </r>
  <r>
    <s v="C_CND_002530"/>
    <x v="101"/>
    <s v="Eva"/>
    <x v="0"/>
    <n v="1520000"/>
    <x v="1"/>
    <x v="4"/>
    <x v="25"/>
    <x v="58"/>
    <x v="0"/>
    <x v="0"/>
    <s v="Red"/>
    <n v="41000"/>
    <s v="53546-9427"/>
    <s v="Sedan"/>
    <n v="6233906"/>
    <x v="0"/>
  </r>
  <r>
    <s v="C_CND_002531"/>
    <x v="102"/>
    <s v="Sophia"/>
    <x v="0"/>
    <n v="1230000"/>
    <x v="1"/>
    <x v="10"/>
    <x v="19"/>
    <x v="27"/>
    <x v="1"/>
    <x v="1"/>
    <s v="Pale White"/>
    <n v="13000"/>
    <s v="60504-7114"/>
    <s v="Hatchback"/>
    <n v="8945445"/>
    <x v="1"/>
  </r>
  <r>
    <s v="C_CND_002532"/>
    <x v="102"/>
    <s v="Michaela"/>
    <x v="1"/>
    <n v="13500"/>
    <x v="0"/>
    <x v="26"/>
    <x v="13"/>
    <x v="120"/>
    <x v="1"/>
    <x v="1"/>
    <s v="Pale White"/>
    <n v="27001"/>
    <s v="38701-8047"/>
    <s v="Hardtop"/>
    <n v="6013200"/>
    <x v="2"/>
  </r>
  <r>
    <s v="C_CND_002533"/>
    <x v="102"/>
    <s v="Alisson"/>
    <x v="0"/>
    <n v="775000"/>
    <x v="2"/>
    <x v="2"/>
    <x v="9"/>
    <x v="13"/>
    <x v="0"/>
    <x v="0"/>
    <s v="Red"/>
    <n v="19001"/>
    <s v="38701-8047"/>
    <s v="Hatchback"/>
    <n v="7283040"/>
    <x v="2"/>
  </r>
  <r>
    <s v="C_CND_002534"/>
    <x v="102"/>
    <s v="Jade"/>
    <x v="0"/>
    <n v="937000"/>
    <x v="2"/>
    <x v="17"/>
    <x v="5"/>
    <x v="150"/>
    <x v="0"/>
    <x v="0"/>
    <s v="Black"/>
    <n v="9000"/>
    <s v="06457-3834"/>
    <s v="SUV"/>
    <n v="6193629"/>
    <x v="0"/>
  </r>
  <r>
    <s v="C_CND_002535"/>
    <x v="102"/>
    <s v="Evelyn"/>
    <x v="1"/>
    <n v="806000"/>
    <x v="2"/>
    <x v="5"/>
    <x v="17"/>
    <x v="23"/>
    <x v="0"/>
    <x v="0"/>
    <s v="Red"/>
    <n v="69000"/>
    <s v="85257-3102"/>
    <s v="Passenger"/>
    <n v="7488121"/>
    <x v="1"/>
  </r>
  <r>
    <s v="C_CND_002536"/>
    <x v="103"/>
    <s v="Sophie"/>
    <x v="0"/>
    <n v="636500"/>
    <x v="2"/>
    <x v="11"/>
    <x v="13"/>
    <x v="120"/>
    <x v="1"/>
    <x v="1"/>
    <s v="Pale White"/>
    <n v="27500"/>
    <s v="38701-8047"/>
    <s v="SUV"/>
    <n v="7616194"/>
    <x v="2"/>
  </r>
  <r>
    <s v="C_CND_002537"/>
    <x v="103"/>
    <s v="Stella"/>
    <x v="0"/>
    <n v="910000"/>
    <x v="2"/>
    <x v="13"/>
    <x v="17"/>
    <x v="107"/>
    <x v="0"/>
    <x v="0"/>
    <s v="Pale White"/>
    <n v="32000"/>
    <s v="99301-3882"/>
    <s v="Hatchback"/>
    <n v="8260280"/>
    <x v="3"/>
  </r>
  <r>
    <s v="C_CND_002538"/>
    <x v="103"/>
    <s v="Michal"/>
    <x v="0"/>
    <n v="410000"/>
    <x v="3"/>
    <x v="27"/>
    <x v="17"/>
    <x v="115"/>
    <x v="1"/>
    <x v="1"/>
    <s v="Pale White"/>
    <n v="17001"/>
    <s v="99301-3882"/>
    <s v="Hardtop"/>
    <n v="7790819"/>
    <x v="3"/>
  </r>
  <r>
    <s v="C_CND_002539"/>
    <x v="103"/>
    <s v="Kiyan"/>
    <x v="0"/>
    <n v="860000"/>
    <x v="2"/>
    <x v="3"/>
    <x v="2"/>
    <x v="2"/>
    <x v="0"/>
    <x v="0"/>
    <s v="Black"/>
    <n v="60000"/>
    <s v="99301-3882"/>
    <s v="Passenger"/>
    <n v="6272737"/>
    <x v="3"/>
  </r>
  <r>
    <s v="C_CND_002540"/>
    <x v="103"/>
    <s v="Aliyah"/>
    <x v="0"/>
    <n v="2220000"/>
    <x v="1"/>
    <x v="3"/>
    <x v="23"/>
    <x v="130"/>
    <x v="0"/>
    <x v="0"/>
    <s v="Red"/>
    <n v="69001"/>
    <s v="99301-3882"/>
    <s v="Passenger"/>
    <n v="7654230"/>
    <x v="3"/>
  </r>
  <r>
    <s v="C_CND_002541"/>
    <x v="103"/>
    <s v="Allison"/>
    <x v="1"/>
    <n v="13500"/>
    <x v="0"/>
    <x v="4"/>
    <x v="6"/>
    <x v="74"/>
    <x v="1"/>
    <x v="1"/>
    <s v="Black"/>
    <n v="16001"/>
    <s v="53546-9427"/>
    <s v="Hatchback"/>
    <n v="7242460"/>
    <x v="4"/>
  </r>
  <r>
    <s v="C_CND_002542"/>
    <x v="103"/>
    <s v="Nahil"/>
    <x v="1"/>
    <n v="650000"/>
    <x v="2"/>
    <x v="8"/>
    <x v="5"/>
    <x v="35"/>
    <x v="0"/>
    <x v="0"/>
    <s v="Red"/>
    <n v="39001"/>
    <s v="85257-3102"/>
    <s v="Hardtop"/>
    <n v="6248551"/>
    <x v="6"/>
  </r>
  <r>
    <s v="C_CND_002543"/>
    <x v="103"/>
    <s v="Joshua"/>
    <x v="0"/>
    <n v="1075000"/>
    <x v="1"/>
    <x v="11"/>
    <x v="1"/>
    <x v="126"/>
    <x v="0"/>
    <x v="0"/>
    <s v="Black"/>
    <n v="22500"/>
    <s v="38701-8047"/>
    <s v="Passenger"/>
    <n v="7722614"/>
    <x v="2"/>
  </r>
  <r>
    <s v="C_CND_002544"/>
    <x v="103"/>
    <s v="Fatima"/>
    <x v="0"/>
    <n v="1200000"/>
    <x v="1"/>
    <x v="6"/>
    <x v="15"/>
    <x v="50"/>
    <x v="0"/>
    <x v="0"/>
    <s v="Black"/>
    <n v="14000"/>
    <s v="78758-7841"/>
    <s v="SUV"/>
    <n v="8419007"/>
    <x v="2"/>
  </r>
  <r>
    <s v="C_CND_002545"/>
    <x v="103"/>
    <s v="Fiona"/>
    <x v="0"/>
    <n v="700000"/>
    <x v="2"/>
    <x v="12"/>
    <x v="25"/>
    <x v="58"/>
    <x v="0"/>
    <x v="0"/>
    <s v="Pale White"/>
    <n v="46000"/>
    <s v="06457-3834"/>
    <s v="Sedan"/>
    <n v="6382128"/>
    <x v="3"/>
  </r>
  <r>
    <s v="C_CND_002546"/>
    <x v="104"/>
    <s v="Summer"/>
    <x v="1"/>
    <n v="872500"/>
    <x v="2"/>
    <x v="14"/>
    <x v="22"/>
    <x v="32"/>
    <x v="0"/>
    <x v="0"/>
    <s v="Red"/>
    <n v="29500"/>
    <s v="53546-9427"/>
    <s v="Sedan"/>
    <n v="8808431"/>
    <x v="4"/>
  </r>
  <r>
    <s v="C_CND_002547"/>
    <x v="104"/>
    <s v="Suri"/>
    <x v="0"/>
    <n v="770000"/>
    <x v="2"/>
    <x v="15"/>
    <x v="20"/>
    <x v="113"/>
    <x v="1"/>
    <x v="1"/>
    <s v="Black"/>
    <n v="22001"/>
    <s v="85257-3102"/>
    <s v="SUV"/>
    <n v="8640456"/>
    <x v="5"/>
  </r>
  <r>
    <s v="C_CND_002548"/>
    <x v="104"/>
    <s v="Sury"/>
    <x v="1"/>
    <n v="490000"/>
    <x v="3"/>
    <x v="7"/>
    <x v="1"/>
    <x v="24"/>
    <x v="0"/>
    <x v="0"/>
    <s v="Red"/>
    <n v="23001"/>
    <s v="78758-7841"/>
    <s v="SUV"/>
    <n v="8883430"/>
    <x v="6"/>
  </r>
  <r>
    <s v="C_CND_002549"/>
    <x v="104"/>
    <s v="Kristian"/>
    <x v="0"/>
    <n v="1505000"/>
    <x v="1"/>
    <x v="4"/>
    <x v="0"/>
    <x v="118"/>
    <x v="0"/>
    <x v="0"/>
    <s v="Pale White"/>
    <n v="19500"/>
    <s v="53546-9427"/>
    <s v="Sedan"/>
    <n v="7116182"/>
    <x v="4"/>
  </r>
  <r>
    <s v="C_CND_002550"/>
    <x v="104"/>
    <s v="Kyle"/>
    <x v="0"/>
    <n v="1700000"/>
    <x v="1"/>
    <x v="5"/>
    <x v="5"/>
    <x v="5"/>
    <x v="0"/>
    <x v="0"/>
    <s v="Pale White"/>
    <n v="21000"/>
    <s v="85257-3102"/>
    <s v="Hatchback"/>
    <n v="7022725"/>
    <x v="5"/>
  </r>
  <r>
    <s v="C_CND_002551"/>
    <x v="104"/>
    <s v="Kymani"/>
    <x v="0"/>
    <n v="1280000"/>
    <x v="1"/>
    <x v="6"/>
    <x v="13"/>
    <x v="123"/>
    <x v="0"/>
    <x v="0"/>
    <s v="Red"/>
    <n v="12000"/>
    <s v="78758-7841"/>
    <s v="SUV"/>
    <n v="6577564"/>
    <x v="6"/>
  </r>
  <r>
    <s v="C_CND_002552"/>
    <x v="104"/>
    <s v="Allyson"/>
    <x v="0"/>
    <n v="13500"/>
    <x v="0"/>
    <x v="5"/>
    <x v="11"/>
    <x v="15"/>
    <x v="0"/>
    <x v="0"/>
    <s v="Black"/>
    <n v="22001"/>
    <s v="85257-3102"/>
    <s v="Hatchback"/>
    <n v="7065662"/>
    <x v="6"/>
  </r>
  <r>
    <s v="C_CND_002553"/>
    <x v="104"/>
    <s v="Alondra"/>
    <x v="0"/>
    <n v="2015000"/>
    <x v="1"/>
    <x v="6"/>
    <x v="8"/>
    <x v="44"/>
    <x v="0"/>
    <x v="0"/>
    <s v="Black"/>
    <n v="26501"/>
    <s v="78758-7841"/>
    <s v="Hatchback"/>
    <n v="8061042"/>
    <x v="6"/>
  </r>
  <r>
    <s v="C_CND_002554"/>
    <x v="104"/>
    <s v="Alyson"/>
    <x v="0"/>
    <n v="700000"/>
    <x v="2"/>
    <x v="12"/>
    <x v="2"/>
    <x v="114"/>
    <x v="1"/>
    <x v="1"/>
    <s v="Black"/>
    <n v="34001"/>
    <s v="06457-3834"/>
    <s v="Sedan"/>
    <n v="7845772"/>
    <x v="0"/>
  </r>
  <r>
    <s v="C_CND_002555"/>
    <x v="104"/>
    <s v="Emma"/>
    <x v="0"/>
    <n v="1224000"/>
    <x v="1"/>
    <x v="13"/>
    <x v="9"/>
    <x v="64"/>
    <x v="0"/>
    <x v="0"/>
    <s v="Black"/>
    <n v="41400"/>
    <s v="99301-3882"/>
    <s v="Sedan"/>
    <n v="7165252"/>
    <x v="3"/>
  </r>
  <r>
    <s v="C_CND_002556"/>
    <x v="104"/>
    <s v="Alicia"/>
    <x v="0"/>
    <n v="1426000"/>
    <x v="1"/>
    <x v="14"/>
    <x v="2"/>
    <x v="138"/>
    <x v="0"/>
    <x v="0"/>
    <s v="Pale White"/>
    <n v="75600"/>
    <s v="53546-9427"/>
    <s v="Hatchback"/>
    <n v="8764510"/>
    <x v="4"/>
  </r>
  <r>
    <s v="C_CND_002557"/>
    <x v="104"/>
    <s v="Antony"/>
    <x v="1"/>
    <n v="905000"/>
    <x v="2"/>
    <x v="15"/>
    <x v="3"/>
    <x v="6"/>
    <x v="1"/>
    <x v="1"/>
    <s v="Red"/>
    <n v="14000"/>
    <s v="85257-3102"/>
    <s v="Passenger"/>
    <n v="7953650"/>
    <x v="5"/>
  </r>
  <r>
    <s v="C_CND_002558"/>
    <x v="104"/>
    <s v="Gianna"/>
    <x v="0"/>
    <n v="712000"/>
    <x v="2"/>
    <x v="18"/>
    <x v="5"/>
    <x v="28"/>
    <x v="0"/>
    <x v="0"/>
    <s v="Red"/>
    <n v="19000"/>
    <s v="60504-7114"/>
    <s v="Sedan"/>
    <n v="6216055"/>
    <x v="4"/>
  </r>
  <r>
    <s v="C_CND_002559"/>
    <x v="104"/>
    <s v="Grace"/>
    <x v="0"/>
    <n v="775000"/>
    <x v="2"/>
    <x v="19"/>
    <x v="7"/>
    <x v="41"/>
    <x v="0"/>
    <x v="0"/>
    <s v="Pale White"/>
    <n v="20000"/>
    <s v="38701-8047"/>
    <s v="Hatchback"/>
    <n v="7344825"/>
    <x v="5"/>
  </r>
  <r>
    <s v="C_CND_002560"/>
    <x v="104"/>
    <s v="Hailey"/>
    <x v="0"/>
    <n v="821000"/>
    <x v="2"/>
    <x v="20"/>
    <x v="9"/>
    <x v="91"/>
    <x v="1"/>
    <x v="1"/>
    <s v="Red"/>
    <n v="29000"/>
    <s v="99301-3882"/>
    <s v="SUV"/>
    <n v="8636594"/>
    <x v="6"/>
  </r>
  <r>
    <s v="C_CND_002561"/>
    <x v="105"/>
    <s v="Sydney"/>
    <x v="0"/>
    <n v="960000"/>
    <x v="2"/>
    <x v="16"/>
    <x v="5"/>
    <x v="7"/>
    <x v="0"/>
    <x v="0"/>
    <s v="Pale White"/>
    <n v="36001"/>
    <s v="53546-9427"/>
    <s v="Passenger"/>
    <n v="7428271"/>
    <x v="4"/>
  </r>
  <r>
    <s v="C_CND_002562"/>
    <x v="105"/>
    <s v="Sylvia"/>
    <x v="0"/>
    <n v="890000"/>
    <x v="2"/>
    <x v="8"/>
    <x v="23"/>
    <x v="39"/>
    <x v="0"/>
    <x v="0"/>
    <s v="Red"/>
    <n v="19001"/>
    <s v="85257-3102"/>
    <s v="Hatchback"/>
    <n v="8781906"/>
    <x v="5"/>
  </r>
  <r>
    <s v="C_CND_002563"/>
    <x v="105"/>
    <s v="Talia"/>
    <x v="0"/>
    <n v="965000"/>
    <x v="2"/>
    <x v="9"/>
    <x v="20"/>
    <x v="72"/>
    <x v="1"/>
    <x v="1"/>
    <s v="Black"/>
    <n v="38001"/>
    <s v="78758-7841"/>
    <s v="SUV"/>
    <n v="8355416"/>
    <x v="6"/>
  </r>
  <r>
    <s v="C_CND_002564"/>
    <x v="105"/>
    <s v="Tamar"/>
    <x v="0"/>
    <n v="13500"/>
    <x v="0"/>
    <x v="17"/>
    <x v="7"/>
    <x v="70"/>
    <x v="1"/>
    <x v="1"/>
    <s v="Black"/>
    <n v="19001"/>
    <s v="06457-3834"/>
    <s v="SUV"/>
    <n v="8589398"/>
    <x v="0"/>
  </r>
  <r>
    <s v="C_CND_002565"/>
    <x v="105"/>
    <s v="Leon"/>
    <x v="0"/>
    <n v="755000"/>
    <x v="2"/>
    <x v="12"/>
    <x v="17"/>
    <x v="119"/>
    <x v="0"/>
    <x v="0"/>
    <s v="Pale White"/>
    <n v="20000"/>
    <s v="06457-3834"/>
    <s v="SUV"/>
    <n v="8076115"/>
    <x v="0"/>
  </r>
  <r>
    <s v="C_CND_002566"/>
    <x v="105"/>
    <s v="Levi"/>
    <x v="0"/>
    <n v="2545000"/>
    <x v="1"/>
    <x v="18"/>
    <x v="8"/>
    <x v="44"/>
    <x v="0"/>
    <x v="0"/>
    <s v="Black"/>
    <n v="33500"/>
    <s v="60504-7114"/>
    <s v="Hatchback"/>
    <n v="8965897"/>
    <x v="1"/>
  </r>
  <r>
    <s v="C_CND_002567"/>
    <x v="105"/>
    <s v="Rohan"/>
    <x v="0"/>
    <n v="1050000"/>
    <x v="1"/>
    <x v="10"/>
    <x v="11"/>
    <x v="15"/>
    <x v="0"/>
    <x v="0"/>
    <s v="Black"/>
    <n v="22001"/>
    <s v="60504-7114"/>
    <s v="Hardtop"/>
    <n v="7124383"/>
    <x v="1"/>
  </r>
  <r>
    <s v="C_CND_002568"/>
    <x v="105"/>
    <s v="Logan"/>
    <x v="0"/>
    <n v="460000"/>
    <x v="3"/>
    <x v="20"/>
    <x v="25"/>
    <x v="89"/>
    <x v="0"/>
    <x v="0"/>
    <s v="Black"/>
    <n v="60000"/>
    <s v="99301-3882"/>
    <s v="Sedan"/>
    <n v="7171325"/>
    <x v="3"/>
  </r>
  <r>
    <s v="C_CND_002569"/>
    <x v="105"/>
    <s v="Alyssa"/>
    <x v="0"/>
    <n v="1700000"/>
    <x v="1"/>
    <x v="18"/>
    <x v="25"/>
    <x v="88"/>
    <x v="0"/>
    <x v="0"/>
    <s v="Red"/>
    <n v="39001"/>
    <s v="60504-7114"/>
    <s v="SUV"/>
    <n v="8404059"/>
    <x v="1"/>
  </r>
  <r>
    <s v="C_CND_002570"/>
    <x v="105"/>
    <s v="Amanda"/>
    <x v="0"/>
    <n v="3225000"/>
    <x v="1"/>
    <x v="19"/>
    <x v="23"/>
    <x v="124"/>
    <x v="0"/>
    <x v="0"/>
    <s v="Black"/>
    <n v="18501"/>
    <s v="38701-8047"/>
    <s v="Sedan"/>
    <n v="7648049"/>
    <x v="2"/>
  </r>
  <r>
    <s v="C_CND_002571"/>
    <x v="105"/>
    <s v="Amaya"/>
    <x v="0"/>
    <n v="810000"/>
    <x v="2"/>
    <x v="20"/>
    <x v="1"/>
    <x v="67"/>
    <x v="1"/>
    <x v="1"/>
    <s v="Black"/>
    <n v="19001"/>
    <s v="99301-3882"/>
    <s v="Hatchback"/>
    <n v="6750035"/>
    <x v="3"/>
  </r>
  <r>
    <s v="C_CND_002572"/>
    <x v="105"/>
    <s v="Amber"/>
    <x v="0"/>
    <n v="3320000"/>
    <x v="1"/>
    <x v="21"/>
    <x v="16"/>
    <x v="121"/>
    <x v="1"/>
    <x v="1"/>
    <s v="Red"/>
    <n v="24000"/>
    <s v="53546-9427"/>
    <s v="SUV"/>
    <n v="7800163"/>
    <x v="4"/>
  </r>
  <r>
    <s v="C_CND_002573"/>
    <x v="105"/>
    <s v="Lili-Rose"/>
    <x v="0"/>
    <n v="621000"/>
    <x v="2"/>
    <x v="7"/>
    <x v="5"/>
    <x v="5"/>
    <x v="1"/>
    <x v="1"/>
    <s v="Black"/>
    <n v="22000"/>
    <s v="78758-7841"/>
    <s v="Hatchback"/>
    <n v="6760537"/>
    <x v="6"/>
  </r>
  <r>
    <s v="C_CND_002574"/>
    <x v="105"/>
    <s v="Baptiste"/>
    <x v="0"/>
    <n v="465000"/>
    <x v="3"/>
    <x v="0"/>
    <x v="20"/>
    <x v="47"/>
    <x v="0"/>
    <x v="0"/>
    <s v="Red"/>
    <n v="19000"/>
    <s v="06457-3834"/>
    <s v="Passenger"/>
    <n v="6562558"/>
    <x v="0"/>
  </r>
  <r>
    <s v="C_CND_002575"/>
    <x v="105"/>
    <s v="Dylan"/>
    <x v="0"/>
    <n v="555000"/>
    <x v="2"/>
    <x v="1"/>
    <x v="15"/>
    <x v="50"/>
    <x v="1"/>
    <x v="1"/>
    <s v="Pale White"/>
    <n v="24000"/>
    <s v="60504-7114"/>
    <s v="SUV"/>
    <n v="8435576"/>
    <x v="1"/>
  </r>
  <r>
    <s v="C_CND_002576"/>
    <x v="105"/>
    <s v="Kathy"/>
    <x v="0"/>
    <n v="1490000"/>
    <x v="1"/>
    <x v="2"/>
    <x v="22"/>
    <x v="32"/>
    <x v="1"/>
    <x v="1"/>
    <s v="Pale White"/>
    <n v="17000"/>
    <s v="38701-8047"/>
    <s v="Sedan"/>
    <n v="8484921"/>
    <x v="2"/>
  </r>
  <r>
    <s v="C_CND_002577"/>
    <x v="105"/>
    <s v="Hannah"/>
    <x v="0"/>
    <n v="663500"/>
    <x v="2"/>
    <x v="21"/>
    <x v="13"/>
    <x v="18"/>
    <x v="1"/>
    <x v="1"/>
    <s v="Black"/>
    <n v="43500"/>
    <s v="53546-9427"/>
    <s v="Sedan"/>
    <n v="8062387"/>
    <x v="4"/>
  </r>
  <r>
    <s v="C_CND_002578"/>
    <x v="105"/>
    <s v="Helen"/>
    <x v="0"/>
    <n v="805000"/>
    <x v="2"/>
    <x v="22"/>
    <x v="22"/>
    <x v="69"/>
    <x v="0"/>
    <x v="0"/>
    <s v="Black"/>
    <n v="39000"/>
    <s v="85257-3102"/>
    <s v="Passenger"/>
    <n v="7769147"/>
    <x v="5"/>
  </r>
  <r>
    <s v="C_CND_002579"/>
    <x v="105"/>
    <s v="Irene"/>
    <x v="0"/>
    <n v="13500"/>
    <x v="0"/>
    <x v="23"/>
    <x v="0"/>
    <x v="77"/>
    <x v="1"/>
    <x v="1"/>
    <s v="Black"/>
    <n v="69000"/>
    <s v="78758-7841"/>
    <s v="SUV"/>
    <n v="7904133"/>
    <x v="4"/>
  </r>
  <r>
    <s v="C_CND_002580"/>
    <x v="105"/>
    <s v="Iris"/>
    <x v="0"/>
    <n v="13500"/>
    <x v="0"/>
    <x v="24"/>
    <x v="21"/>
    <x v="31"/>
    <x v="0"/>
    <x v="0"/>
    <s v="Black"/>
    <n v="16000"/>
    <s v="06457-3834"/>
    <s v="Passenger"/>
    <n v="6707000"/>
    <x v="5"/>
  </r>
  <r>
    <s v="C_CND_002581"/>
    <x v="106"/>
    <s v="Taylor"/>
    <x v="1"/>
    <n v="1200000"/>
    <x v="1"/>
    <x v="10"/>
    <x v="15"/>
    <x v="21"/>
    <x v="0"/>
    <x v="0"/>
    <s v="Black"/>
    <n v="27001"/>
    <s v="60504-7114"/>
    <s v="SUV"/>
    <n v="6435943"/>
    <x v="1"/>
  </r>
  <r>
    <s v="C_CND_002582"/>
    <x v="106"/>
    <s v="Tessa"/>
    <x v="0"/>
    <n v="1440000"/>
    <x v="1"/>
    <x v="11"/>
    <x v="25"/>
    <x v="89"/>
    <x v="0"/>
    <x v="0"/>
    <s v="Red"/>
    <n v="12001"/>
    <s v="38701-8047"/>
    <s v="Sedan"/>
    <n v="7098714"/>
    <x v="2"/>
  </r>
  <r>
    <s v="C_CND_002583"/>
    <x v="106"/>
    <s v="Toby"/>
    <x v="0"/>
    <n v="955000"/>
    <x v="2"/>
    <x v="13"/>
    <x v="3"/>
    <x v="98"/>
    <x v="1"/>
    <x v="1"/>
    <s v="Pale White"/>
    <n v="22001"/>
    <s v="99301-3882"/>
    <s v="Hatchback"/>
    <n v="7050749"/>
    <x v="3"/>
  </r>
  <r>
    <s v="C_CND_002584"/>
    <x v="106"/>
    <s v="Tzipora"/>
    <x v="0"/>
    <n v="450000"/>
    <x v="3"/>
    <x v="14"/>
    <x v="1"/>
    <x v="1"/>
    <x v="0"/>
    <x v="0"/>
    <s v="Pale White"/>
    <n v="10001"/>
    <s v="53546-9427"/>
    <s v="SUV"/>
    <n v="8072296"/>
    <x v="4"/>
  </r>
  <r>
    <s v="C_CND_002585"/>
    <x v="106"/>
    <s v="Tziporah"/>
    <x v="0"/>
    <n v="801000"/>
    <x v="2"/>
    <x v="15"/>
    <x v="24"/>
    <x v="97"/>
    <x v="1"/>
    <x v="1"/>
    <s v="Black"/>
    <n v="42001"/>
    <s v="85257-3102"/>
    <s v="Passenger"/>
    <n v="6400495"/>
    <x v="5"/>
  </r>
  <r>
    <s v="C_CND_002586"/>
    <x v="106"/>
    <s v="Tzippy"/>
    <x v="0"/>
    <n v="13500"/>
    <x v="0"/>
    <x v="7"/>
    <x v="5"/>
    <x v="5"/>
    <x v="0"/>
    <x v="0"/>
    <s v="Black"/>
    <n v="18001"/>
    <s v="78758-7841"/>
    <s v="Hatchback"/>
    <n v="7671295"/>
    <x v="6"/>
  </r>
  <r>
    <s v="C_CND_002587"/>
    <x v="106"/>
    <s v="Lucas"/>
    <x v="0"/>
    <n v="1210000"/>
    <x v="1"/>
    <x v="21"/>
    <x v="0"/>
    <x v="0"/>
    <x v="1"/>
    <x v="1"/>
    <s v="Black"/>
    <n v="10000"/>
    <s v="53546-9427"/>
    <s v="SUV"/>
    <n v="7245092"/>
    <x v="4"/>
  </r>
  <r>
    <s v="C_CND_002588"/>
    <x v="106"/>
    <s v="Luke"/>
    <x v="0"/>
    <n v="1265000"/>
    <x v="1"/>
    <x v="22"/>
    <x v="5"/>
    <x v="28"/>
    <x v="0"/>
    <x v="0"/>
    <s v="Red"/>
    <n v="19500"/>
    <s v="85257-3102"/>
    <s v="Sedan"/>
    <n v="8043351"/>
    <x v="5"/>
  </r>
  <r>
    <s v="C_CND_002589"/>
    <x v="106"/>
    <s v="Mahamadou"/>
    <x v="0"/>
    <n v="1300000"/>
    <x v="1"/>
    <x v="23"/>
    <x v="2"/>
    <x v="2"/>
    <x v="0"/>
    <x v="0"/>
    <s v="Red"/>
    <n v="31000"/>
    <s v="78758-7841"/>
    <s v="Passenger"/>
    <n v="6847238"/>
    <x v="6"/>
  </r>
  <r>
    <s v="C_CND_002590"/>
    <x v="106"/>
    <s v="Makai"/>
    <x v="0"/>
    <n v="460000"/>
    <x v="3"/>
    <x v="24"/>
    <x v="13"/>
    <x v="30"/>
    <x v="1"/>
    <x v="1"/>
    <s v="Pale White"/>
    <n v="45000"/>
    <s v="06457-3834"/>
    <s v="Hatchback"/>
    <n v="8225660"/>
    <x v="0"/>
  </r>
  <r>
    <s v="C_CND_002591"/>
    <x v="106"/>
    <s v="Makhi"/>
    <x v="0"/>
    <n v="263100"/>
    <x v="4"/>
    <x v="25"/>
    <x v="10"/>
    <x v="14"/>
    <x v="0"/>
    <x v="0"/>
    <s v="Pale White"/>
    <n v="46100"/>
    <s v="60504-7114"/>
    <s v="Sedan"/>
    <n v="8318418"/>
    <x v="1"/>
  </r>
  <r>
    <s v="C_CND_002592"/>
    <x v="106"/>
    <s v="Malachi"/>
    <x v="0"/>
    <n v="1075000"/>
    <x v="1"/>
    <x v="26"/>
    <x v="3"/>
    <x v="3"/>
    <x v="0"/>
    <x v="0"/>
    <s v="Pale White"/>
    <n v="31500"/>
    <s v="38701-8047"/>
    <s v="SUV"/>
    <n v="7780121"/>
    <x v="2"/>
  </r>
  <r>
    <s v="C_CND_002593"/>
    <x v="106"/>
    <s v="Amelia"/>
    <x v="1"/>
    <n v="3710000"/>
    <x v="1"/>
    <x v="22"/>
    <x v="22"/>
    <x v="100"/>
    <x v="0"/>
    <x v="0"/>
    <s v="Black"/>
    <n v="26000"/>
    <s v="85257-3102"/>
    <s v="Hatchback"/>
    <n v="6008819"/>
    <x v="6"/>
  </r>
  <r>
    <s v="C_CND_002594"/>
    <x v="106"/>
    <s v="Amy"/>
    <x v="0"/>
    <n v="13500"/>
    <x v="0"/>
    <x v="23"/>
    <x v="13"/>
    <x v="123"/>
    <x v="0"/>
    <x v="0"/>
    <s v="Black"/>
    <n v="31000"/>
    <s v="78758-7841"/>
    <s v="SUV"/>
    <n v="6772946"/>
    <x v="6"/>
  </r>
  <r>
    <s v="C_CND_002595"/>
    <x v="106"/>
    <s v="Ana"/>
    <x v="0"/>
    <n v="2125000"/>
    <x v="1"/>
    <x v="24"/>
    <x v="15"/>
    <x v="50"/>
    <x v="1"/>
    <x v="1"/>
    <s v="Pale White"/>
    <n v="13500"/>
    <s v="06457-3834"/>
    <s v="SUV"/>
    <n v="7270133"/>
    <x v="0"/>
  </r>
  <r>
    <s v="C_CND_002596"/>
    <x v="106"/>
    <s v="Analia"/>
    <x v="0"/>
    <n v="13500"/>
    <x v="0"/>
    <x v="25"/>
    <x v="10"/>
    <x v="26"/>
    <x v="0"/>
    <x v="0"/>
    <s v="Black"/>
    <n v="17000"/>
    <s v="60504-7114"/>
    <s v="Hatchback"/>
    <n v="7901027"/>
    <x v="1"/>
  </r>
  <r>
    <s v="C_CND_002597"/>
    <x v="106"/>
    <s v="Anaya"/>
    <x v="1"/>
    <n v="3250000"/>
    <x v="1"/>
    <x v="26"/>
    <x v="25"/>
    <x v="58"/>
    <x v="0"/>
    <x v="0"/>
    <s v="Red"/>
    <n v="15000"/>
    <s v="38701-8047"/>
    <s v="Sedan"/>
    <n v="8190475"/>
    <x v="2"/>
  </r>
  <r>
    <s v="C_CND_002598"/>
    <x v="106"/>
    <s v="Andrea"/>
    <x v="0"/>
    <n v="2030000"/>
    <x v="1"/>
    <x v="27"/>
    <x v="6"/>
    <x v="83"/>
    <x v="0"/>
    <x v="0"/>
    <s v="Black"/>
    <n v="31000"/>
    <s v="99301-3882"/>
    <s v="Passenger"/>
    <n v="6531709"/>
    <x v="3"/>
  </r>
  <r>
    <s v="C_CND_002599"/>
    <x v="106"/>
    <s v="Remi"/>
    <x v="0"/>
    <n v="680000"/>
    <x v="2"/>
    <x v="12"/>
    <x v="22"/>
    <x v="100"/>
    <x v="0"/>
    <x v="0"/>
    <s v="Pale White"/>
    <n v="32001"/>
    <s v="06457-3834"/>
    <s v="Hardtop"/>
    <n v="8996149"/>
    <x v="0"/>
  </r>
  <r>
    <s v="C_CND_002600"/>
    <x v="106"/>
    <s v="Ana Isabel"/>
    <x v="1"/>
    <n v="13500"/>
    <x v="0"/>
    <x v="4"/>
    <x v="1"/>
    <x v="102"/>
    <x v="0"/>
    <x v="0"/>
    <s v="Black"/>
    <n v="60000"/>
    <s v="53546-9427"/>
    <s v="Hatchback"/>
    <n v="7404999"/>
    <x v="4"/>
  </r>
  <r>
    <s v="C_CND_002601"/>
    <x v="106"/>
    <s v="Maelys"/>
    <x v="0"/>
    <n v="890000"/>
    <x v="2"/>
    <x v="5"/>
    <x v="17"/>
    <x v="61"/>
    <x v="0"/>
    <x v="0"/>
    <s v="Black"/>
    <n v="16000"/>
    <s v="85257-3102"/>
    <s v="Sedan"/>
    <n v="8019314"/>
    <x v="5"/>
  </r>
  <r>
    <s v="C_CND_002602"/>
    <x v="106"/>
    <s v="Akram"/>
    <x v="0"/>
    <n v="540000"/>
    <x v="2"/>
    <x v="6"/>
    <x v="22"/>
    <x v="32"/>
    <x v="1"/>
    <x v="1"/>
    <s v="Red"/>
    <n v="17000"/>
    <s v="78758-7841"/>
    <s v="Sedan"/>
    <n v="8291183"/>
    <x v="6"/>
  </r>
  <r>
    <s v="C_CND_002603"/>
    <x v="106"/>
    <s v="Ketia"/>
    <x v="0"/>
    <n v="512000"/>
    <x v="2"/>
    <x v="12"/>
    <x v="5"/>
    <x v="146"/>
    <x v="1"/>
    <x v="1"/>
    <s v="Black"/>
    <n v="16000"/>
    <s v="06457-3834"/>
    <s v="SUV"/>
    <n v="7652809"/>
    <x v="0"/>
  </r>
  <r>
    <s v="C_CND_002604"/>
    <x v="106"/>
    <s v="Laurine"/>
    <x v="0"/>
    <n v="675000"/>
    <x v="2"/>
    <x v="18"/>
    <x v="10"/>
    <x v="14"/>
    <x v="1"/>
    <x v="1"/>
    <s v="Red"/>
    <n v="21000"/>
    <s v="60504-7114"/>
    <s v="Sedan"/>
    <n v="8605396"/>
    <x v="1"/>
  </r>
  <r>
    <s v="C_CND_002605"/>
    <x v="106"/>
    <s v="Isabel"/>
    <x v="0"/>
    <n v="13500"/>
    <x v="0"/>
    <x v="25"/>
    <x v="24"/>
    <x v="55"/>
    <x v="1"/>
    <x v="1"/>
    <s v="Black"/>
    <n v="17000"/>
    <s v="60504-7114"/>
    <s v="Hatchback"/>
    <n v="7960164"/>
    <x v="6"/>
  </r>
  <r>
    <s v="C_CND_002606"/>
    <x v="106"/>
    <s v="Isabella"/>
    <x v="0"/>
    <n v="13500"/>
    <x v="0"/>
    <x v="26"/>
    <x v="19"/>
    <x v="106"/>
    <x v="0"/>
    <x v="0"/>
    <s v="Red"/>
    <n v="12000"/>
    <s v="38701-8047"/>
    <s v="Hatchback"/>
    <n v="6244187"/>
    <x v="0"/>
  </r>
  <r>
    <s v="C_CND_002607"/>
    <x v="106"/>
    <s v="Isabelle"/>
    <x v="0"/>
    <n v="13500"/>
    <x v="0"/>
    <x v="27"/>
    <x v="15"/>
    <x v="50"/>
    <x v="0"/>
    <x v="0"/>
    <s v="Black"/>
    <n v="27000"/>
    <s v="99301-3882"/>
    <s v="SUV"/>
    <n v="6055938"/>
    <x v="1"/>
  </r>
  <r>
    <s v="C_CND_002608"/>
    <x v="106"/>
    <s v="Ivy"/>
    <x v="0"/>
    <n v="1290000"/>
    <x v="1"/>
    <x v="16"/>
    <x v="0"/>
    <x v="0"/>
    <x v="1"/>
    <x v="1"/>
    <s v="Black"/>
    <n v="10000"/>
    <s v="53546-9427"/>
    <s v="SUV"/>
    <n v="7974812"/>
    <x v="2"/>
  </r>
  <r>
    <s v="C_CND_002609"/>
    <x v="106"/>
    <s v="Janice"/>
    <x v="0"/>
    <n v="2268000"/>
    <x v="1"/>
    <x v="8"/>
    <x v="3"/>
    <x v="3"/>
    <x v="0"/>
    <x v="0"/>
    <s v="Pale White"/>
    <n v="45800"/>
    <s v="85257-3102"/>
    <s v="SUV"/>
    <n v="7410063"/>
    <x v="3"/>
  </r>
  <r>
    <s v="C_CND_002610"/>
    <x v="106"/>
    <s v="Jannat"/>
    <x v="0"/>
    <n v="270000"/>
    <x v="4"/>
    <x v="9"/>
    <x v="20"/>
    <x v="72"/>
    <x v="1"/>
    <x v="1"/>
    <s v="Black"/>
    <n v="38000"/>
    <s v="78758-7841"/>
    <s v="Hatchback"/>
    <n v="7750141"/>
    <x v="4"/>
  </r>
  <r>
    <s v="C_CND_002611"/>
    <x v="107"/>
    <s v="Tzivia"/>
    <x v="1"/>
    <n v="770000"/>
    <x v="2"/>
    <x v="0"/>
    <x v="3"/>
    <x v="3"/>
    <x v="0"/>
    <x v="0"/>
    <s v="Pale White"/>
    <n v="25001"/>
    <s v="06457-3834"/>
    <s v="SUV"/>
    <n v="7594006"/>
    <x v="0"/>
  </r>
  <r>
    <s v="C_CND_002612"/>
    <x v="107"/>
    <s v="Valentina"/>
    <x v="0"/>
    <n v="1000000"/>
    <x v="2"/>
    <x v="1"/>
    <x v="25"/>
    <x v="89"/>
    <x v="1"/>
    <x v="1"/>
    <s v="Red"/>
    <n v="25001"/>
    <s v="60504-7114"/>
    <s v="Sedan"/>
    <n v="8216609"/>
    <x v="1"/>
  </r>
  <r>
    <s v="C_CND_002613"/>
    <x v="107"/>
    <s v="Isiah"/>
    <x v="0"/>
    <n v="472000"/>
    <x v="3"/>
    <x v="24"/>
    <x v="5"/>
    <x v="35"/>
    <x v="0"/>
    <x v="0"/>
    <s v="Pale White"/>
    <n v="53000"/>
    <s v="06457-3834"/>
    <s v="Hardtop"/>
    <n v="8861803"/>
    <x v="0"/>
  </r>
  <r>
    <s v="C_CND_002614"/>
    <x v="107"/>
    <s v="Mamadou"/>
    <x v="0"/>
    <n v="13500"/>
    <x v="0"/>
    <x v="16"/>
    <x v="1"/>
    <x v="1"/>
    <x v="1"/>
    <x v="1"/>
    <s v="Pale White"/>
    <n v="27000"/>
    <s v="53546-9427"/>
    <s v="SUV"/>
    <n v="7578548"/>
    <x v="4"/>
  </r>
  <r>
    <s v="C_CND_002615"/>
    <x v="107"/>
    <s v="Angela"/>
    <x v="0"/>
    <n v="2750000"/>
    <x v="1"/>
    <x v="16"/>
    <x v="4"/>
    <x v="10"/>
    <x v="1"/>
    <x v="1"/>
    <s v="Red"/>
    <n v="34000"/>
    <s v="53546-9427"/>
    <s v="SUV"/>
    <n v="6942908"/>
    <x v="4"/>
  </r>
  <r>
    <s v="C_CND_002616"/>
    <x v="107"/>
    <s v="Angelica"/>
    <x v="0"/>
    <n v="13500"/>
    <x v="0"/>
    <x v="8"/>
    <x v="5"/>
    <x v="35"/>
    <x v="0"/>
    <x v="0"/>
    <s v="Red"/>
    <n v="39000"/>
    <s v="85257-3102"/>
    <s v="Hatchback"/>
    <n v="7613685"/>
    <x v="6"/>
  </r>
  <r>
    <s v="C_CND_002617"/>
    <x v="107"/>
    <s v="Anastasya"/>
    <x v="0"/>
    <n v="1720000"/>
    <x v="1"/>
    <x v="19"/>
    <x v="9"/>
    <x v="64"/>
    <x v="1"/>
    <x v="1"/>
    <s v="Red"/>
    <n v="21000"/>
    <s v="38701-8047"/>
    <s v="Sedan"/>
    <n v="8338297"/>
    <x v="2"/>
  </r>
  <r>
    <s v="C_CND_002618"/>
    <x v="107"/>
    <s v="Morgan"/>
    <x v="0"/>
    <n v="854000"/>
    <x v="2"/>
    <x v="20"/>
    <x v="6"/>
    <x v="83"/>
    <x v="1"/>
    <x v="1"/>
    <s v="Red"/>
    <n v="37000"/>
    <s v="99301-3882"/>
    <s v="Passenger"/>
    <n v="7418945"/>
    <x v="3"/>
  </r>
  <r>
    <s v="C_CND_002619"/>
    <x v="107"/>
    <s v="Jasmine"/>
    <x v="0"/>
    <n v="605000"/>
    <x v="2"/>
    <x v="17"/>
    <x v="27"/>
    <x v="94"/>
    <x v="0"/>
    <x v="0"/>
    <s v="Pale White"/>
    <n v="22000"/>
    <s v="06457-3834"/>
    <s v="Hatchback"/>
    <n v="8383198"/>
    <x v="6"/>
  </r>
  <r>
    <s v="C_CND_002620"/>
    <x v="107"/>
    <s v="Jennifer"/>
    <x v="0"/>
    <n v="13500"/>
    <x v="0"/>
    <x v="10"/>
    <x v="25"/>
    <x v="65"/>
    <x v="1"/>
    <x v="1"/>
    <s v="Black"/>
    <n v="17000"/>
    <s v="60504-7114"/>
    <s v="Hatchback"/>
    <n v="6684084"/>
    <x v="6"/>
  </r>
  <r>
    <s v="C_CND_002621"/>
    <x v="108"/>
    <s v="Valerie"/>
    <x v="0"/>
    <n v="1435000"/>
    <x v="1"/>
    <x v="2"/>
    <x v="3"/>
    <x v="3"/>
    <x v="1"/>
    <x v="1"/>
    <s v="Pale White"/>
    <n v="14501"/>
    <s v="38701-8047"/>
    <s v="SUV"/>
    <n v="7185298"/>
    <x v="2"/>
  </r>
  <r>
    <s v="C_CND_002622"/>
    <x v="108"/>
    <s v="Vanessa"/>
    <x v="0"/>
    <n v="390000"/>
    <x v="3"/>
    <x v="3"/>
    <x v="6"/>
    <x v="75"/>
    <x v="0"/>
    <x v="0"/>
    <s v="Black"/>
    <n v="41001"/>
    <s v="99301-3882"/>
    <s v="Sedan"/>
    <n v="7445037"/>
    <x v="3"/>
  </r>
  <r>
    <s v="C_CND_002623"/>
    <x v="108"/>
    <s v="Vera"/>
    <x v="0"/>
    <n v="1425000"/>
    <x v="1"/>
    <x v="4"/>
    <x v="0"/>
    <x v="77"/>
    <x v="1"/>
    <x v="1"/>
    <s v="Red"/>
    <n v="22500"/>
    <s v="53546-9427"/>
    <s v="SUV"/>
    <n v="8163756"/>
    <x v="4"/>
  </r>
  <r>
    <s v="C_CND_002624"/>
    <x v="108"/>
    <s v="Veronica"/>
    <x v="1"/>
    <n v="925000"/>
    <x v="2"/>
    <x v="5"/>
    <x v="25"/>
    <x v="93"/>
    <x v="1"/>
    <x v="1"/>
    <s v="Red"/>
    <n v="34000"/>
    <s v="85257-3102"/>
    <s v="Passenger"/>
    <n v="7957489"/>
    <x v="5"/>
  </r>
  <r>
    <s v="C_CND_002625"/>
    <x v="108"/>
    <s v="Veronika"/>
    <x v="0"/>
    <n v="1340000"/>
    <x v="1"/>
    <x v="6"/>
    <x v="23"/>
    <x v="144"/>
    <x v="1"/>
    <x v="1"/>
    <s v="Black"/>
    <n v="43000"/>
    <s v="78758-7841"/>
    <s v="SUV"/>
    <n v="7030568"/>
    <x v="6"/>
  </r>
  <r>
    <s v="C_CND_002626"/>
    <x v="108"/>
    <s v="Victoria"/>
    <x v="0"/>
    <n v="955000"/>
    <x v="2"/>
    <x v="12"/>
    <x v="8"/>
    <x v="44"/>
    <x v="0"/>
    <x v="0"/>
    <s v="Black"/>
    <n v="33000"/>
    <s v="06457-3834"/>
    <s v="Hatchback"/>
    <n v="8616859"/>
    <x v="0"/>
  </r>
  <r>
    <s v="C_CND_002627"/>
    <x v="108"/>
    <s v="Violet"/>
    <x v="1"/>
    <n v="1075000"/>
    <x v="1"/>
    <x v="18"/>
    <x v="6"/>
    <x v="38"/>
    <x v="1"/>
    <x v="1"/>
    <s v="Black"/>
    <n v="42500"/>
    <s v="60504-7114"/>
    <s v="Passenger"/>
    <n v="6307191"/>
    <x v="1"/>
  </r>
  <r>
    <s v="C_CND_002628"/>
    <x v="108"/>
    <s v="Vivian"/>
    <x v="0"/>
    <n v="1100000"/>
    <x v="1"/>
    <x v="19"/>
    <x v="6"/>
    <x v="74"/>
    <x v="0"/>
    <x v="0"/>
    <s v="Black"/>
    <n v="16001"/>
    <s v="38701-8047"/>
    <s v="SUV"/>
    <n v="6300724"/>
    <x v="2"/>
  </r>
  <r>
    <s v="C_CND_002629"/>
    <x v="108"/>
    <s v="Marcus"/>
    <x v="0"/>
    <n v="1310000"/>
    <x v="1"/>
    <x v="8"/>
    <x v="13"/>
    <x v="87"/>
    <x v="1"/>
    <x v="1"/>
    <s v="Pale White"/>
    <n v="27000"/>
    <s v="85257-3102"/>
    <s v="Passenger"/>
    <n v="6286993"/>
    <x v="5"/>
  </r>
  <r>
    <s v="C_CND_002630"/>
    <x v="108"/>
    <s v="Mason"/>
    <x v="0"/>
    <n v="714000"/>
    <x v="2"/>
    <x v="9"/>
    <x v="13"/>
    <x v="123"/>
    <x v="0"/>
    <x v="0"/>
    <s v="Pale White"/>
    <n v="22000"/>
    <s v="78758-7841"/>
    <s v="SUV"/>
    <n v="8499297"/>
    <x v="6"/>
  </r>
  <r>
    <s v="C_CND_002631"/>
    <x v="108"/>
    <s v="Matthew"/>
    <x v="1"/>
    <n v="665000"/>
    <x v="2"/>
    <x v="17"/>
    <x v="10"/>
    <x v="63"/>
    <x v="0"/>
    <x v="0"/>
    <s v="Black"/>
    <n v="26000"/>
    <s v="06457-3834"/>
    <s v="SUV"/>
    <n v="8395533"/>
    <x v="0"/>
  </r>
  <r>
    <s v="C_CND_002632"/>
    <x v="108"/>
    <s v="Maurice"/>
    <x v="0"/>
    <n v="880000"/>
    <x v="2"/>
    <x v="10"/>
    <x v="1"/>
    <x v="126"/>
    <x v="0"/>
    <x v="0"/>
    <s v="Black"/>
    <n v="22000"/>
    <s v="60504-7114"/>
    <s v="Passenger"/>
    <n v="6925171"/>
    <x v="1"/>
  </r>
  <r>
    <s v="C_CND_002633"/>
    <x v="108"/>
    <s v="Mekhi"/>
    <x v="1"/>
    <n v="811000"/>
    <x v="2"/>
    <x v="11"/>
    <x v="0"/>
    <x v="0"/>
    <x v="1"/>
    <x v="1"/>
    <s v="Black"/>
    <n v="10000"/>
    <s v="38701-8047"/>
    <s v="SUV"/>
    <n v="6560385"/>
    <x v="2"/>
  </r>
  <r>
    <s v="C_CND_002634"/>
    <x v="108"/>
    <s v="Messiah"/>
    <x v="1"/>
    <n v="740000"/>
    <x v="2"/>
    <x v="13"/>
    <x v="17"/>
    <x v="107"/>
    <x v="1"/>
    <x v="1"/>
    <s v="Pale White"/>
    <n v="12000"/>
    <s v="99301-3882"/>
    <s v="Hatchback"/>
    <n v="8575553"/>
    <x v="3"/>
  </r>
  <r>
    <s v="C_CND_002635"/>
    <x v="108"/>
    <s v="Micah"/>
    <x v="0"/>
    <n v="1405000"/>
    <x v="1"/>
    <x v="14"/>
    <x v="18"/>
    <x v="25"/>
    <x v="0"/>
    <x v="0"/>
    <s v="Pale White"/>
    <n v="46500"/>
    <s v="53546-9427"/>
    <s v="Passenger"/>
    <n v="7929300"/>
    <x v="4"/>
  </r>
  <r>
    <s v="C_CND_002636"/>
    <x v="108"/>
    <s v="Michael"/>
    <x v="1"/>
    <n v="733500"/>
    <x v="2"/>
    <x v="15"/>
    <x v="27"/>
    <x v="84"/>
    <x v="1"/>
    <x v="1"/>
    <s v="Black"/>
    <n v="75500"/>
    <s v="85257-3102"/>
    <s v="Passenger"/>
    <n v="6154972"/>
    <x v="5"/>
  </r>
  <r>
    <s v="C_CND_002637"/>
    <x v="108"/>
    <s v="Angelina"/>
    <x v="0"/>
    <n v="2000000"/>
    <x v="1"/>
    <x v="9"/>
    <x v="22"/>
    <x v="46"/>
    <x v="1"/>
    <x v="1"/>
    <s v="Black"/>
    <n v="17000"/>
    <s v="78758-7841"/>
    <s v="Hatchback"/>
    <n v="7278975"/>
    <x v="6"/>
  </r>
  <r>
    <s v="C_CND_002638"/>
    <x v="108"/>
    <s v="Angelique"/>
    <x v="0"/>
    <n v="706000"/>
    <x v="2"/>
    <x v="17"/>
    <x v="24"/>
    <x v="55"/>
    <x v="0"/>
    <x v="0"/>
    <s v="Pale White"/>
    <n v="18000"/>
    <s v="06457-3834"/>
    <s v="Hatchback"/>
    <n v="8055058"/>
    <x v="0"/>
  </r>
  <r>
    <s v="C_CND_002639"/>
    <x v="108"/>
    <s v="Angely"/>
    <x v="0"/>
    <n v="2250000"/>
    <x v="1"/>
    <x v="10"/>
    <x v="5"/>
    <x v="7"/>
    <x v="0"/>
    <x v="0"/>
    <s v="Pale White"/>
    <n v="36000"/>
    <s v="60504-7114"/>
    <s v="Passenger"/>
    <n v="8631750"/>
    <x v="1"/>
  </r>
  <r>
    <s v="C_CND_002640"/>
    <x v="108"/>
    <s v="Angie"/>
    <x v="0"/>
    <n v="2740000"/>
    <x v="1"/>
    <x v="11"/>
    <x v="5"/>
    <x v="146"/>
    <x v="1"/>
    <x v="1"/>
    <s v="Black"/>
    <n v="16000"/>
    <s v="38701-8047"/>
    <s v="SUV"/>
    <n v="6300454"/>
    <x v="2"/>
  </r>
  <r>
    <s v="C_CND_002641"/>
    <x v="108"/>
    <s v="Aniyah"/>
    <x v="0"/>
    <n v="13500"/>
    <x v="0"/>
    <x v="13"/>
    <x v="17"/>
    <x v="119"/>
    <x v="0"/>
    <x v="0"/>
    <s v="Red"/>
    <n v="25000"/>
    <s v="99301-3882"/>
    <s v="SUV"/>
    <n v="6905438"/>
    <x v="3"/>
  </r>
  <r>
    <s v="C_CND_002642"/>
    <x v="108"/>
    <s v="Anna"/>
    <x v="0"/>
    <n v="13500"/>
    <x v="0"/>
    <x v="14"/>
    <x v="23"/>
    <x v="130"/>
    <x v="0"/>
    <x v="0"/>
    <s v="Red"/>
    <n v="69000"/>
    <s v="53546-9427"/>
    <s v="Passenger"/>
    <n v="8699607"/>
    <x v="4"/>
  </r>
  <r>
    <s v="C_CND_002643"/>
    <x v="108"/>
    <s v="Annabelle"/>
    <x v="1"/>
    <n v="13500"/>
    <x v="0"/>
    <x v="15"/>
    <x v="7"/>
    <x v="109"/>
    <x v="1"/>
    <x v="1"/>
    <s v="Black"/>
    <n v="53000"/>
    <s v="85257-3102"/>
    <s v="Hatchback"/>
    <n v="7602954"/>
    <x v="5"/>
  </r>
  <r>
    <s v="C_CND_002644"/>
    <x v="108"/>
    <s v="April"/>
    <x v="1"/>
    <n v="13500"/>
    <x v="0"/>
    <x v="7"/>
    <x v="6"/>
    <x v="60"/>
    <x v="1"/>
    <x v="1"/>
    <s v="Red"/>
    <n v="22000"/>
    <s v="78758-7841"/>
    <s v="Hatchback"/>
    <n v="6027240"/>
    <x v="6"/>
  </r>
  <r>
    <s v="C_CND_002645"/>
    <x v="108"/>
    <s v="Lou"/>
    <x v="0"/>
    <n v="1502000"/>
    <x v="1"/>
    <x v="21"/>
    <x v="7"/>
    <x v="109"/>
    <x v="1"/>
    <x v="1"/>
    <s v="Pale White"/>
    <n v="20200"/>
    <s v="53546-9427"/>
    <s v="Hatchback"/>
    <n v="6060418"/>
    <x v="4"/>
  </r>
  <r>
    <s v="C_CND_002646"/>
    <x v="108"/>
    <s v="Thomas"/>
    <x v="0"/>
    <n v="1157000"/>
    <x v="1"/>
    <x v="22"/>
    <x v="0"/>
    <x v="0"/>
    <x v="1"/>
    <x v="1"/>
    <s v="Black"/>
    <n v="10700"/>
    <s v="85257-3102"/>
    <s v="SUV"/>
    <n v="7302202"/>
    <x v="5"/>
  </r>
  <r>
    <s v="C_CND_002647"/>
    <x v="108"/>
    <s v="Enzo"/>
    <x v="0"/>
    <n v="4500000"/>
    <x v="1"/>
    <x v="23"/>
    <x v="3"/>
    <x v="17"/>
    <x v="0"/>
    <x v="0"/>
    <s v="Black"/>
    <n v="21000"/>
    <s v="78758-7841"/>
    <s v="SUV"/>
    <n v="8825544"/>
    <x v="6"/>
  </r>
  <r>
    <s v="C_CND_002648"/>
    <x v="108"/>
    <s v="Remi"/>
    <x v="0"/>
    <n v="355000"/>
    <x v="3"/>
    <x v="22"/>
    <x v="13"/>
    <x v="120"/>
    <x v="1"/>
    <x v="1"/>
    <s v="Pale White"/>
    <n v="27001"/>
    <s v="85257-3102"/>
    <s v="Hardtop"/>
    <n v="8057150"/>
    <x v="6"/>
  </r>
  <r>
    <s v="C_CND_002649"/>
    <x v="108"/>
    <s v="Koray"/>
    <x v="0"/>
    <n v="1935000"/>
    <x v="1"/>
    <x v="25"/>
    <x v="0"/>
    <x v="132"/>
    <x v="1"/>
    <x v="1"/>
    <s v="Red"/>
    <n v="13500"/>
    <s v="60504-7114"/>
    <s v="Passenger"/>
    <n v="6725425"/>
    <x v="1"/>
  </r>
  <r>
    <s v="C_CND_002650"/>
    <x v="108"/>
    <s v="Geoffrey"/>
    <x v="0"/>
    <n v="13500"/>
    <x v="0"/>
    <x v="26"/>
    <x v="4"/>
    <x v="10"/>
    <x v="1"/>
    <x v="1"/>
    <s v="Black"/>
    <n v="18000"/>
    <s v="38701-8047"/>
    <s v="SUV"/>
    <n v="8784694"/>
    <x v="2"/>
  </r>
  <r>
    <s v="C_CND_002651"/>
    <x v="108"/>
    <s v="Abdjadi"/>
    <x v="1"/>
    <n v="310000"/>
    <x v="3"/>
    <x v="27"/>
    <x v="8"/>
    <x v="99"/>
    <x v="1"/>
    <x v="1"/>
    <s v="Pale White"/>
    <n v="14000"/>
    <s v="99301-3882"/>
    <s v="Passenger"/>
    <n v="6500558"/>
    <x v="3"/>
  </r>
  <r>
    <s v="C_CND_002652"/>
    <x v="108"/>
    <s v="Bilal"/>
    <x v="0"/>
    <n v="591000"/>
    <x v="2"/>
    <x v="16"/>
    <x v="20"/>
    <x v="113"/>
    <x v="1"/>
    <x v="1"/>
    <s v="Red"/>
    <n v="29000"/>
    <s v="53546-9427"/>
    <s v="SUV"/>
    <n v="6240830"/>
    <x v="4"/>
  </r>
  <r>
    <s v="C_CND_002653"/>
    <x v="108"/>
    <s v="Jenny"/>
    <x v="0"/>
    <n v="764000"/>
    <x v="2"/>
    <x v="11"/>
    <x v="17"/>
    <x v="95"/>
    <x v="0"/>
    <x v="0"/>
    <s v="Red"/>
    <n v="45000"/>
    <s v="38701-8047"/>
    <s v="Hatchback"/>
    <n v="8366165"/>
    <x v="0"/>
  </r>
  <r>
    <s v="C_CND_002654"/>
    <x v="108"/>
    <s v="Jessica"/>
    <x v="1"/>
    <n v="650000"/>
    <x v="2"/>
    <x v="13"/>
    <x v="24"/>
    <x v="55"/>
    <x v="0"/>
    <x v="0"/>
    <s v="Black"/>
    <n v="26000"/>
    <s v="99301-3882"/>
    <s v="Hatchback"/>
    <n v="7990844"/>
    <x v="1"/>
  </r>
  <r>
    <s v="C_CND_002655"/>
    <x v="108"/>
    <s v="Jessie"/>
    <x v="1"/>
    <n v="495000"/>
    <x v="3"/>
    <x v="14"/>
    <x v="9"/>
    <x v="13"/>
    <x v="1"/>
    <x v="1"/>
    <s v="Red"/>
    <n v="21000"/>
    <s v="53546-9427"/>
    <s v="Hatchback"/>
    <n v="8830681"/>
    <x v="2"/>
  </r>
  <r>
    <s v="C_CND_002656"/>
    <x v="108"/>
    <s v="Jia"/>
    <x v="0"/>
    <n v="700000"/>
    <x v="2"/>
    <x v="15"/>
    <x v="19"/>
    <x v="27"/>
    <x v="0"/>
    <x v="0"/>
    <s v="Pale White"/>
    <n v="18000"/>
    <s v="85257-3102"/>
    <s v="Hatchback"/>
    <n v="6005807"/>
    <x v="3"/>
  </r>
  <r>
    <s v="C_CND_002657"/>
    <x v="108"/>
    <s v="Joanna"/>
    <x v="0"/>
    <n v="452000"/>
    <x v="3"/>
    <x v="7"/>
    <x v="23"/>
    <x v="130"/>
    <x v="0"/>
    <x v="0"/>
    <s v="Red"/>
    <n v="19000"/>
    <s v="78758-7841"/>
    <s v="Passenger"/>
    <n v="8522309"/>
    <x v="4"/>
  </r>
  <r>
    <s v="C_CND_002658"/>
    <x v="108"/>
    <s v="Jocelyn"/>
    <x v="0"/>
    <n v="13500"/>
    <x v="0"/>
    <x v="16"/>
    <x v="20"/>
    <x v="40"/>
    <x v="0"/>
    <x v="0"/>
    <s v="Black"/>
    <n v="14000"/>
    <s v="53546-9427"/>
    <s v="Hatchback"/>
    <n v="8908508"/>
    <x v="5"/>
  </r>
  <r>
    <s v="C_CND_002659"/>
    <x v="108"/>
    <s v="Joy"/>
    <x v="0"/>
    <n v="13500"/>
    <x v="0"/>
    <x v="8"/>
    <x v="0"/>
    <x v="54"/>
    <x v="0"/>
    <x v="0"/>
    <s v="Red"/>
    <n v="19000"/>
    <s v="85257-3102"/>
    <s v="Sedan"/>
    <n v="6027509"/>
    <x v="6"/>
  </r>
  <r>
    <s v="C_CND_002660"/>
    <x v="108"/>
    <s v="Joyce"/>
    <x v="0"/>
    <n v="1890000"/>
    <x v="1"/>
    <x v="9"/>
    <x v="28"/>
    <x v="135"/>
    <x v="0"/>
    <x v="0"/>
    <s v="Red"/>
    <n v="69000"/>
    <s v="78758-7841"/>
    <s v="Sedan"/>
    <n v="7428611"/>
    <x v="0"/>
  </r>
  <r>
    <s v="C_CND_002661"/>
    <x v="109"/>
    <s v="Vivienne"/>
    <x v="0"/>
    <n v="1255000"/>
    <x v="1"/>
    <x v="20"/>
    <x v="15"/>
    <x v="50"/>
    <x v="1"/>
    <x v="1"/>
    <s v="Pale White"/>
    <n v="13501"/>
    <s v="99301-3882"/>
    <s v="SUV"/>
    <n v="6278556"/>
    <x v="3"/>
  </r>
  <r>
    <s v="C_CND_002662"/>
    <x v="109"/>
    <s v="Willa"/>
    <x v="1"/>
    <n v="1483000"/>
    <x v="1"/>
    <x v="21"/>
    <x v="2"/>
    <x v="2"/>
    <x v="1"/>
    <x v="1"/>
    <s v="Black"/>
    <n v="85301"/>
    <s v="53546-9427"/>
    <s v="Passenger"/>
    <n v="8322944"/>
    <x v="4"/>
  </r>
  <r>
    <s v="C_CND_002663"/>
    <x v="109"/>
    <s v="Yachet"/>
    <x v="0"/>
    <n v="432000"/>
    <x v="3"/>
    <x v="22"/>
    <x v="23"/>
    <x v="124"/>
    <x v="1"/>
    <x v="1"/>
    <s v="Red"/>
    <n v="43001"/>
    <s v="85257-3102"/>
    <s v="Sedan"/>
    <n v="8278420"/>
    <x v="5"/>
  </r>
  <r>
    <s v="C_CND_002664"/>
    <x v="109"/>
    <s v="Yael"/>
    <x v="0"/>
    <n v="1640000"/>
    <x v="1"/>
    <x v="23"/>
    <x v="18"/>
    <x v="25"/>
    <x v="1"/>
    <x v="1"/>
    <s v="Red"/>
    <n v="43000"/>
    <s v="78758-7841"/>
    <s v="Passenger"/>
    <n v="7506116"/>
    <x v="6"/>
  </r>
  <r>
    <s v="C_CND_002665"/>
    <x v="109"/>
    <s v="Yasmine"/>
    <x v="0"/>
    <n v="1430000"/>
    <x v="1"/>
    <x v="24"/>
    <x v="15"/>
    <x v="50"/>
    <x v="1"/>
    <x v="1"/>
    <s v="Black"/>
    <n v="25000"/>
    <s v="06457-3834"/>
    <s v="SUV"/>
    <n v="8080975"/>
    <x v="0"/>
  </r>
  <r>
    <s v="C_CND_002666"/>
    <x v="109"/>
    <s v="Yehudis"/>
    <x v="0"/>
    <n v="610000"/>
    <x v="2"/>
    <x v="25"/>
    <x v="14"/>
    <x v="20"/>
    <x v="1"/>
    <x v="1"/>
    <s v="Red"/>
    <n v="22000"/>
    <s v="60504-7114"/>
    <s v="SUV"/>
    <n v="8153041"/>
    <x v="1"/>
  </r>
  <r>
    <s v="C_CND_002667"/>
    <x v="109"/>
    <s v="Yides"/>
    <x v="0"/>
    <n v="940000"/>
    <x v="2"/>
    <x v="26"/>
    <x v="4"/>
    <x v="10"/>
    <x v="0"/>
    <x v="0"/>
    <s v="Black"/>
    <n v="24000"/>
    <s v="38701-8047"/>
    <s v="SUV"/>
    <n v="8745399"/>
    <x v="2"/>
  </r>
  <r>
    <s v="C_CND_002668"/>
    <x v="109"/>
    <s v="Yitty"/>
    <x v="0"/>
    <n v="890000"/>
    <x v="2"/>
    <x v="27"/>
    <x v="19"/>
    <x v="106"/>
    <x v="1"/>
    <x v="1"/>
    <s v="Red"/>
    <n v="61000"/>
    <s v="99301-3882"/>
    <s v="SUV"/>
    <n v="6344849"/>
    <x v="3"/>
  </r>
  <r>
    <s v="C_CND_002669"/>
    <x v="109"/>
    <s v="Miles"/>
    <x v="1"/>
    <n v="650000"/>
    <x v="2"/>
    <x v="7"/>
    <x v="12"/>
    <x v="96"/>
    <x v="1"/>
    <x v="1"/>
    <s v="Red"/>
    <n v="22000"/>
    <s v="78758-7841"/>
    <s v="Sedan"/>
    <n v="8286569"/>
    <x v="6"/>
  </r>
  <r>
    <s v="C_CND_002670"/>
    <x v="109"/>
    <s v="Scarlett"/>
    <x v="0"/>
    <n v="13500"/>
    <x v="0"/>
    <x v="4"/>
    <x v="3"/>
    <x v="48"/>
    <x v="1"/>
    <x v="1"/>
    <s v="Red"/>
    <n v="82000"/>
    <s v="53546-9427"/>
    <s v="Hardtop"/>
    <n v="7050261"/>
    <x v="4"/>
  </r>
  <r>
    <s v="C_CND_002671"/>
    <x v="109"/>
    <s v="Mohammed"/>
    <x v="0"/>
    <n v="593000"/>
    <x v="2"/>
    <x v="8"/>
    <x v="19"/>
    <x v="27"/>
    <x v="0"/>
    <x v="0"/>
    <s v="Pale White"/>
    <n v="18000"/>
    <s v="85257-3102"/>
    <s v="Hatchback"/>
    <n v="6224980"/>
    <x v="5"/>
  </r>
  <r>
    <s v="C_CND_002672"/>
    <x v="109"/>
    <s v="Moussa"/>
    <x v="0"/>
    <n v="13500"/>
    <x v="0"/>
    <x v="9"/>
    <x v="8"/>
    <x v="99"/>
    <x v="1"/>
    <x v="1"/>
    <s v="Pale White"/>
    <n v="14000"/>
    <s v="78758-7841"/>
    <s v="Passenger"/>
    <n v="6406317"/>
    <x v="6"/>
  </r>
  <r>
    <s v="C_CND_002673"/>
    <x v="109"/>
    <s v="Muhammad"/>
    <x v="0"/>
    <n v="1732000"/>
    <x v="1"/>
    <x v="17"/>
    <x v="10"/>
    <x v="26"/>
    <x v="0"/>
    <x v="0"/>
    <s v="Pale White"/>
    <n v="20200"/>
    <s v="06457-3834"/>
    <s v="Hatchback"/>
    <n v="8964864"/>
    <x v="0"/>
  </r>
  <r>
    <s v="C_CND_002674"/>
    <x v="109"/>
    <s v="Blima"/>
    <x v="0"/>
    <n v="781000"/>
    <x v="2"/>
    <x v="13"/>
    <x v="27"/>
    <x v="94"/>
    <x v="0"/>
    <x v="0"/>
    <s v="Red"/>
    <n v="39000"/>
    <s v="99301-3882"/>
    <s v="Hardtop"/>
    <n v="6871196"/>
    <x v="3"/>
  </r>
  <r>
    <s v="C_CND_002675"/>
    <x v="109"/>
    <s v="Nasir"/>
    <x v="1"/>
    <n v="950000"/>
    <x v="2"/>
    <x v="11"/>
    <x v="23"/>
    <x v="105"/>
    <x v="0"/>
    <x v="0"/>
    <s v="Red"/>
    <n v="19000"/>
    <s v="38701-8047"/>
    <s v="SUV"/>
    <n v="7435068"/>
    <x v="2"/>
  </r>
  <r>
    <s v="C_CND_002676"/>
    <x v="109"/>
    <s v="Nathan"/>
    <x v="0"/>
    <n v="1253500"/>
    <x v="1"/>
    <x v="13"/>
    <x v="17"/>
    <x v="61"/>
    <x v="0"/>
    <x v="0"/>
    <s v="Pale White"/>
    <n v="17350"/>
    <s v="99301-3882"/>
    <s v="Sedan"/>
    <n v="8805672"/>
    <x v="3"/>
  </r>
  <r>
    <s v="C_CND_002677"/>
    <x v="109"/>
    <s v="Arely"/>
    <x v="1"/>
    <n v="1500000"/>
    <x v="1"/>
    <x v="16"/>
    <x v="19"/>
    <x v="27"/>
    <x v="0"/>
    <x v="0"/>
    <s v="Pale White"/>
    <n v="18000"/>
    <s v="53546-9427"/>
    <s v="Hatchback"/>
    <n v="8467004"/>
    <x v="4"/>
  </r>
  <r>
    <s v="C_CND_002678"/>
    <x v="109"/>
    <s v="Ariana"/>
    <x v="1"/>
    <n v="13500"/>
    <x v="0"/>
    <x v="8"/>
    <x v="25"/>
    <x v="89"/>
    <x v="1"/>
    <x v="1"/>
    <s v="Pale White"/>
    <n v="14000"/>
    <s v="85257-3102"/>
    <s v="Sedan"/>
    <n v="6922208"/>
    <x v="5"/>
  </r>
  <r>
    <s v="C_CND_002679"/>
    <x v="109"/>
    <s v="Arianna"/>
    <x v="0"/>
    <n v="13500"/>
    <x v="0"/>
    <x v="9"/>
    <x v="28"/>
    <x v="135"/>
    <x v="0"/>
    <x v="0"/>
    <s v="Red"/>
    <n v="69000"/>
    <s v="78758-7841"/>
    <s v="Sedan"/>
    <n v="8439649"/>
    <x v="6"/>
  </r>
  <r>
    <s v="C_CND_002680"/>
    <x v="109"/>
    <s v="Arianny"/>
    <x v="0"/>
    <n v="2950000"/>
    <x v="1"/>
    <x v="17"/>
    <x v="22"/>
    <x v="32"/>
    <x v="0"/>
    <x v="0"/>
    <s v="Black"/>
    <n v="17000"/>
    <s v="06457-3834"/>
    <s v="Sedan"/>
    <n v="6526947"/>
    <x v="0"/>
  </r>
  <r>
    <s v="C_CND_002681"/>
    <x v="109"/>
    <s v="Ariel"/>
    <x v="0"/>
    <n v="13500"/>
    <x v="0"/>
    <x v="10"/>
    <x v="17"/>
    <x v="107"/>
    <x v="0"/>
    <x v="0"/>
    <s v="Red"/>
    <n v="13000"/>
    <s v="60504-7114"/>
    <s v="Hatchback"/>
    <n v="6180189"/>
    <x v="1"/>
  </r>
  <r>
    <s v="C_CND_002682"/>
    <x v="109"/>
    <s v="Ariella"/>
    <x v="1"/>
    <n v="13500"/>
    <x v="0"/>
    <x v="11"/>
    <x v="1"/>
    <x v="24"/>
    <x v="0"/>
    <x v="0"/>
    <s v="Red"/>
    <n v="23000"/>
    <s v="38701-8047"/>
    <s v="SUV"/>
    <n v="7741568"/>
    <x v="2"/>
  </r>
  <r>
    <s v="C_CND_002683"/>
    <x v="109"/>
    <s v="Ashley"/>
    <x v="0"/>
    <n v="1587500"/>
    <x v="1"/>
    <x v="13"/>
    <x v="29"/>
    <x v="128"/>
    <x v="0"/>
    <x v="0"/>
    <s v="Red"/>
    <n v="13750"/>
    <s v="99301-3882"/>
    <s v="Hatchback"/>
    <n v="6511110"/>
    <x v="3"/>
  </r>
  <r>
    <s v="C_CND_002684"/>
    <x v="109"/>
    <s v="Ashly"/>
    <x v="1"/>
    <n v="13500"/>
    <x v="0"/>
    <x v="14"/>
    <x v="22"/>
    <x v="100"/>
    <x v="0"/>
    <x v="0"/>
    <s v="Pale White"/>
    <n v="32000"/>
    <s v="53546-9427"/>
    <s v="Hatchback"/>
    <n v="6927803"/>
    <x v="4"/>
  </r>
  <r>
    <s v="C_CND_002685"/>
    <x v="109"/>
    <s v="Bryan"/>
    <x v="0"/>
    <n v="13500"/>
    <x v="0"/>
    <x v="8"/>
    <x v="6"/>
    <x v="83"/>
    <x v="1"/>
    <x v="1"/>
    <s v="Pale White"/>
    <n v="13000"/>
    <s v="85257-3102"/>
    <s v="Passenger"/>
    <n v="7419916"/>
    <x v="5"/>
  </r>
  <r>
    <s v="C_CND_002686"/>
    <x v="109"/>
    <s v="Enzo"/>
    <x v="0"/>
    <n v="750000"/>
    <x v="2"/>
    <x v="9"/>
    <x v="6"/>
    <x v="38"/>
    <x v="1"/>
    <x v="1"/>
    <s v="Black"/>
    <n v="42000"/>
    <s v="78758-7841"/>
    <s v="Passenger"/>
    <n v="8114271"/>
    <x v="6"/>
  </r>
  <r>
    <s v="C_CND_002687"/>
    <x v="109"/>
    <s v="Lea"/>
    <x v="0"/>
    <n v="13500"/>
    <x v="0"/>
    <x v="17"/>
    <x v="26"/>
    <x v="92"/>
    <x v="1"/>
    <x v="1"/>
    <s v="Black"/>
    <n v="69000"/>
    <s v="06457-3834"/>
    <s v="Sedan"/>
    <n v="8562699"/>
    <x v="0"/>
  </r>
  <r>
    <s v="C_CND_002688"/>
    <x v="109"/>
    <s v="Tom"/>
    <x v="1"/>
    <n v="691000"/>
    <x v="2"/>
    <x v="10"/>
    <x v="25"/>
    <x v="89"/>
    <x v="1"/>
    <x v="1"/>
    <s v="Pale White"/>
    <n v="14000"/>
    <s v="60504-7114"/>
    <s v="Sedan"/>
    <n v="7331917"/>
    <x v="1"/>
  </r>
  <r>
    <s v="C_CND_002689"/>
    <x v="109"/>
    <s v="Aurore"/>
    <x v="0"/>
    <n v="385000"/>
    <x v="3"/>
    <x v="11"/>
    <x v="20"/>
    <x v="47"/>
    <x v="1"/>
    <x v="1"/>
    <s v="Pale White"/>
    <n v="57000"/>
    <s v="38701-8047"/>
    <s v="Passenger"/>
    <n v="7590381"/>
    <x v="2"/>
  </r>
  <r>
    <s v="C_CND_002690"/>
    <x v="109"/>
    <s v="Cassandra"/>
    <x v="0"/>
    <n v="780000"/>
    <x v="2"/>
    <x v="13"/>
    <x v="15"/>
    <x v="50"/>
    <x v="1"/>
    <x v="1"/>
    <s v="Pale White"/>
    <n v="13000"/>
    <s v="99301-3882"/>
    <s v="SUV"/>
    <n v="7157397"/>
    <x v="3"/>
  </r>
  <r>
    <s v="C_CND_002691"/>
    <x v="109"/>
    <s v="Estelle"/>
    <x v="0"/>
    <n v="1220000"/>
    <x v="1"/>
    <x v="14"/>
    <x v="10"/>
    <x v="26"/>
    <x v="0"/>
    <x v="0"/>
    <s v="Red"/>
    <n v="16000"/>
    <s v="53546-9427"/>
    <s v="Hatchback"/>
    <n v="7083727"/>
    <x v="4"/>
  </r>
  <r>
    <s v="C_CND_002692"/>
    <x v="109"/>
    <s v="Oceane"/>
    <x v="1"/>
    <n v="500000"/>
    <x v="3"/>
    <x v="15"/>
    <x v="9"/>
    <x v="91"/>
    <x v="1"/>
    <x v="1"/>
    <s v="Red"/>
    <n v="25000"/>
    <s v="85257-3102"/>
    <s v="SUV"/>
    <n v="6427926"/>
    <x v="5"/>
  </r>
  <r>
    <s v="C_CND_002693"/>
    <x v="109"/>
    <s v="Julia"/>
    <x v="0"/>
    <n v="13500"/>
    <x v="0"/>
    <x v="17"/>
    <x v="0"/>
    <x v="0"/>
    <x v="0"/>
    <x v="0"/>
    <s v="Black"/>
    <n v="26000"/>
    <s v="06457-3834"/>
    <s v="SUV"/>
    <n v="7386886"/>
    <x v="1"/>
  </r>
  <r>
    <s v="C_CND_002694"/>
    <x v="109"/>
    <s v="Kaitlyn"/>
    <x v="1"/>
    <n v="13500"/>
    <x v="0"/>
    <x v="10"/>
    <x v="29"/>
    <x v="128"/>
    <x v="1"/>
    <x v="1"/>
    <s v="Pale White"/>
    <n v="23000"/>
    <s v="60504-7114"/>
    <s v="Hatchback"/>
    <n v="6298352"/>
    <x v="2"/>
  </r>
  <r>
    <s v="C_CND_002695"/>
    <x v="109"/>
    <s v="Karen"/>
    <x v="1"/>
    <n v="13500"/>
    <x v="0"/>
    <x v="11"/>
    <x v="19"/>
    <x v="101"/>
    <x v="0"/>
    <x v="0"/>
    <s v="Red"/>
    <n v="24000"/>
    <s v="38701-8047"/>
    <s v="Sedan"/>
    <n v="8694278"/>
    <x v="3"/>
  </r>
  <r>
    <s v="C_CND_002696"/>
    <x v="109"/>
    <s v="Kate"/>
    <x v="0"/>
    <n v="1750000"/>
    <x v="1"/>
    <x v="13"/>
    <x v="23"/>
    <x v="105"/>
    <x v="0"/>
    <x v="0"/>
    <s v="Pale White"/>
    <n v="12000"/>
    <s v="99301-3882"/>
    <s v="SUV"/>
    <n v="7054699"/>
    <x v="4"/>
  </r>
  <r>
    <s v="C_CND_002697"/>
    <x v="109"/>
    <s v="Katelyn"/>
    <x v="0"/>
    <n v="1100000"/>
    <x v="1"/>
    <x v="14"/>
    <x v="8"/>
    <x v="99"/>
    <x v="0"/>
    <x v="0"/>
    <s v="Black"/>
    <n v="16000"/>
    <s v="53546-9427"/>
    <s v="Passenger"/>
    <n v="6568209"/>
    <x v="5"/>
  </r>
  <r>
    <s v="C_CND_002698"/>
    <x v="109"/>
    <s v="Katherine"/>
    <x v="0"/>
    <n v="13500"/>
    <x v="0"/>
    <x v="15"/>
    <x v="5"/>
    <x v="28"/>
    <x v="1"/>
    <x v="1"/>
    <s v="Red"/>
    <n v="24000"/>
    <s v="85257-3102"/>
    <s v="Sedan"/>
    <n v="7298842"/>
    <x v="6"/>
  </r>
  <r>
    <s v="C_CND_002699"/>
    <x v="109"/>
    <s v="Katie"/>
    <x v="0"/>
    <n v="13500"/>
    <x v="0"/>
    <x v="7"/>
    <x v="0"/>
    <x v="56"/>
    <x v="1"/>
    <x v="1"/>
    <s v="Red"/>
    <n v="17000"/>
    <s v="78758-7841"/>
    <s v="Hatchback"/>
    <n v="8261995"/>
    <x v="0"/>
  </r>
  <r>
    <s v="C_CND_002700"/>
    <x v="109"/>
    <s v="Kayla"/>
    <x v="0"/>
    <n v="750000"/>
    <x v="2"/>
    <x v="0"/>
    <x v="20"/>
    <x v="104"/>
    <x v="0"/>
    <x v="0"/>
    <s v="Pale White"/>
    <n v="31000"/>
    <s v="06457-3834"/>
    <s v="Sedan"/>
    <n v="7529823"/>
    <x v="1"/>
  </r>
  <r>
    <s v="C_CND_002701"/>
    <x v="110"/>
    <s v="Yocheved"/>
    <x v="1"/>
    <n v="1505000"/>
    <x v="1"/>
    <x v="16"/>
    <x v="18"/>
    <x v="25"/>
    <x v="0"/>
    <x v="0"/>
    <s v="Black"/>
    <n v="19500"/>
    <s v="53546-9427"/>
    <s v="Passenger"/>
    <n v="8632512"/>
    <x v="4"/>
  </r>
  <r>
    <s v="C_CND_002702"/>
    <x v="110"/>
    <s v="Zissy"/>
    <x v="0"/>
    <n v="1180000"/>
    <x v="1"/>
    <x v="8"/>
    <x v="25"/>
    <x v="88"/>
    <x v="1"/>
    <x v="1"/>
    <s v="Red"/>
    <n v="37000"/>
    <s v="85257-3102"/>
    <s v="SUV"/>
    <n v="8560508"/>
    <x v="5"/>
  </r>
  <r>
    <s v="C_CND_002703"/>
    <x v="110"/>
    <s v="Zoe"/>
    <x v="0"/>
    <n v="1480000"/>
    <x v="1"/>
    <x v="9"/>
    <x v="20"/>
    <x v="47"/>
    <x v="1"/>
    <x v="1"/>
    <s v="Pale White"/>
    <n v="17000"/>
    <s v="78758-7841"/>
    <s v="Passenger"/>
    <n v="6032950"/>
    <x v="6"/>
  </r>
  <r>
    <s v="C_CND_002704"/>
    <x v="110"/>
    <s v="Zoey"/>
    <x v="0"/>
    <n v="1150000"/>
    <x v="1"/>
    <x v="17"/>
    <x v="18"/>
    <x v="34"/>
    <x v="1"/>
    <x v="1"/>
    <s v="Black"/>
    <n v="29000"/>
    <s v="06457-3834"/>
    <s v="Hatchback"/>
    <n v="7828268"/>
    <x v="0"/>
  </r>
  <r>
    <s v="C_CND_002705"/>
    <x v="110"/>
    <s v="Aarav"/>
    <x v="0"/>
    <n v="1350000"/>
    <x v="1"/>
    <x v="10"/>
    <x v="26"/>
    <x v="92"/>
    <x v="0"/>
    <x v="0"/>
    <s v="Pale White"/>
    <n v="46000"/>
    <s v="60504-7114"/>
    <s v="Sedan"/>
    <n v="7800131"/>
    <x v="1"/>
  </r>
  <r>
    <s v="C_CND_002706"/>
    <x v="110"/>
    <s v="Aaron"/>
    <x v="0"/>
    <n v="1905000"/>
    <x v="1"/>
    <x v="11"/>
    <x v="3"/>
    <x v="52"/>
    <x v="1"/>
    <x v="1"/>
    <s v="Black"/>
    <n v="27500"/>
    <s v="38701-8047"/>
    <s v="Passenger"/>
    <n v="8947790"/>
    <x v="2"/>
  </r>
  <r>
    <s v="C_CND_002707"/>
    <x v="110"/>
    <s v="Abdul"/>
    <x v="0"/>
    <n v="865000"/>
    <x v="2"/>
    <x v="13"/>
    <x v="29"/>
    <x v="128"/>
    <x v="0"/>
    <x v="0"/>
    <s v="Red"/>
    <n v="19000"/>
    <s v="99301-3882"/>
    <s v="Hatchback"/>
    <n v="6359392"/>
    <x v="3"/>
  </r>
  <r>
    <s v="C_CND_002708"/>
    <x v="110"/>
    <s v="Abdullah"/>
    <x v="0"/>
    <n v="705000"/>
    <x v="2"/>
    <x v="14"/>
    <x v="16"/>
    <x v="121"/>
    <x v="1"/>
    <x v="1"/>
    <s v="Red"/>
    <n v="24000"/>
    <s v="53546-9427"/>
    <s v="SUV"/>
    <n v="8265435"/>
    <x v="4"/>
  </r>
  <r>
    <s v="C_CND_002709"/>
    <x v="110"/>
    <s v="Adam"/>
    <x v="0"/>
    <n v="442000"/>
    <x v="3"/>
    <x v="15"/>
    <x v="20"/>
    <x v="47"/>
    <x v="0"/>
    <x v="0"/>
    <s v="Pale White"/>
    <n v="46000"/>
    <s v="85257-3102"/>
    <s v="Passenger"/>
    <n v="7884345"/>
    <x v="5"/>
  </r>
  <r>
    <s v="C_CND_002710"/>
    <x v="110"/>
    <s v="Goldy"/>
    <x v="0"/>
    <n v="700000"/>
    <x v="2"/>
    <x v="21"/>
    <x v="6"/>
    <x v="74"/>
    <x v="0"/>
    <x v="0"/>
    <s v="Red"/>
    <n v="15000"/>
    <s v="53546-9427"/>
    <s v="Hardtop"/>
    <n v="6181209"/>
    <x v="4"/>
  </r>
  <r>
    <s v="C_CND_002711"/>
    <x v="110"/>
    <s v="Nathaniel"/>
    <x v="1"/>
    <n v="1365000"/>
    <x v="1"/>
    <x v="15"/>
    <x v="27"/>
    <x v="84"/>
    <x v="1"/>
    <x v="1"/>
    <s v="Red"/>
    <n v="20500"/>
    <s v="85257-3102"/>
    <s v="Passenger"/>
    <n v="8421676"/>
    <x v="5"/>
  </r>
  <r>
    <s v="C_CND_002712"/>
    <x v="110"/>
    <s v="Nicholas"/>
    <x v="0"/>
    <n v="700000"/>
    <x v="2"/>
    <x v="7"/>
    <x v="2"/>
    <x v="2"/>
    <x v="1"/>
    <x v="1"/>
    <s v="Black"/>
    <n v="29000"/>
    <s v="78758-7841"/>
    <s v="Passenger"/>
    <n v="8853570"/>
    <x v="6"/>
  </r>
  <r>
    <s v="C_CND_002713"/>
    <x v="110"/>
    <s v="Noah"/>
    <x v="0"/>
    <n v="780000"/>
    <x v="2"/>
    <x v="0"/>
    <x v="20"/>
    <x v="113"/>
    <x v="1"/>
    <x v="1"/>
    <s v="Red"/>
    <n v="29000"/>
    <s v="06457-3834"/>
    <s v="SUV"/>
    <n v="8881055"/>
    <x v="0"/>
  </r>
  <r>
    <s v="C_CND_002714"/>
    <x v="110"/>
    <s v="Noel"/>
    <x v="0"/>
    <n v="720000"/>
    <x v="2"/>
    <x v="1"/>
    <x v="3"/>
    <x v="3"/>
    <x v="0"/>
    <x v="0"/>
    <s v="Pale White"/>
    <n v="45000"/>
    <s v="60504-7114"/>
    <s v="SUV"/>
    <n v="8714872"/>
    <x v="1"/>
  </r>
  <r>
    <s v="C_CND_002715"/>
    <x v="110"/>
    <s v="Omar"/>
    <x v="1"/>
    <n v="2001000"/>
    <x v="1"/>
    <x v="2"/>
    <x v="5"/>
    <x v="28"/>
    <x v="1"/>
    <x v="1"/>
    <s v="Red"/>
    <n v="24100"/>
    <s v="38701-8047"/>
    <s v="Sedan"/>
    <n v="6922530"/>
    <x v="2"/>
  </r>
  <r>
    <s v="C_CND_002716"/>
    <x v="110"/>
    <s v="Omari"/>
    <x v="1"/>
    <n v="3400000"/>
    <x v="1"/>
    <x v="3"/>
    <x v="27"/>
    <x v="84"/>
    <x v="0"/>
    <x v="0"/>
    <s v="Pale White"/>
    <n v="22000"/>
    <s v="99301-3882"/>
    <s v="Passenger"/>
    <n v="8244776"/>
    <x v="3"/>
  </r>
  <r>
    <s v="C_CND_002717"/>
    <x v="110"/>
    <s v="Oumar"/>
    <x v="0"/>
    <n v="13500"/>
    <x v="0"/>
    <x v="4"/>
    <x v="23"/>
    <x v="130"/>
    <x v="0"/>
    <x v="0"/>
    <s v="Red"/>
    <n v="19000"/>
    <s v="53546-9427"/>
    <s v="Passenger"/>
    <n v="6873019"/>
    <x v="4"/>
  </r>
  <r>
    <s v="C_CND_002718"/>
    <x v="110"/>
    <s v="Paul"/>
    <x v="1"/>
    <n v="2303000"/>
    <x v="1"/>
    <x v="5"/>
    <x v="13"/>
    <x v="18"/>
    <x v="1"/>
    <x v="1"/>
    <s v="Black"/>
    <n v="43300"/>
    <s v="85257-3102"/>
    <s v="Sedan"/>
    <n v="6283756"/>
    <x v="5"/>
  </r>
  <r>
    <s v="C_CND_002719"/>
    <x v="110"/>
    <s v="Athena"/>
    <x v="0"/>
    <n v="13500"/>
    <x v="0"/>
    <x v="15"/>
    <x v="25"/>
    <x v="89"/>
    <x v="0"/>
    <x v="0"/>
    <s v="Black"/>
    <n v="60000"/>
    <s v="85257-3102"/>
    <s v="Sedan"/>
    <n v="6114043"/>
    <x v="5"/>
  </r>
  <r>
    <s v="C_CND_002720"/>
    <x v="110"/>
    <s v="Aubrey"/>
    <x v="0"/>
    <n v="1550000"/>
    <x v="1"/>
    <x v="7"/>
    <x v="19"/>
    <x v="148"/>
    <x v="0"/>
    <x v="0"/>
    <s v="Black"/>
    <n v="11000"/>
    <s v="78758-7841"/>
    <s v="SUV"/>
    <n v="6395778"/>
    <x v="6"/>
  </r>
  <r>
    <s v="C_CND_002721"/>
    <x v="110"/>
    <s v="Aurora"/>
    <x v="1"/>
    <n v="13500"/>
    <x v="0"/>
    <x v="0"/>
    <x v="23"/>
    <x v="105"/>
    <x v="0"/>
    <x v="0"/>
    <s v="Red"/>
    <n v="31000"/>
    <s v="06457-3834"/>
    <s v="SUV"/>
    <n v="6825020"/>
    <x v="0"/>
  </r>
  <r>
    <s v="C_CND_002722"/>
    <x v="110"/>
    <s v="Ava"/>
    <x v="1"/>
    <n v="13500"/>
    <x v="0"/>
    <x v="1"/>
    <x v="20"/>
    <x v="103"/>
    <x v="1"/>
    <x v="1"/>
    <s v="Black"/>
    <n v="18000"/>
    <s v="60504-7114"/>
    <s v="SUV"/>
    <n v="8490078"/>
    <x v="1"/>
  </r>
  <r>
    <s v="C_CND_002723"/>
    <x v="110"/>
    <s v="Ayleen"/>
    <x v="0"/>
    <n v="765000"/>
    <x v="2"/>
    <x v="2"/>
    <x v="13"/>
    <x v="120"/>
    <x v="1"/>
    <x v="1"/>
    <s v="Pale White"/>
    <n v="27000"/>
    <s v="38701-8047"/>
    <s v="Hatchback"/>
    <n v="6360906"/>
    <x v="2"/>
  </r>
  <r>
    <s v="C_CND_002724"/>
    <x v="110"/>
    <s v="Aylin"/>
    <x v="1"/>
    <n v="13500"/>
    <x v="0"/>
    <x v="3"/>
    <x v="17"/>
    <x v="115"/>
    <x v="1"/>
    <x v="1"/>
    <s v="Pale White"/>
    <n v="17000"/>
    <s v="99301-3882"/>
    <s v="Hatchback"/>
    <n v="8822023"/>
    <x v="3"/>
  </r>
  <r>
    <s v="C_CND_002725"/>
    <x v="110"/>
    <s v="Bella"/>
    <x v="1"/>
    <n v="2130000"/>
    <x v="1"/>
    <x v="4"/>
    <x v="9"/>
    <x v="91"/>
    <x v="1"/>
    <x v="1"/>
    <s v="Pale White"/>
    <n v="16000"/>
    <s v="53546-9427"/>
    <s v="SUV"/>
    <n v="6978195"/>
    <x v="4"/>
  </r>
  <r>
    <s v="C_CND_002726"/>
    <x v="110"/>
    <s v="Bianca"/>
    <x v="0"/>
    <n v="13500"/>
    <x v="0"/>
    <x v="5"/>
    <x v="12"/>
    <x v="81"/>
    <x v="1"/>
    <x v="1"/>
    <s v="Red"/>
    <n v="21000"/>
    <s v="85257-3102"/>
    <s v="SUV"/>
    <n v="8646874"/>
    <x v="5"/>
  </r>
  <r>
    <s v="C_CND_002727"/>
    <x v="110"/>
    <s v="Brenda"/>
    <x v="0"/>
    <n v="830000"/>
    <x v="2"/>
    <x v="6"/>
    <x v="1"/>
    <x v="102"/>
    <x v="0"/>
    <x v="0"/>
    <s v="Pale White"/>
    <n v="15000"/>
    <s v="78758-7841"/>
    <s v="Hatchback"/>
    <n v="7367492"/>
    <x v="6"/>
  </r>
  <r>
    <s v="C_CND_002728"/>
    <x v="110"/>
    <s v="Mathew"/>
    <x v="0"/>
    <n v="965000"/>
    <x v="2"/>
    <x v="7"/>
    <x v="17"/>
    <x v="107"/>
    <x v="0"/>
    <x v="0"/>
    <s v="Black"/>
    <n v="21000"/>
    <s v="78758-7841"/>
    <s v="Hatchback"/>
    <n v="8430076"/>
    <x v="6"/>
  </r>
  <r>
    <s v="C_CND_002729"/>
    <x v="110"/>
    <s v="Lylian"/>
    <x v="0"/>
    <n v="13500"/>
    <x v="0"/>
    <x v="16"/>
    <x v="17"/>
    <x v="119"/>
    <x v="1"/>
    <x v="1"/>
    <s v="Pale White"/>
    <n v="28000"/>
    <s v="53546-9427"/>
    <s v="SUV"/>
    <n v="7332581"/>
    <x v="4"/>
  </r>
  <r>
    <s v="C_CND_002730"/>
    <x v="110"/>
    <s v="Terence"/>
    <x v="1"/>
    <n v="457500"/>
    <x v="3"/>
    <x v="8"/>
    <x v="27"/>
    <x v="127"/>
    <x v="0"/>
    <x v="0"/>
    <s v="Black"/>
    <n v="9500"/>
    <s v="85257-3102"/>
    <s v="SUV"/>
    <n v="7261572"/>
    <x v="5"/>
  </r>
  <r>
    <s v="C_CND_002731"/>
    <x v="110"/>
    <s v="Ashae"/>
    <x v="0"/>
    <n v="13500"/>
    <x v="0"/>
    <x v="9"/>
    <x v="6"/>
    <x v="60"/>
    <x v="1"/>
    <x v="1"/>
    <s v="Pale White"/>
    <n v="14000"/>
    <s v="78758-7841"/>
    <s v="Hatchback"/>
    <n v="7005009"/>
    <x v="6"/>
  </r>
  <r>
    <s v="C_CND_002732"/>
    <x v="110"/>
    <s v="Empty"/>
    <x v="0"/>
    <n v="13500"/>
    <x v="0"/>
    <x v="17"/>
    <x v="1"/>
    <x v="1"/>
    <x v="0"/>
    <x v="0"/>
    <s v="Black"/>
    <n v="19000"/>
    <s v="06457-3834"/>
    <s v="SUV"/>
    <n v="7606705"/>
    <x v="0"/>
  </r>
  <r>
    <s v="C_CND_002733"/>
    <x v="110"/>
    <s v="Helike"/>
    <x v="0"/>
    <n v="537000"/>
    <x v="2"/>
    <x v="10"/>
    <x v="25"/>
    <x v="65"/>
    <x v="1"/>
    <x v="1"/>
    <s v="Black"/>
    <n v="17000"/>
    <s v="60504-7114"/>
    <s v="Hatchback"/>
    <n v="6043996"/>
    <x v="1"/>
  </r>
  <r>
    <s v="C_CND_002734"/>
    <x v="110"/>
    <s v="Andrea"/>
    <x v="1"/>
    <n v="515000"/>
    <x v="2"/>
    <x v="11"/>
    <x v="8"/>
    <x v="44"/>
    <x v="0"/>
    <x v="0"/>
    <s v="Black"/>
    <n v="26000"/>
    <s v="38701-8047"/>
    <s v="Hatchback"/>
    <n v="7385913"/>
    <x v="2"/>
  </r>
  <r>
    <s v="C_CND_002735"/>
    <x v="110"/>
    <s v="Chloe"/>
    <x v="0"/>
    <n v="550000"/>
    <x v="2"/>
    <x v="13"/>
    <x v="29"/>
    <x v="131"/>
    <x v="1"/>
    <x v="1"/>
    <s v="Pale White"/>
    <n v="15000"/>
    <s v="99301-3882"/>
    <s v="SUV"/>
    <n v="7600087"/>
    <x v="3"/>
  </r>
  <r>
    <s v="C_CND_002736"/>
    <x v="110"/>
    <s v="Clara"/>
    <x v="0"/>
    <n v="13500"/>
    <x v="0"/>
    <x v="23"/>
    <x v="17"/>
    <x v="115"/>
    <x v="1"/>
    <x v="1"/>
    <s v="Pale White"/>
    <n v="17001"/>
    <s v="78758-7841"/>
    <s v="Hardtop"/>
    <n v="7539338"/>
    <x v="6"/>
  </r>
  <r>
    <s v="C_CND_002737"/>
    <x v="110"/>
    <s v="Kaylee"/>
    <x v="0"/>
    <n v="695000"/>
    <x v="2"/>
    <x v="1"/>
    <x v="17"/>
    <x v="61"/>
    <x v="0"/>
    <x v="0"/>
    <s v="Black"/>
    <n v="16000"/>
    <s v="60504-7114"/>
    <s v="Sedan"/>
    <n v="8408484"/>
    <x v="2"/>
  </r>
  <r>
    <s v="C_CND_002738"/>
    <x v="110"/>
    <s v="Kelly"/>
    <x v="1"/>
    <n v="13500"/>
    <x v="0"/>
    <x v="2"/>
    <x v="0"/>
    <x v="54"/>
    <x v="0"/>
    <x v="0"/>
    <s v="Pale White"/>
    <n v="62000"/>
    <s v="38701-8047"/>
    <s v="Sedan"/>
    <n v="6707067"/>
    <x v="3"/>
  </r>
  <r>
    <s v="C_CND_002739"/>
    <x v="110"/>
    <s v="Khloe"/>
    <x v="0"/>
    <n v="13500"/>
    <x v="0"/>
    <x v="3"/>
    <x v="19"/>
    <x v="45"/>
    <x v="1"/>
    <x v="1"/>
    <s v="Black"/>
    <n v="36000"/>
    <s v="99301-3882"/>
    <s v="Passenger"/>
    <n v="8549532"/>
    <x v="4"/>
  </r>
  <r>
    <s v="C_CND_002740"/>
    <x v="110"/>
    <s v="Kylie"/>
    <x v="0"/>
    <n v="817000"/>
    <x v="2"/>
    <x v="4"/>
    <x v="9"/>
    <x v="64"/>
    <x v="0"/>
    <x v="0"/>
    <s v="Black"/>
    <n v="16000"/>
    <s v="53546-9427"/>
    <s v="Sedan"/>
    <n v="7911900"/>
    <x v="5"/>
  </r>
  <r>
    <s v="C_CND_002741"/>
    <x v="110"/>
    <s v="Lauren"/>
    <x v="0"/>
    <n v="760000"/>
    <x v="2"/>
    <x v="5"/>
    <x v="6"/>
    <x v="74"/>
    <x v="1"/>
    <x v="1"/>
    <s v="Black"/>
    <n v="16000"/>
    <s v="85257-3102"/>
    <s v="Hatchback"/>
    <n v="7191907"/>
    <x v="6"/>
  </r>
  <r>
    <s v="C_CND_002742"/>
    <x v="110"/>
    <s v="Leah"/>
    <x v="0"/>
    <n v="680000"/>
    <x v="2"/>
    <x v="6"/>
    <x v="4"/>
    <x v="4"/>
    <x v="1"/>
    <x v="1"/>
    <s v="Pale White"/>
    <n v="14000"/>
    <s v="78758-7841"/>
    <s v="Hatchback"/>
    <n v="7288377"/>
    <x v="0"/>
  </r>
  <r>
    <s v="C_CND_002743"/>
    <x v="110"/>
    <s v="Leela"/>
    <x v="0"/>
    <n v="1170000"/>
    <x v="1"/>
    <x v="12"/>
    <x v="1"/>
    <x v="51"/>
    <x v="0"/>
    <x v="0"/>
    <s v="Red"/>
    <n v="31000"/>
    <s v="06457-3834"/>
    <s v="Sedan"/>
    <n v="7029637"/>
    <x v="1"/>
  </r>
  <r>
    <s v="C_CND_002744"/>
    <x v="110"/>
    <s v="Lillian"/>
    <x v="1"/>
    <n v="625000"/>
    <x v="2"/>
    <x v="18"/>
    <x v="6"/>
    <x v="74"/>
    <x v="0"/>
    <x v="0"/>
    <s v="Black"/>
    <n v="16000"/>
    <s v="60504-7114"/>
    <s v="Hatchback"/>
    <n v="7223746"/>
    <x v="2"/>
  </r>
  <r>
    <s v="C_CND_002745"/>
    <x v="110"/>
    <s v="Madison"/>
    <x v="0"/>
    <n v="731000"/>
    <x v="2"/>
    <x v="20"/>
    <x v="17"/>
    <x v="61"/>
    <x v="0"/>
    <x v="0"/>
    <s v="Black"/>
    <n v="16000"/>
    <s v="99301-3882"/>
    <s v="Sedan"/>
    <n v="7572480"/>
    <x v="3"/>
  </r>
  <r>
    <s v="C_CND_002746"/>
    <x v="111"/>
    <s v="Aditya"/>
    <x v="0"/>
    <n v="540000"/>
    <x v="2"/>
    <x v="7"/>
    <x v="8"/>
    <x v="82"/>
    <x v="0"/>
    <x v="0"/>
    <s v="Red"/>
    <n v="39001"/>
    <s v="78758-7841"/>
    <s v="Sedan"/>
    <n v="8705543"/>
    <x v="6"/>
  </r>
  <r>
    <s v="C_CND_002747"/>
    <x v="111"/>
    <s v="Adrian"/>
    <x v="0"/>
    <n v="1037500"/>
    <x v="1"/>
    <x v="16"/>
    <x v="4"/>
    <x v="4"/>
    <x v="0"/>
    <x v="0"/>
    <s v="Red"/>
    <n v="24751"/>
    <s v="53546-9427"/>
    <s v="Hatchback"/>
    <n v="6226210"/>
    <x v="4"/>
  </r>
  <r>
    <s v="C_CND_002748"/>
    <x v="111"/>
    <s v="Ahmed"/>
    <x v="0"/>
    <n v="1050000"/>
    <x v="1"/>
    <x v="8"/>
    <x v="22"/>
    <x v="46"/>
    <x v="1"/>
    <x v="1"/>
    <s v="Black"/>
    <n v="36001"/>
    <s v="85257-3102"/>
    <s v="Hatchback"/>
    <n v="8402273"/>
    <x v="5"/>
  </r>
  <r>
    <s v="C_CND_002749"/>
    <x v="111"/>
    <s v="Aidan"/>
    <x v="0"/>
    <n v="13500"/>
    <x v="0"/>
    <x v="9"/>
    <x v="20"/>
    <x v="103"/>
    <x v="0"/>
    <x v="0"/>
    <s v="Pale White"/>
    <n v="10001"/>
    <s v="78758-7841"/>
    <s v="SUV"/>
    <n v="7881389"/>
    <x v="6"/>
  </r>
  <r>
    <s v="C_CND_002750"/>
    <x v="111"/>
    <s v="Aiden"/>
    <x v="0"/>
    <n v="440000"/>
    <x v="3"/>
    <x v="17"/>
    <x v="1"/>
    <x v="125"/>
    <x v="0"/>
    <x v="0"/>
    <s v="Black"/>
    <n v="23001"/>
    <s v="06457-3834"/>
    <s v="SUV"/>
    <n v="6512867"/>
    <x v="0"/>
  </r>
  <r>
    <s v="C_CND_002751"/>
    <x v="111"/>
    <s v="Alan"/>
    <x v="0"/>
    <n v="1010000"/>
    <x v="1"/>
    <x v="10"/>
    <x v="25"/>
    <x v="88"/>
    <x v="0"/>
    <x v="0"/>
    <s v="Pale White"/>
    <n v="45001"/>
    <s v="60504-7114"/>
    <s v="SUV"/>
    <n v="7737122"/>
    <x v="1"/>
  </r>
  <r>
    <s v="C_CND_002752"/>
    <x v="111"/>
    <s v="Alex"/>
    <x v="0"/>
    <n v="1430000"/>
    <x v="1"/>
    <x v="11"/>
    <x v="1"/>
    <x v="62"/>
    <x v="0"/>
    <x v="0"/>
    <s v="Pale White"/>
    <n v="21000"/>
    <s v="38701-8047"/>
    <s v="Sedan"/>
    <n v="7400243"/>
    <x v="2"/>
  </r>
  <r>
    <s v="C_CND_002753"/>
    <x v="111"/>
    <s v="Alexander"/>
    <x v="0"/>
    <n v="570000"/>
    <x v="2"/>
    <x v="13"/>
    <x v="5"/>
    <x v="35"/>
    <x v="1"/>
    <x v="1"/>
    <s v="Red"/>
    <n v="29000"/>
    <s v="99301-3882"/>
    <s v="SUV"/>
    <n v="6009195"/>
    <x v="3"/>
  </r>
  <r>
    <s v="C_CND_002754"/>
    <x v="111"/>
    <s v="Peyton"/>
    <x v="0"/>
    <n v="1622000"/>
    <x v="1"/>
    <x v="6"/>
    <x v="6"/>
    <x v="83"/>
    <x v="0"/>
    <x v="0"/>
    <s v="Pale White"/>
    <n v="12200"/>
    <s v="78758-7841"/>
    <s v="Passenger"/>
    <n v="8454477"/>
    <x v="6"/>
  </r>
  <r>
    <s v="C_CND_002755"/>
    <x v="111"/>
    <s v="Preston"/>
    <x v="1"/>
    <n v="13500"/>
    <x v="0"/>
    <x v="12"/>
    <x v="17"/>
    <x v="61"/>
    <x v="1"/>
    <x v="1"/>
    <s v="Red"/>
    <n v="25000"/>
    <s v="06457-3834"/>
    <s v="Sedan"/>
    <n v="8630985"/>
    <x v="0"/>
  </r>
  <r>
    <s v="C_CND_002756"/>
    <x v="111"/>
    <s v="Prince"/>
    <x v="0"/>
    <n v="1290000"/>
    <x v="1"/>
    <x v="18"/>
    <x v="8"/>
    <x v="82"/>
    <x v="0"/>
    <x v="0"/>
    <s v="Pale White"/>
    <n v="26000"/>
    <s v="60504-7114"/>
    <s v="Sedan"/>
    <n v="8705988"/>
    <x v="1"/>
  </r>
  <r>
    <s v="C_CND_002757"/>
    <x v="111"/>
    <s v="Richard"/>
    <x v="0"/>
    <n v="1930000"/>
    <x v="1"/>
    <x v="19"/>
    <x v="21"/>
    <x v="31"/>
    <x v="1"/>
    <x v="1"/>
    <s v="Red"/>
    <n v="21000"/>
    <s v="38701-8047"/>
    <s v="Passenger"/>
    <n v="6893204"/>
    <x v="2"/>
  </r>
  <r>
    <s v="C_CND_002758"/>
    <x v="111"/>
    <s v="Grace"/>
    <x v="1"/>
    <n v="1510000"/>
    <x v="1"/>
    <x v="22"/>
    <x v="11"/>
    <x v="15"/>
    <x v="0"/>
    <x v="0"/>
    <s v="Black"/>
    <n v="22000"/>
    <s v="85257-3102"/>
    <s v="Hardtop"/>
    <n v="8578355"/>
    <x v="5"/>
  </r>
  <r>
    <s v="C_CND_002759"/>
    <x v="111"/>
    <s v="Robert"/>
    <x v="0"/>
    <n v="4750000"/>
    <x v="1"/>
    <x v="21"/>
    <x v="17"/>
    <x v="107"/>
    <x v="1"/>
    <x v="1"/>
    <s v="Red"/>
    <n v="20000"/>
    <s v="53546-9427"/>
    <s v="Hatchback"/>
    <n v="7503337"/>
    <x v="4"/>
  </r>
  <r>
    <s v="C_CND_002760"/>
    <x v="111"/>
    <s v="Ryan"/>
    <x v="0"/>
    <n v="645000"/>
    <x v="2"/>
    <x v="22"/>
    <x v="4"/>
    <x v="4"/>
    <x v="0"/>
    <x v="0"/>
    <s v="Black"/>
    <n v="28000"/>
    <s v="85257-3102"/>
    <s v="Hatchback"/>
    <n v="7048798"/>
    <x v="5"/>
  </r>
  <r>
    <s v="C_CND_002761"/>
    <x v="111"/>
    <s v="Samir"/>
    <x v="0"/>
    <n v="1100000"/>
    <x v="1"/>
    <x v="23"/>
    <x v="8"/>
    <x v="44"/>
    <x v="1"/>
    <x v="1"/>
    <s v="Pale White"/>
    <n v="28000"/>
    <s v="78758-7841"/>
    <s v="Hatchback"/>
    <n v="7027883"/>
    <x v="6"/>
  </r>
  <r>
    <s v="C_CND_002762"/>
    <x v="111"/>
    <s v="Briana"/>
    <x v="0"/>
    <n v="13500"/>
    <x v="0"/>
    <x v="12"/>
    <x v="17"/>
    <x v="115"/>
    <x v="0"/>
    <x v="0"/>
    <s v="Pale White"/>
    <n v="18000"/>
    <s v="06457-3834"/>
    <s v="Hatchback"/>
    <n v="8988859"/>
    <x v="0"/>
  </r>
  <r>
    <s v="C_CND_002763"/>
    <x v="111"/>
    <s v="Brianna"/>
    <x v="1"/>
    <n v="4110000"/>
    <x v="1"/>
    <x v="18"/>
    <x v="17"/>
    <x v="119"/>
    <x v="1"/>
    <x v="1"/>
    <s v="Black"/>
    <n v="25000"/>
    <s v="60504-7114"/>
    <s v="SUV"/>
    <n v="6980591"/>
    <x v="1"/>
  </r>
  <r>
    <s v="C_CND_002764"/>
    <x v="111"/>
    <s v="Brianny"/>
    <x v="0"/>
    <n v="2375000"/>
    <x v="1"/>
    <x v="19"/>
    <x v="17"/>
    <x v="95"/>
    <x v="1"/>
    <x v="1"/>
    <s v="Red"/>
    <n v="21500"/>
    <s v="38701-8047"/>
    <s v="Hatchback"/>
    <n v="7522094"/>
    <x v="2"/>
  </r>
  <r>
    <s v="C_CND_002765"/>
    <x v="111"/>
    <s v="Brielle"/>
    <x v="0"/>
    <n v="2900000"/>
    <x v="1"/>
    <x v="20"/>
    <x v="3"/>
    <x v="111"/>
    <x v="1"/>
    <x v="1"/>
    <s v="Black"/>
    <n v="29000"/>
    <s v="99301-3882"/>
    <s v="Hatchback"/>
    <n v="7992381"/>
    <x v="3"/>
  </r>
  <r>
    <s v="C_CND_002766"/>
    <x v="111"/>
    <s v="Britney"/>
    <x v="0"/>
    <n v="13500"/>
    <x v="0"/>
    <x v="21"/>
    <x v="6"/>
    <x v="74"/>
    <x v="0"/>
    <x v="0"/>
    <s v="Black"/>
    <n v="33000"/>
    <s v="53546-9427"/>
    <s v="Hatchback"/>
    <n v="7037781"/>
    <x v="4"/>
  </r>
  <r>
    <s v="C_CND_002767"/>
    <x v="111"/>
    <s v="Brittany"/>
    <x v="0"/>
    <n v="2200000"/>
    <x v="1"/>
    <x v="22"/>
    <x v="17"/>
    <x v="107"/>
    <x v="0"/>
    <x v="0"/>
    <s v="Pale White"/>
    <n v="31000"/>
    <s v="85257-3102"/>
    <s v="Hatchback"/>
    <n v="8232465"/>
    <x v="5"/>
  </r>
  <r>
    <s v="C_CND_002768"/>
    <x v="111"/>
    <s v="Bryanna"/>
    <x v="0"/>
    <n v="2620000"/>
    <x v="1"/>
    <x v="23"/>
    <x v="24"/>
    <x v="112"/>
    <x v="0"/>
    <x v="0"/>
    <s v="Black"/>
    <n v="19000"/>
    <s v="78758-7841"/>
    <s v="Sedan"/>
    <n v="6671639"/>
    <x v="6"/>
  </r>
  <r>
    <s v="C_CND_002769"/>
    <x v="111"/>
    <s v="Camila"/>
    <x v="0"/>
    <n v="1305000"/>
    <x v="1"/>
    <x v="24"/>
    <x v="21"/>
    <x v="31"/>
    <x v="1"/>
    <x v="1"/>
    <s v="Red"/>
    <n v="45500"/>
    <s v="06457-3834"/>
    <s v="Passenger"/>
    <n v="6576975"/>
    <x v="0"/>
  </r>
  <r>
    <s v="C_CND_002770"/>
    <x v="111"/>
    <s v="Andrea"/>
    <x v="1"/>
    <n v="1341000"/>
    <x v="1"/>
    <x v="27"/>
    <x v="17"/>
    <x v="115"/>
    <x v="0"/>
    <x v="0"/>
    <s v="Pale White"/>
    <n v="18101"/>
    <s v="99301-3882"/>
    <s v="Hardtop"/>
    <n v="8330079"/>
    <x v="3"/>
  </r>
  <r>
    <s v="C_CND_002771"/>
    <x v="111"/>
    <s v="Clarisse"/>
    <x v="0"/>
    <n v="350000"/>
    <x v="3"/>
    <x v="7"/>
    <x v="10"/>
    <x v="63"/>
    <x v="0"/>
    <x v="0"/>
    <s v="Pale White"/>
    <n v="22000"/>
    <s v="78758-7841"/>
    <s v="SUV"/>
    <n v="8091461"/>
    <x v="6"/>
  </r>
  <r>
    <s v="C_CND_002772"/>
    <x v="111"/>
    <s v="Alicia"/>
    <x v="1"/>
    <n v="556000"/>
    <x v="2"/>
    <x v="0"/>
    <x v="22"/>
    <x v="32"/>
    <x v="1"/>
    <x v="1"/>
    <s v="Red"/>
    <n v="17000"/>
    <s v="06457-3834"/>
    <s v="Sedan"/>
    <n v="7576395"/>
    <x v="0"/>
  </r>
  <r>
    <s v="C_CND_002773"/>
    <x v="111"/>
    <s v="Sacha"/>
    <x v="0"/>
    <n v="880000"/>
    <x v="2"/>
    <x v="1"/>
    <x v="23"/>
    <x v="39"/>
    <x v="1"/>
    <x v="1"/>
    <s v="Black"/>
    <n v="36000"/>
    <s v="60504-7114"/>
    <s v="Hatchback"/>
    <n v="7839080"/>
    <x v="1"/>
  </r>
  <r>
    <s v="C_CND_002774"/>
    <x v="111"/>
    <s v="Ornella"/>
    <x v="0"/>
    <n v="460000"/>
    <x v="3"/>
    <x v="2"/>
    <x v="23"/>
    <x v="124"/>
    <x v="0"/>
    <x v="0"/>
    <s v="Black"/>
    <n v="18000"/>
    <s v="38701-8047"/>
    <s v="Sedan"/>
    <n v="7922140"/>
    <x v="2"/>
  </r>
  <r>
    <s v="C_CND_002775"/>
    <x v="111"/>
    <s v="Maxime"/>
    <x v="0"/>
    <n v="1848000"/>
    <x v="1"/>
    <x v="3"/>
    <x v="24"/>
    <x v="97"/>
    <x v="1"/>
    <x v="1"/>
    <s v="Black"/>
    <n v="18800"/>
    <s v="99301-3882"/>
    <s v="Passenger"/>
    <n v="8786200"/>
    <x v="3"/>
  </r>
  <r>
    <s v="C_CND_002776"/>
    <x v="111"/>
    <s v="Yoan"/>
    <x v="0"/>
    <n v="516000"/>
    <x v="2"/>
    <x v="4"/>
    <x v="9"/>
    <x v="91"/>
    <x v="1"/>
    <x v="1"/>
    <s v="Black"/>
    <n v="21000"/>
    <s v="53546-9427"/>
    <s v="SUV"/>
    <n v="7599012"/>
    <x v="4"/>
  </r>
  <r>
    <s v="C_CND_002777"/>
    <x v="111"/>
    <s v="Mathieu"/>
    <x v="1"/>
    <n v="695000"/>
    <x v="2"/>
    <x v="8"/>
    <x v="17"/>
    <x v="95"/>
    <x v="1"/>
    <x v="1"/>
    <s v="Red"/>
    <n v="21001"/>
    <s v="85257-3102"/>
    <s v="Hardtop"/>
    <n v="7270020"/>
    <x v="6"/>
  </r>
  <r>
    <s v="C_CND_002778"/>
    <x v="111"/>
    <s v="Maggie"/>
    <x v="0"/>
    <n v="827000"/>
    <x v="2"/>
    <x v="21"/>
    <x v="24"/>
    <x v="55"/>
    <x v="0"/>
    <x v="0"/>
    <s v="Pale White"/>
    <n v="18000"/>
    <s v="53546-9427"/>
    <s v="Hatchback"/>
    <n v="7877141"/>
    <x v="4"/>
  </r>
  <r>
    <s v="C_CND_002779"/>
    <x v="111"/>
    <s v="Mandy"/>
    <x v="0"/>
    <n v="627000"/>
    <x v="2"/>
    <x v="22"/>
    <x v="0"/>
    <x v="73"/>
    <x v="0"/>
    <x v="0"/>
    <s v="Black"/>
    <n v="22000"/>
    <s v="85257-3102"/>
    <s v="Hatchback"/>
    <n v="8595953"/>
    <x v="5"/>
  </r>
  <r>
    <s v="C_CND_002780"/>
    <x v="111"/>
    <s v="Maryam"/>
    <x v="0"/>
    <n v="13500"/>
    <x v="0"/>
    <x v="23"/>
    <x v="13"/>
    <x v="18"/>
    <x v="0"/>
    <x v="0"/>
    <s v="Pale White"/>
    <n v="21000"/>
    <s v="78758-7841"/>
    <s v="Sedan"/>
    <n v="8853253"/>
    <x v="6"/>
  </r>
  <r>
    <s v="C_CND_002781"/>
    <x v="111"/>
    <s v="Maya"/>
    <x v="0"/>
    <n v="680000"/>
    <x v="2"/>
    <x v="24"/>
    <x v="0"/>
    <x v="77"/>
    <x v="1"/>
    <x v="1"/>
    <s v="Red"/>
    <n v="22000"/>
    <s v="06457-3834"/>
    <s v="SUV"/>
    <n v="6347371"/>
    <x v="4"/>
  </r>
  <r>
    <s v="C_CND_002782"/>
    <x v="111"/>
    <s v="Megan"/>
    <x v="0"/>
    <n v="13500"/>
    <x v="0"/>
    <x v="25"/>
    <x v="6"/>
    <x v="83"/>
    <x v="0"/>
    <x v="0"/>
    <s v="Pale White"/>
    <n v="19000"/>
    <s v="60504-7114"/>
    <s v="Passenger"/>
    <n v="8246430"/>
    <x v="5"/>
  </r>
  <r>
    <s v="C_CND_002783"/>
    <x v="111"/>
    <s v="Melody"/>
    <x v="0"/>
    <n v="13500"/>
    <x v="0"/>
    <x v="26"/>
    <x v="3"/>
    <x v="111"/>
    <x v="0"/>
    <x v="0"/>
    <s v="Red"/>
    <n v="31000"/>
    <s v="38701-8047"/>
    <s v="Hatchback"/>
    <n v="6392728"/>
    <x v="6"/>
  </r>
  <r>
    <s v="C_CND_002784"/>
    <x v="111"/>
    <s v="Mia"/>
    <x v="0"/>
    <n v="690000"/>
    <x v="2"/>
    <x v="27"/>
    <x v="8"/>
    <x v="82"/>
    <x v="1"/>
    <x v="1"/>
    <s v="Red"/>
    <n v="61000"/>
    <s v="99301-3882"/>
    <s v="Sedan"/>
    <n v="8960484"/>
    <x v="0"/>
  </r>
  <r>
    <s v="C_CND_002785"/>
    <x v="111"/>
    <s v="Michelle"/>
    <x v="0"/>
    <n v="1022000"/>
    <x v="1"/>
    <x v="16"/>
    <x v="24"/>
    <x v="55"/>
    <x v="0"/>
    <x v="0"/>
    <s v="Black"/>
    <n v="26200"/>
    <s v="53546-9427"/>
    <s v="Hatchback"/>
    <n v="7843246"/>
    <x v="1"/>
  </r>
  <r>
    <s v="C_CND_002786"/>
    <x v="112"/>
    <s v="Ali"/>
    <x v="0"/>
    <n v="690000"/>
    <x v="2"/>
    <x v="14"/>
    <x v="11"/>
    <x v="76"/>
    <x v="1"/>
    <x v="1"/>
    <s v="Red"/>
    <n v="49000"/>
    <s v="53546-9427"/>
    <s v="SUV"/>
    <n v="8238823"/>
    <x v="4"/>
  </r>
  <r>
    <s v="C_CND_002787"/>
    <x v="112"/>
    <s v="Allen"/>
    <x v="0"/>
    <n v="13500"/>
    <x v="0"/>
    <x v="15"/>
    <x v="20"/>
    <x v="72"/>
    <x v="1"/>
    <x v="1"/>
    <s v="Pale White"/>
    <n v="26000"/>
    <s v="85257-3102"/>
    <s v="SUV"/>
    <n v="7246331"/>
    <x v="5"/>
  </r>
  <r>
    <s v="C_CND_002788"/>
    <x v="112"/>
    <s v="Alvin"/>
    <x v="1"/>
    <n v="1070000"/>
    <x v="1"/>
    <x v="7"/>
    <x v="22"/>
    <x v="37"/>
    <x v="1"/>
    <x v="1"/>
    <s v="Red"/>
    <n v="25000"/>
    <s v="78758-7841"/>
    <s v="Sedan"/>
    <n v="8028207"/>
    <x v="6"/>
  </r>
  <r>
    <s v="C_CND_002789"/>
    <x v="112"/>
    <s v="Andrew"/>
    <x v="0"/>
    <n v="1291000"/>
    <x v="1"/>
    <x v="0"/>
    <x v="25"/>
    <x v="88"/>
    <x v="0"/>
    <x v="0"/>
    <s v="Pale White"/>
    <n v="45100"/>
    <s v="06457-3834"/>
    <s v="SUV"/>
    <n v="7491246"/>
    <x v="0"/>
  </r>
  <r>
    <s v="C_CND_002790"/>
    <x v="112"/>
    <s v="Samuel"/>
    <x v="0"/>
    <n v="13500"/>
    <x v="0"/>
    <x v="24"/>
    <x v="9"/>
    <x v="13"/>
    <x v="0"/>
    <x v="0"/>
    <s v="Red"/>
    <n v="19000"/>
    <s v="06457-3834"/>
    <s v="Hatchback"/>
    <n v="7669982"/>
    <x v="0"/>
  </r>
  <r>
    <s v="C_CND_002791"/>
    <x v="112"/>
    <s v="Sean"/>
    <x v="0"/>
    <n v="1628000"/>
    <x v="1"/>
    <x v="25"/>
    <x v="23"/>
    <x v="130"/>
    <x v="0"/>
    <x v="0"/>
    <s v="Red"/>
    <n v="69800"/>
    <s v="60504-7114"/>
    <s v="Passenger"/>
    <n v="6401256"/>
    <x v="1"/>
  </r>
  <r>
    <s v="C_CND_002792"/>
    <x v="112"/>
    <s v="Luz"/>
    <x v="0"/>
    <n v="751000"/>
    <x v="2"/>
    <x v="15"/>
    <x v="11"/>
    <x v="15"/>
    <x v="1"/>
    <x v="1"/>
    <s v="Red"/>
    <n v="26000"/>
    <s v="85257-3102"/>
    <s v="Hardtop"/>
    <n v="8096693"/>
    <x v="5"/>
  </r>
  <r>
    <s v="C_CND_002793"/>
    <x v="112"/>
    <s v="Javier"/>
    <x v="0"/>
    <n v="510000"/>
    <x v="2"/>
    <x v="21"/>
    <x v="20"/>
    <x v="72"/>
    <x v="1"/>
    <x v="1"/>
    <s v="Pale White"/>
    <n v="26001"/>
    <s v="53546-9427"/>
    <s v="Hardtop"/>
    <n v="7608560"/>
    <x v="4"/>
  </r>
  <r>
    <s v="C_CND_002794"/>
    <x v="112"/>
    <s v="Carmen"/>
    <x v="0"/>
    <n v="4350000"/>
    <x v="1"/>
    <x v="25"/>
    <x v="18"/>
    <x v="34"/>
    <x v="0"/>
    <x v="0"/>
    <s v="Pale White"/>
    <n v="62000"/>
    <s v="60504-7114"/>
    <s v="Hatchback"/>
    <n v="8614385"/>
    <x v="1"/>
  </r>
  <r>
    <s v="C_CND_002795"/>
    <x v="112"/>
    <s v="Carolina"/>
    <x v="0"/>
    <n v="928000"/>
    <x v="2"/>
    <x v="26"/>
    <x v="0"/>
    <x v="54"/>
    <x v="0"/>
    <x v="0"/>
    <s v="Red"/>
    <n v="19001"/>
    <s v="38701-8047"/>
    <s v="Sedan"/>
    <n v="7157411"/>
    <x v="2"/>
  </r>
  <r>
    <s v="C_CND_002796"/>
    <x v="112"/>
    <s v="Caroline"/>
    <x v="0"/>
    <n v="13500"/>
    <x v="0"/>
    <x v="27"/>
    <x v="27"/>
    <x v="84"/>
    <x v="1"/>
    <x v="1"/>
    <s v="Red"/>
    <n v="12001"/>
    <s v="99301-3882"/>
    <s v="Passenger"/>
    <n v="6255119"/>
    <x v="3"/>
  </r>
  <r>
    <s v="C_CND_002797"/>
    <x v="112"/>
    <s v="Cassandra"/>
    <x v="0"/>
    <n v="2930000"/>
    <x v="1"/>
    <x v="16"/>
    <x v="3"/>
    <x v="48"/>
    <x v="0"/>
    <x v="0"/>
    <s v="Pale White"/>
    <n v="53001"/>
    <s v="53546-9427"/>
    <s v="Hatchback"/>
    <n v="6537474"/>
    <x v="4"/>
  </r>
  <r>
    <s v="C_CND_002798"/>
    <x v="112"/>
    <s v="Nawell"/>
    <x v="0"/>
    <n v="13500"/>
    <x v="0"/>
    <x v="6"/>
    <x v="8"/>
    <x v="82"/>
    <x v="1"/>
    <x v="1"/>
    <s v="Red"/>
    <n v="61000"/>
    <s v="78758-7841"/>
    <s v="Sedan"/>
    <n v="6305560"/>
    <x v="6"/>
  </r>
  <r>
    <s v="C_CND_002799"/>
    <x v="112"/>
    <s v="William"/>
    <x v="0"/>
    <n v="480000"/>
    <x v="3"/>
    <x v="12"/>
    <x v="1"/>
    <x v="24"/>
    <x v="0"/>
    <x v="0"/>
    <s v="Red"/>
    <n v="41000"/>
    <s v="06457-3834"/>
    <s v="SUV"/>
    <n v="8442777"/>
    <x v="0"/>
  </r>
  <r>
    <s v="C_CND_002800"/>
    <x v="112"/>
    <s v="Saruul"/>
    <x v="0"/>
    <n v="763000"/>
    <x v="2"/>
    <x v="18"/>
    <x v="20"/>
    <x v="104"/>
    <x v="0"/>
    <x v="0"/>
    <s v="Red"/>
    <n v="15000"/>
    <s v="60504-7114"/>
    <s v="Sedan"/>
    <n v="6087854"/>
    <x v="1"/>
  </r>
  <r>
    <s v="C_CND_002801"/>
    <x v="112"/>
    <s v="Ilan"/>
    <x v="0"/>
    <n v="605000"/>
    <x v="2"/>
    <x v="19"/>
    <x v="22"/>
    <x v="46"/>
    <x v="1"/>
    <x v="1"/>
    <s v="Pale White"/>
    <n v="24000"/>
    <s v="38701-8047"/>
    <s v="Hatchback"/>
    <n v="8521996"/>
    <x v="2"/>
  </r>
  <r>
    <s v="C_CND_002802"/>
    <x v="112"/>
    <s v="Mila"/>
    <x v="0"/>
    <n v="5510000"/>
    <x v="1"/>
    <x v="8"/>
    <x v="6"/>
    <x v="59"/>
    <x v="1"/>
    <x v="1"/>
    <s v="Black"/>
    <n v="26000"/>
    <s v="85257-3102"/>
    <s v="SUV"/>
    <n v="8337484"/>
    <x v="2"/>
  </r>
  <r>
    <s v="C_CND_002803"/>
    <x v="112"/>
    <s v="Mina"/>
    <x v="0"/>
    <n v="3335000"/>
    <x v="1"/>
    <x v="9"/>
    <x v="10"/>
    <x v="26"/>
    <x v="0"/>
    <x v="0"/>
    <s v="Pale White"/>
    <n v="21500"/>
    <s v="78758-7841"/>
    <s v="Hatchback"/>
    <n v="7693483"/>
    <x v="3"/>
  </r>
  <r>
    <s v="C_CND_002804"/>
    <x v="112"/>
    <s v="Natalie"/>
    <x v="0"/>
    <n v="13500"/>
    <x v="0"/>
    <x v="17"/>
    <x v="20"/>
    <x v="103"/>
    <x v="0"/>
    <x v="0"/>
    <s v="Black"/>
    <n v="39000"/>
    <s v="06457-3834"/>
    <s v="SUV"/>
    <n v="8405158"/>
    <x v="4"/>
  </r>
  <r>
    <s v="C_CND_002805"/>
    <x v="112"/>
    <s v="Nicole"/>
    <x v="0"/>
    <n v="560000"/>
    <x v="2"/>
    <x v="10"/>
    <x v="6"/>
    <x v="8"/>
    <x v="1"/>
    <x v="1"/>
    <s v="Red"/>
    <n v="82000"/>
    <s v="60504-7114"/>
    <s v="Hatchback"/>
    <n v="6176786"/>
    <x v="6"/>
  </r>
  <r>
    <s v="C_CND_002806"/>
    <x v="113"/>
    <s v="Andy"/>
    <x v="0"/>
    <n v="13500"/>
    <x v="0"/>
    <x v="1"/>
    <x v="17"/>
    <x v="119"/>
    <x v="1"/>
    <x v="1"/>
    <s v="Black"/>
    <n v="25000"/>
    <s v="60504-7114"/>
    <s v="SUV"/>
    <n v="7636072"/>
    <x v="1"/>
  </r>
  <r>
    <s v="C_CND_002807"/>
    <x v="113"/>
    <s v="Anson"/>
    <x v="0"/>
    <n v="1130000"/>
    <x v="1"/>
    <x v="2"/>
    <x v="6"/>
    <x v="80"/>
    <x v="1"/>
    <x v="1"/>
    <s v="Red"/>
    <n v="17000"/>
    <s v="38701-8047"/>
    <s v="Hatchback"/>
    <n v="8392439"/>
    <x v="2"/>
  </r>
  <r>
    <s v="C_CND_002808"/>
    <x v="113"/>
    <s v="Anthony"/>
    <x v="0"/>
    <n v="1135000"/>
    <x v="1"/>
    <x v="3"/>
    <x v="20"/>
    <x v="103"/>
    <x v="1"/>
    <x v="1"/>
    <s v="Red"/>
    <n v="21500"/>
    <s v="99301-3882"/>
    <s v="SUV"/>
    <n v="7331136"/>
    <x v="3"/>
  </r>
  <r>
    <s v="C_CND_002809"/>
    <x v="113"/>
    <s v="Arjun"/>
    <x v="0"/>
    <n v="950000"/>
    <x v="2"/>
    <x v="4"/>
    <x v="2"/>
    <x v="138"/>
    <x v="0"/>
    <x v="0"/>
    <s v="Red"/>
    <n v="28000"/>
    <s v="53546-9427"/>
    <s v="Hatchback"/>
    <n v="6539346"/>
    <x v="4"/>
  </r>
  <r>
    <s v="C_CND_002810"/>
    <x v="113"/>
    <s v="Armaan"/>
    <x v="0"/>
    <n v="790000"/>
    <x v="2"/>
    <x v="5"/>
    <x v="11"/>
    <x v="15"/>
    <x v="0"/>
    <x v="0"/>
    <s v="Red"/>
    <n v="23000"/>
    <s v="85257-3102"/>
    <s v="SUV"/>
    <n v="6371180"/>
    <x v="5"/>
  </r>
  <r>
    <s v="C_CND_002811"/>
    <x v="113"/>
    <s v="Aryan"/>
    <x v="0"/>
    <n v="13500"/>
    <x v="0"/>
    <x v="6"/>
    <x v="8"/>
    <x v="12"/>
    <x v="1"/>
    <x v="1"/>
    <s v="Black"/>
    <n v="49000"/>
    <s v="78758-7841"/>
    <s v="SUV"/>
    <n v="7334038"/>
    <x v="6"/>
  </r>
  <r>
    <s v="C_CND_002812"/>
    <x v="113"/>
    <s v="Austin"/>
    <x v="0"/>
    <n v="390000"/>
    <x v="3"/>
    <x v="12"/>
    <x v="9"/>
    <x v="91"/>
    <x v="1"/>
    <x v="1"/>
    <s v="Pale White"/>
    <n v="14000"/>
    <s v="06457-3834"/>
    <s v="SUV"/>
    <n v="6144329"/>
    <x v="0"/>
  </r>
  <r>
    <s v="C_CND_002813"/>
    <x v="113"/>
    <s v="Ayaan"/>
    <x v="0"/>
    <n v="1345000"/>
    <x v="1"/>
    <x v="18"/>
    <x v="22"/>
    <x v="37"/>
    <x v="1"/>
    <x v="1"/>
    <s v="Pale White"/>
    <n v="21500"/>
    <s v="60504-7114"/>
    <s v="Sedan"/>
    <n v="7267057"/>
    <x v="1"/>
  </r>
  <r>
    <s v="C_CND_002814"/>
    <x v="113"/>
    <s v="Ayden"/>
    <x v="1"/>
    <n v="296000"/>
    <x v="4"/>
    <x v="19"/>
    <x v="9"/>
    <x v="13"/>
    <x v="0"/>
    <x v="0"/>
    <s v="Black"/>
    <n v="9000"/>
    <s v="38701-8047"/>
    <s v="Hatchback"/>
    <n v="7374417"/>
    <x v="2"/>
  </r>
  <r>
    <s v="C_CND_002815"/>
    <x v="113"/>
    <s v="Benjamin"/>
    <x v="0"/>
    <n v="1381500"/>
    <x v="1"/>
    <x v="20"/>
    <x v="27"/>
    <x v="84"/>
    <x v="1"/>
    <x v="1"/>
    <s v="Red"/>
    <n v="20150"/>
    <s v="99301-3882"/>
    <s v="Passenger"/>
    <n v="6015528"/>
    <x v="3"/>
  </r>
  <r>
    <s v="C_CND_002816"/>
    <x v="113"/>
    <s v="Benson"/>
    <x v="0"/>
    <n v="940000"/>
    <x v="2"/>
    <x v="21"/>
    <x v="22"/>
    <x v="69"/>
    <x v="0"/>
    <x v="0"/>
    <s v="Black"/>
    <n v="39000"/>
    <s v="53546-9427"/>
    <s v="Passenger"/>
    <n v="6937814"/>
    <x v="4"/>
  </r>
  <r>
    <s v="C_CND_002817"/>
    <x v="113"/>
    <s v="Brandon"/>
    <x v="0"/>
    <n v="995000"/>
    <x v="2"/>
    <x v="22"/>
    <x v="10"/>
    <x v="14"/>
    <x v="0"/>
    <x v="0"/>
    <s v="Red"/>
    <n v="19000"/>
    <s v="85257-3102"/>
    <s v="Sedan"/>
    <n v="8226743"/>
    <x v="5"/>
  </r>
  <r>
    <s v="C_CND_002818"/>
    <x v="113"/>
    <s v="Brian"/>
    <x v="0"/>
    <n v="1050000"/>
    <x v="1"/>
    <x v="23"/>
    <x v="7"/>
    <x v="11"/>
    <x v="1"/>
    <x v="1"/>
    <s v="Pale White"/>
    <n v="16000"/>
    <s v="78758-7841"/>
    <s v="SUV"/>
    <n v="8444935"/>
    <x v="6"/>
  </r>
  <r>
    <s v="C_CND_002819"/>
    <x v="113"/>
    <s v="Bryan"/>
    <x v="0"/>
    <n v="786000"/>
    <x v="2"/>
    <x v="24"/>
    <x v="10"/>
    <x v="26"/>
    <x v="0"/>
    <x v="0"/>
    <s v="Pale White"/>
    <n v="21000"/>
    <s v="06457-3834"/>
    <s v="Hatchback"/>
    <n v="7891318"/>
    <x v="0"/>
  </r>
  <r>
    <s v="C_CND_002820"/>
    <x v="113"/>
    <s v="Caleb"/>
    <x v="0"/>
    <n v="705000"/>
    <x v="2"/>
    <x v="25"/>
    <x v="5"/>
    <x v="5"/>
    <x v="1"/>
    <x v="1"/>
    <s v="Black"/>
    <n v="49000"/>
    <s v="60504-7114"/>
    <s v="Hatchback"/>
    <n v="8854843"/>
    <x v="1"/>
  </r>
  <r>
    <s v="C_CND_002821"/>
    <x v="113"/>
    <s v="Calvin"/>
    <x v="1"/>
    <n v="660000"/>
    <x v="2"/>
    <x v="26"/>
    <x v="26"/>
    <x v="92"/>
    <x v="1"/>
    <x v="1"/>
    <s v="Pale White"/>
    <n v="54000"/>
    <s v="38701-8047"/>
    <s v="Sedan"/>
    <n v="7789326"/>
    <x v="2"/>
  </r>
  <r>
    <s v="C_CND_002822"/>
    <x v="113"/>
    <s v="Carson"/>
    <x v="0"/>
    <n v="760000"/>
    <x v="2"/>
    <x v="27"/>
    <x v="6"/>
    <x v="80"/>
    <x v="0"/>
    <x v="0"/>
    <s v="Red"/>
    <n v="21000"/>
    <s v="99301-3882"/>
    <s v="Hatchback"/>
    <n v="6281907"/>
    <x v="3"/>
  </r>
  <r>
    <s v="C_CND_002823"/>
    <x v="113"/>
    <s v="Shawn"/>
    <x v="0"/>
    <n v="1450000"/>
    <x v="1"/>
    <x v="16"/>
    <x v="8"/>
    <x v="44"/>
    <x v="0"/>
    <x v="0"/>
    <s v="Black"/>
    <n v="26000"/>
    <s v="53546-9427"/>
    <s v="Hatchback"/>
    <n v="6664230"/>
    <x v="4"/>
  </r>
  <r>
    <s v="C_CND_002824"/>
    <x v="113"/>
    <s v="Sincere"/>
    <x v="0"/>
    <n v="13500"/>
    <x v="0"/>
    <x v="8"/>
    <x v="2"/>
    <x v="114"/>
    <x v="1"/>
    <x v="1"/>
    <s v="Black"/>
    <n v="34000"/>
    <s v="85257-3102"/>
    <s v="Sedan"/>
    <n v="7881427"/>
    <x v="5"/>
  </r>
  <r>
    <s v="C_CND_002825"/>
    <x v="113"/>
    <s v="Steven"/>
    <x v="1"/>
    <n v="885000"/>
    <x v="2"/>
    <x v="9"/>
    <x v="25"/>
    <x v="88"/>
    <x v="0"/>
    <x v="0"/>
    <s v="Red"/>
    <n v="39000"/>
    <s v="78758-7841"/>
    <s v="SUV"/>
    <n v="7396350"/>
    <x v="6"/>
  </r>
  <r>
    <s v="C_CND_002826"/>
    <x v="113"/>
    <s v="Terrell"/>
    <x v="1"/>
    <n v="540000"/>
    <x v="2"/>
    <x v="17"/>
    <x v="23"/>
    <x v="124"/>
    <x v="0"/>
    <x v="0"/>
    <s v="Black"/>
    <n v="18000"/>
    <s v="06457-3834"/>
    <s v="Sedan"/>
    <n v="6185194"/>
    <x v="0"/>
  </r>
  <r>
    <s v="C_CND_002827"/>
    <x v="113"/>
    <s v="Grace"/>
    <x v="0"/>
    <n v="1575000"/>
    <x v="1"/>
    <x v="2"/>
    <x v="20"/>
    <x v="49"/>
    <x v="0"/>
    <x v="0"/>
    <s v="Black"/>
    <n v="18501"/>
    <s v="38701-8047"/>
    <s v="Hardtop"/>
    <n v="7603220"/>
    <x v="2"/>
  </r>
  <r>
    <s v="C_CND_002828"/>
    <x v="113"/>
    <s v="Timothy"/>
    <x v="0"/>
    <n v="570000"/>
    <x v="2"/>
    <x v="11"/>
    <x v="16"/>
    <x v="121"/>
    <x v="1"/>
    <x v="1"/>
    <s v="Red"/>
    <n v="24000"/>
    <s v="38701-8047"/>
    <s v="SUV"/>
    <n v="8899217"/>
    <x v="2"/>
  </r>
  <r>
    <s v="C_CND_002829"/>
    <x v="113"/>
    <s v="Aliyah"/>
    <x v="0"/>
    <n v="2245000"/>
    <x v="1"/>
    <x v="15"/>
    <x v="11"/>
    <x v="15"/>
    <x v="0"/>
    <x v="0"/>
    <s v="Black"/>
    <n v="22501"/>
    <s v="85257-3102"/>
    <s v="Hardtop"/>
    <n v="7399665"/>
    <x v="5"/>
  </r>
  <r>
    <s v="C_CND_002830"/>
    <x v="113"/>
    <s v="Troy"/>
    <x v="0"/>
    <n v="300000"/>
    <x v="4"/>
    <x v="14"/>
    <x v="13"/>
    <x v="123"/>
    <x v="0"/>
    <x v="0"/>
    <s v="Black"/>
    <n v="31000"/>
    <s v="53546-9427"/>
    <s v="SUV"/>
    <n v="6201295"/>
    <x v="4"/>
  </r>
  <r>
    <s v="C_CND_002831"/>
    <x v="113"/>
    <s v="Tyler"/>
    <x v="0"/>
    <n v="1417500"/>
    <x v="1"/>
    <x v="15"/>
    <x v="15"/>
    <x v="50"/>
    <x v="1"/>
    <x v="1"/>
    <s v="Pale White"/>
    <n v="13750"/>
    <s v="85257-3102"/>
    <s v="SUV"/>
    <n v="7452903"/>
    <x v="5"/>
  </r>
  <r>
    <s v="C_CND_002832"/>
    <x v="113"/>
    <s v="William"/>
    <x v="0"/>
    <n v="1550000"/>
    <x v="1"/>
    <x v="7"/>
    <x v="10"/>
    <x v="26"/>
    <x v="0"/>
    <x v="0"/>
    <s v="Black"/>
    <n v="17000"/>
    <s v="78758-7841"/>
    <s v="Hatchback"/>
    <n v="7737608"/>
    <x v="6"/>
  </r>
  <r>
    <s v="C_CND_002833"/>
    <x v="113"/>
    <s v="Xavier"/>
    <x v="0"/>
    <n v="510000"/>
    <x v="2"/>
    <x v="16"/>
    <x v="25"/>
    <x v="58"/>
    <x v="0"/>
    <x v="0"/>
    <s v="Red"/>
    <n v="15000"/>
    <s v="53546-9427"/>
    <s v="Sedan"/>
    <n v="8990712"/>
    <x v="4"/>
  </r>
  <r>
    <s v="C_CND_002834"/>
    <x v="113"/>
    <s v="Zachary"/>
    <x v="1"/>
    <n v="13500"/>
    <x v="0"/>
    <x v="8"/>
    <x v="6"/>
    <x v="83"/>
    <x v="0"/>
    <x v="0"/>
    <s v="Black"/>
    <n v="31000"/>
    <s v="85257-3102"/>
    <s v="Passenger"/>
    <n v="6452614"/>
    <x v="5"/>
  </r>
  <r>
    <s v="C_CND_002835"/>
    <x v="113"/>
    <s v="Zaire"/>
    <x v="1"/>
    <n v="970000"/>
    <x v="2"/>
    <x v="9"/>
    <x v="4"/>
    <x v="10"/>
    <x v="1"/>
    <x v="1"/>
    <s v="Red"/>
    <n v="34000"/>
    <s v="78758-7841"/>
    <s v="SUV"/>
    <n v="6553776"/>
    <x v="6"/>
  </r>
  <r>
    <s v="C_CND_002836"/>
    <x v="113"/>
    <s v="Saniyah"/>
    <x v="0"/>
    <n v="13500"/>
    <x v="0"/>
    <x v="24"/>
    <x v="6"/>
    <x v="74"/>
    <x v="0"/>
    <x v="0"/>
    <s v="Red"/>
    <n v="15000"/>
    <s v="06457-3834"/>
    <s v="Hardtop"/>
    <n v="8119177"/>
    <x v="0"/>
  </r>
  <r>
    <s v="C_CND_002837"/>
    <x v="113"/>
    <s v="Aaron"/>
    <x v="1"/>
    <n v="670500"/>
    <x v="2"/>
    <x v="10"/>
    <x v="22"/>
    <x v="46"/>
    <x v="1"/>
    <x v="1"/>
    <s v="Black"/>
    <n v="17500"/>
    <s v="60504-7114"/>
    <s v="Hatchback"/>
    <n v="8079235"/>
    <x v="1"/>
  </r>
  <r>
    <s v="C_CND_002838"/>
    <x v="113"/>
    <s v="Abdiel"/>
    <x v="1"/>
    <n v="713000"/>
    <x v="2"/>
    <x v="11"/>
    <x v="24"/>
    <x v="55"/>
    <x v="0"/>
    <x v="0"/>
    <s v="Pale White"/>
    <n v="18000"/>
    <s v="38701-8047"/>
    <s v="Hatchback"/>
    <n v="6512868"/>
    <x v="2"/>
  </r>
  <r>
    <s v="C_CND_002839"/>
    <x v="113"/>
    <s v="Abel"/>
    <x v="1"/>
    <n v="587500"/>
    <x v="2"/>
    <x v="13"/>
    <x v="5"/>
    <x v="7"/>
    <x v="0"/>
    <x v="0"/>
    <s v="Pale White"/>
    <n v="36500"/>
    <s v="99301-3882"/>
    <s v="Passenger"/>
    <n v="6839875"/>
    <x v="3"/>
  </r>
  <r>
    <s v="C_CND_002840"/>
    <x v="113"/>
    <s v="Celeste"/>
    <x v="0"/>
    <n v="2950000"/>
    <x v="1"/>
    <x v="8"/>
    <x v="9"/>
    <x v="64"/>
    <x v="1"/>
    <x v="1"/>
    <s v="Red"/>
    <n v="21001"/>
    <s v="85257-3102"/>
    <s v="Sedan"/>
    <n v="6721686"/>
    <x v="5"/>
  </r>
  <r>
    <s v="C_CND_002841"/>
    <x v="113"/>
    <s v="Charlotte"/>
    <x v="0"/>
    <n v="13500"/>
    <x v="0"/>
    <x v="9"/>
    <x v="6"/>
    <x v="83"/>
    <x v="0"/>
    <x v="0"/>
    <s v="Black"/>
    <n v="31001"/>
    <s v="78758-7841"/>
    <s v="Passenger"/>
    <n v="6352618"/>
    <x v="6"/>
  </r>
  <r>
    <s v="C_CND_002842"/>
    <x v="113"/>
    <s v="Chelsea"/>
    <x v="0"/>
    <n v="3800000"/>
    <x v="1"/>
    <x v="17"/>
    <x v="22"/>
    <x v="100"/>
    <x v="1"/>
    <x v="1"/>
    <s v="Red"/>
    <n v="21001"/>
    <s v="06457-3834"/>
    <s v="Hatchback"/>
    <n v="7120207"/>
    <x v="0"/>
  </r>
  <r>
    <s v="C_CND_002843"/>
    <x v="113"/>
    <s v="Chloe"/>
    <x v="0"/>
    <n v="722000"/>
    <x v="2"/>
    <x v="10"/>
    <x v="1"/>
    <x v="51"/>
    <x v="1"/>
    <x v="1"/>
    <s v="Black"/>
    <n v="11001"/>
    <s v="60504-7114"/>
    <s v="Sedan"/>
    <n v="7974351"/>
    <x v="1"/>
  </r>
  <r>
    <s v="C_CND_002844"/>
    <x v="113"/>
    <s v="Christina"/>
    <x v="0"/>
    <n v="13500"/>
    <x v="0"/>
    <x v="11"/>
    <x v="7"/>
    <x v="109"/>
    <x v="1"/>
    <x v="1"/>
    <s v="Pale White"/>
    <n v="20000"/>
    <s v="38701-8047"/>
    <s v="Hatchback"/>
    <n v="8328445"/>
    <x v="2"/>
  </r>
  <r>
    <s v="C_CND_002845"/>
    <x v="113"/>
    <s v="Cindy"/>
    <x v="0"/>
    <n v="13500"/>
    <x v="0"/>
    <x v="13"/>
    <x v="0"/>
    <x v="57"/>
    <x v="1"/>
    <x v="1"/>
    <s v="Red"/>
    <n v="25001"/>
    <s v="99301-3882"/>
    <s v="Hatchback"/>
    <n v="6515456"/>
    <x v="3"/>
  </r>
  <r>
    <s v="C_CND_002846"/>
    <x v="113"/>
    <s v="Clara"/>
    <x v="0"/>
    <n v="2350000"/>
    <x v="1"/>
    <x v="14"/>
    <x v="9"/>
    <x v="13"/>
    <x v="0"/>
    <x v="0"/>
    <s v="Red"/>
    <n v="19001"/>
    <s v="53546-9427"/>
    <s v="Hatchback"/>
    <n v="7769212"/>
    <x v="4"/>
  </r>
  <r>
    <s v="C_CND_002847"/>
    <x v="113"/>
    <s v="Cristina"/>
    <x v="0"/>
    <n v="1680000"/>
    <x v="1"/>
    <x v="15"/>
    <x v="17"/>
    <x v="23"/>
    <x v="1"/>
    <x v="1"/>
    <s v="Red"/>
    <n v="24001"/>
    <s v="85257-3102"/>
    <s v="Passenger"/>
    <n v="6775910"/>
    <x v="5"/>
  </r>
  <r>
    <s v="C_CND_002848"/>
    <x v="113"/>
    <s v="Crystal"/>
    <x v="0"/>
    <n v="1640000"/>
    <x v="1"/>
    <x v="7"/>
    <x v="12"/>
    <x v="16"/>
    <x v="1"/>
    <x v="1"/>
    <s v="Black"/>
    <n v="18001"/>
    <s v="78758-7841"/>
    <s v="Hatchback"/>
    <n v="7678438"/>
    <x v="6"/>
  </r>
  <r>
    <s v="C_CND_002849"/>
    <x v="113"/>
    <s v="Cynthia"/>
    <x v="0"/>
    <n v="13500"/>
    <x v="0"/>
    <x v="16"/>
    <x v="25"/>
    <x v="89"/>
    <x v="1"/>
    <x v="1"/>
    <s v="Red"/>
    <n v="19000"/>
    <s v="53546-9427"/>
    <s v="Sedan"/>
    <n v="7104362"/>
    <x v="4"/>
  </r>
  <r>
    <s v="C_CND_002850"/>
    <x v="113"/>
    <s v="Daisy"/>
    <x v="0"/>
    <n v="1680000"/>
    <x v="1"/>
    <x v="8"/>
    <x v="25"/>
    <x v="58"/>
    <x v="0"/>
    <x v="0"/>
    <s v="Red"/>
    <n v="41000"/>
    <s v="85257-3102"/>
    <s v="Sedan"/>
    <n v="7974518"/>
    <x v="5"/>
  </r>
  <r>
    <s v="C_CND_002851"/>
    <x v="113"/>
    <s v="Damaris"/>
    <x v="0"/>
    <n v="3550000"/>
    <x v="1"/>
    <x v="9"/>
    <x v="3"/>
    <x v="6"/>
    <x v="1"/>
    <x v="1"/>
    <s v="Pale White"/>
    <n v="22000"/>
    <s v="78758-7841"/>
    <s v="Passenger"/>
    <n v="8347461"/>
    <x v="6"/>
  </r>
  <r>
    <s v="C_CND_002852"/>
    <x v="113"/>
    <s v="Dana"/>
    <x v="0"/>
    <n v="1385000"/>
    <x v="1"/>
    <x v="17"/>
    <x v="9"/>
    <x v="91"/>
    <x v="1"/>
    <x v="1"/>
    <s v="Pale White"/>
    <n v="14500"/>
    <s v="06457-3834"/>
    <s v="SUV"/>
    <n v="6938301"/>
    <x v="0"/>
  </r>
  <r>
    <s v="C_CND_002853"/>
    <x v="113"/>
    <s v="Daniela"/>
    <x v="0"/>
    <n v="3400000"/>
    <x v="1"/>
    <x v="10"/>
    <x v="0"/>
    <x v="0"/>
    <x v="0"/>
    <x v="0"/>
    <s v="Black"/>
    <n v="41001"/>
    <s v="60504-7114"/>
    <s v="SUV"/>
    <n v="6029746"/>
    <x v="1"/>
  </r>
  <r>
    <s v="C_CND_002854"/>
    <x v="113"/>
    <s v="Daniella"/>
    <x v="1"/>
    <n v="4500000"/>
    <x v="1"/>
    <x v="11"/>
    <x v="10"/>
    <x v="68"/>
    <x v="1"/>
    <x v="1"/>
    <s v="Black"/>
    <n v="18000"/>
    <s v="38701-8047"/>
    <s v="Hatchback"/>
    <n v="6240903"/>
    <x v="2"/>
  </r>
  <r>
    <s v="C_CND_002855"/>
    <x v="113"/>
    <s v="Danielle"/>
    <x v="0"/>
    <n v="13500"/>
    <x v="0"/>
    <x v="13"/>
    <x v="19"/>
    <x v="106"/>
    <x v="0"/>
    <x v="0"/>
    <s v="Black"/>
    <n v="33000"/>
    <s v="99301-3882"/>
    <s v="Hatchback"/>
    <n v="8564826"/>
    <x v="3"/>
  </r>
  <r>
    <s v="C_CND_002856"/>
    <x v="113"/>
    <s v="Danna"/>
    <x v="1"/>
    <n v="13500"/>
    <x v="0"/>
    <x v="14"/>
    <x v="22"/>
    <x v="32"/>
    <x v="1"/>
    <x v="1"/>
    <s v="Red"/>
    <n v="22000"/>
    <s v="53546-9427"/>
    <s v="Sedan"/>
    <n v="7623860"/>
    <x v="4"/>
  </r>
  <r>
    <s v="C_CND_002857"/>
    <x v="113"/>
    <s v="Zoe"/>
    <x v="0"/>
    <n v="717500"/>
    <x v="2"/>
    <x v="20"/>
    <x v="10"/>
    <x v="26"/>
    <x v="1"/>
    <x v="1"/>
    <s v="Pale White"/>
    <n v="41500"/>
    <s v="99301-3882"/>
    <s v="Hatchback"/>
    <n v="8897975"/>
    <x v="3"/>
  </r>
  <r>
    <s v="C_CND_002858"/>
    <x v="113"/>
    <s v="Jules"/>
    <x v="0"/>
    <n v="720000"/>
    <x v="2"/>
    <x v="21"/>
    <x v="19"/>
    <x v="27"/>
    <x v="1"/>
    <x v="1"/>
    <s v="Pale White"/>
    <n v="13000"/>
    <s v="53546-9427"/>
    <s v="Hatchback"/>
    <n v="6672333"/>
    <x v="4"/>
  </r>
  <r>
    <s v="C_CND_002859"/>
    <x v="113"/>
    <s v="Hugo"/>
    <x v="0"/>
    <n v="965000"/>
    <x v="2"/>
    <x v="22"/>
    <x v="5"/>
    <x v="28"/>
    <x v="1"/>
    <x v="1"/>
    <s v="Red"/>
    <n v="20000"/>
    <s v="85257-3102"/>
    <s v="Sedan"/>
    <n v="8827335"/>
    <x v="5"/>
  </r>
  <r>
    <s v="C_CND_002860"/>
    <x v="113"/>
    <s v="Anissa"/>
    <x v="0"/>
    <n v="595000"/>
    <x v="2"/>
    <x v="23"/>
    <x v="20"/>
    <x v="29"/>
    <x v="1"/>
    <x v="1"/>
    <s v="Pale White"/>
    <n v="14000"/>
    <s v="78758-7841"/>
    <s v="Hatchback"/>
    <n v="7877373"/>
    <x v="6"/>
  </r>
  <r>
    <s v="C_CND_002861"/>
    <x v="113"/>
    <s v="Manon"/>
    <x v="1"/>
    <n v="460000"/>
    <x v="3"/>
    <x v="24"/>
    <x v="13"/>
    <x v="18"/>
    <x v="0"/>
    <x v="0"/>
    <s v="Pale White"/>
    <n v="19000"/>
    <s v="06457-3834"/>
    <s v="Sedan"/>
    <n v="7888335"/>
    <x v="0"/>
  </r>
  <r>
    <s v="C_CND_002862"/>
    <x v="113"/>
    <s v="Heliose"/>
    <x v="0"/>
    <n v="640000"/>
    <x v="2"/>
    <x v="26"/>
    <x v="13"/>
    <x v="30"/>
    <x v="1"/>
    <x v="1"/>
    <s v="Black"/>
    <n v="43000"/>
    <s v="38701-8047"/>
    <s v="Hatchback"/>
    <n v="8991154"/>
    <x v="2"/>
  </r>
  <r>
    <s v="C_CND_002863"/>
    <x v="113"/>
    <s v="Elise"/>
    <x v="0"/>
    <n v="2720000"/>
    <x v="1"/>
    <x v="27"/>
    <x v="21"/>
    <x v="31"/>
    <x v="0"/>
    <x v="0"/>
    <s v="Black"/>
    <n v="16000"/>
    <s v="99301-3882"/>
    <s v="Passenger"/>
    <n v="7466855"/>
    <x v="3"/>
  </r>
  <r>
    <s v="C_CND_002864"/>
    <x v="113"/>
    <s v="Kenann"/>
    <x v="1"/>
    <n v="630000"/>
    <x v="2"/>
    <x v="17"/>
    <x v="6"/>
    <x v="74"/>
    <x v="0"/>
    <x v="0"/>
    <s v="Black"/>
    <n v="33001"/>
    <s v="06457-3834"/>
    <s v="Hardtop"/>
    <n v="8761206"/>
    <x v="0"/>
  </r>
  <r>
    <s v="C_CND_002865"/>
    <x v="113"/>
    <s v="Marie"/>
    <x v="0"/>
    <n v="1320000"/>
    <x v="1"/>
    <x v="8"/>
    <x v="8"/>
    <x v="44"/>
    <x v="0"/>
    <x v="0"/>
    <s v="Black"/>
    <n v="33000"/>
    <s v="85257-3102"/>
    <s v="Hatchback"/>
    <n v="7707025"/>
    <x v="5"/>
  </r>
  <r>
    <s v="C_CND_002866"/>
    <x v="113"/>
    <s v="Sacha"/>
    <x v="0"/>
    <n v="13500"/>
    <x v="0"/>
    <x v="16"/>
    <x v="3"/>
    <x v="48"/>
    <x v="0"/>
    <x v="0"/>
    <s v="Pale White"/>
    <n v="53001"/>
    <s v="53546-9427"/>
    <s v="Hardtop"/>
    <n v="7981464"/>
    <x v="4"/>
  </r>
  <r>
    <s v="C_CND_002867"/>
    <x v="113"/>
    <s v="Erwann"/>
    <x v="0"/>
    <n v="3100000"/>
    <x v="1"/>
    <x v="17"/>
    <x v="4"/>
    <x v="10"/>
    <x v="1"/>
    <x v="1"/>
    <s v="Red"/>
    <n v="17000"/>
    <s v="06457-3834"/>
    <s v="SUV"/>
    <n v="6965361"/>
    <x v="0"/>
  </r>
  <r>
    <s v="C_CND_002868"/>
    <x v="113"/>
    <s v="Eva"/>
    <x v="0"/>
    <n v="610000"/>
    <x v="2"/>
    <x v="10"/>
    <x v="3"/>
    <x v="52"/>
    <x v="1"/>
    <x v="1"/>
    <s v="Black"/>
    <n v="12000"/>
    <s v="60504-7114"/>
    <s v="Passenger"/>
    <n v="6069411"/>
    <x v="1"/>
  </r>
  <r>
    <s v="C_CND_002869"/>
    <x v="113"/>
    <s v="Paul"/>
    <x v="0"/>
    <n v="600000"/>
    <x v="2"/>
    <x v="11"/>
    <x v="22"/>
    <x v="32"/>
    <x v="0"/>
    <x v="0"/>
    <s v="Pale White"/>
    <n v="42000"/>
    <s v="38701-8047"/>
    <s v="Sedan"/>
    <n v="8369204"/>
    <x v="2"/>
  </r>
  <r>
    <s v="C_CND_002870"/>
    <x v="113"/>
    <s v="Heloise"/>
    <x v="0"/>
    <n v="350000"/>
    <x v="3"/>
    <x v="13"/>
    <x v="5"/>
    <x v="5"/>
    <x v="0"/>
    <x v="0"/>
    <s v="Pale White"/>
    <n v="21000"/>
    <s v="99301-3882"/>
    <s v="Hatchback"/>
    <n v="7782834"/>
    <x v="3"/>
  </r>
  <r>
    <s v="C_CND_002871"/>
    <x v="113"/>
    <s v="Antoine"/>
    <x v="1"/>
    <n v="571000"/>
    <x v="2"/>
    <x v="14"/>
    <x v="22"/>
    <x v="69"/>
    <x v="0"/>
    <x v="0"/>
    <s v="Black"/>
    <n v="39000"/>
    <s v="53546-9427"/>
    <s v="Passenger"/>
    <n v="8445573"/>
    <x v="4"/>
  </r>
  <r>
    <s v="C_CND_002872"/>
    <x v="113"/>
    <s v="Boris"/>
    <x v="0"/>
    <n v="13500"/>
    <x v="0"/>
    <x v="15"/>
    <x v="7"/>
    <x v="70"/>
    <x v="1"/>
    <x v="1"/>
    <s v="Black"/>
    <n v="19000"/>
    <s v="85257-3102"/>
    <s v="SUV"/>
    <n v="8200814"/>
    <x v="5"/>
  </r>
  <r>
    <s v="C_CND_002873"/>
    <x v="113"/>
    <s v="Romane"/>
    <x v="0"/>
    <n v="433000"/>
    <x v="3"/>
    <x v="7"/>
    <x v="10"/>
    <x v="26"/>
    <x v="0"/>
    <x v="0"/>
    <s v="Black"/>
    <n v="26000"/>
    <s v="78758-7841"/>
    <s v="Hatchback"/>
    <n v="6269434"/>
    <x v="6"/>
  </r>
  <r>
    <s v="C_CND_002874"/>
    <x v="113"/>
    <s v="Nina"/>
    <x v="1"/>
    <n v="13500"/>
    <x v="0"/>
    <x v="11"/>
    <x v="10"/>
    <x v="63"/>
    <x v="0"/>
    <x v="0"/>
    <s v="Red"/>
    <n v="16000"/>
    <s v="38701-8047"/>
    <s v="SUV"/>
    <n v="6189542"/>
    <x v="6"/>
  </r>
  <r>
    <s v="C_CND_002875"/>
    <x v="113"/>
    <s v="Olivia"/>
    <x v="0"/>
    <n v="970000"/>
    <x v="2"/>
    <x v="13"/>
    <x v="20"/>
    <x v="29"/>
    <x v="1"/>
    <x v="1"/>
    <s v="Red"/>
    <n v="71000"/>
    <s v="99301-3882"/>
    <s v="Hatchback"/>
    <n v="6554237"/>
    <x v="0"/>
  </r>
  <r>
    <s v="C_CND_002876"/>
    <x v="113"/>
    <s v="Phoebe"/>
    <x v="0"/>
    <n v="1790000"/>
    <x v="1"/>
    <x v="14"/>
    <x v="26"/>
    <x v="122"/>
    <x v="1"/>
    <x v="1"/>
    <s v="Pale White"/>
    <n v="54000"/>
    <s v="53546-9427"/>
    <s v="SUV"/>
    <n v="7300576"/>
    <x v="1"/>
  </r>
  <r>
    <s v="C_CND_002877"/>
    <x v="113"/>
    <s v="Queenie"/>
    <x v="0"/>
    <n v="805000"/>
    <x v="2"/>
    <x v="15"/>
    <x v="0"/>
    <x v="110"/>
    <x v="0"/>
    <x v="0"/>
    <s v="Red"/>
    <n v="29000"/>
    <s v="85257-3102"/>
    <s v="Passenger"/>
    <n v="6906703"/>
    <x v="2"/>
  </r>
  <r>
    <s v="C_CND_002878"/>
    <x v="113"/>
    <s v="Rachel"/>
    <x v="1"/>
    <n v="780000"/>
    <x v="2"/>
    <x v="7"/>
    <x v="25"/>
    <x v="93"/>
    <x v="0"/>
    <x v="0"/>
    <s v="Red"/>
    <n v="24000"/>
    <s v="78758-7841"/>
    <s v="Passenger"/>
    <n v="7205703"/>
    <x v="3"/>
  </r>
  <r>
    <s v="C_CND_002879"/>
    <x v="113"/>
    <s v="Raina"/>
    <x v="0"/>
    <n v="1875000"/>
    <x v="1"/>
    <x v="16"/>
    <x v="27"/>
    <x v="84"/>
    <x v="0"/>
    <x v="0"/>
    <s v="Pale White"/>
    <n v="22500"/>
    <s v="53546-9427"/>
    <s v="Passenger"/>
    <n v="7898931"/>
    <x v="4"/>
  </r>
  <r>
    <s v="C_CND_002880"/>
    <x v="113"/>
    <s v="Rebecca"/>
    <x v="0"/>
    <n v="2320000"/>
    <x v="1"/>
    <x v="8"/>
    <x v="6"/>
    <x v="74"/>
    <x v="0"/>
    <x v="0"/>
    <s v="Pale White"/>
    <n v="42000"/>
    <s v="85257-3102"/>
    <s v="Hatchback"/>
    <n v="7417301"/>
    <x v="6"/>
  </r>
  <r>
    <s v="C_CND_002881"/>
    <x v="113"/>
    <s v="Renee"/>
    <x v="1"/>
    <n v="1237000"/>
    <x v="1"/>
    <x v="9"/>
    <x v="7"/>
    <x v="11"/>
    <x v="1"/>
    <x v="1"/>
    <s v="Pale White"/>
    <n v="16700"/>
    <s v="78758-7841"/>
    <s v="Hatchback"/>
    <n v="8838429"/>
    <x v="6"/>
  </r>
  <r>
    <s v="C_CND_002882"/>
    <x v="113"/>
    <s v="Sabrina"/>
    <x v="0"/>
    <n v="1465000"/>
    <x v="1"/>
    <x v="17"/>
    <x v="13"/>
    <x v="87"/>
    <x v="1"/>
    <x v="1"/>
    <s v="Pale White"/>
    <n v="54500"/>
    <s v="06457-3834"/>
    <s v="Passenger"/>
    <n v="8905951"/>
    <x v="0"/>
  </r>
  <r>
    <s v="C_CND_002883"/>
    <x v="113"/>
    <s v="Samantha"/>
    <x v="0"/>
    <n v="701000"/>
    <x v="2"/>
    <x v="10"/>
    <x v="10"/>
    <x v="26"/>
    <x v="0"/>
    <x v="0"/>
    <s v="Black"/>
    <n v="26000"/>
    <s v="60504-7114"/>
    <s v="Hatchback"/>
    <n v="6328188"/>
    <x v="1"/>
  </r>
  <r>
    <s v="C_CND_002884"/>
    <x v="113"/>
    <s v="Sara"/>
    <x v="0"/>
    <n v="850000"/>
    <x v="2"/>
    <x v="11"/>
    <x v="6"/>
    <x v="38"/>
    <x v="1"/>
    <x v="1"/>
    <s v="Black"/>
    <n v="42000"/>
    <s v="38701-8047"/>
    <s v="Passenger"/>
    <n v="7409524"/>
    <x v="2"/>
  </r>
  <r>
    <s v="C_CND_002885"/>
    <x v="113"/>
    <s v="Sarah"/>
    <x v="0"/>
    <n v="13500"/>
    <x v="0"/>
    <x v="13"/>
    <x v="13"/>
    <x v="30"/>
    <x v="1"/>
    <x v="1"/>
    <s v="Black"/>
    <n v="43000"/>
    <s v="99301-3882"/>
    <s v="Hatchback"/>
    <n v="7075562"/>
    <x v="3"/>
  </r>
  <r>
    <s v="C_CND_002886"/>
    <x v="113"/>
    <s v="Selena"/>
    <x v="0"/>
    <n v="13500"/>
    <x v="0"/>
    <x v="14"/>
    <x v="20"/>
    <x v="72"/>
    <x v="1"/>
    <x v="1"/>
    <s v="Pale White"/>
    <n v="26000"/>
    <s v="53546-9427"/>
    <s v="Hatchback"/>
    <n v="6911651"/>
    <x v="4"/>
  </r>
  <r>
    <s v="C_CND_002887"/>
    <x v="113"/>
    <s v="Selina"/>
    <x v="0"/>
    <n v="885000"/>
    <x v="2"/>
    <x v="15"/>
    <x v="4"/>
    <x v="4"/>
    <x v="0"/>
    <x v="0"/>
    <s v="Black"/>
    <n v="28000"/>
    <s v="85257-3102"/>
    <s v="Hatchback"/>
    <n v="8646411"/>
    <x v="5"/>
  </r>
  <r>
    <s v="C_CND_002888"/>
    <x v="113"/>
    <s v="Serena"/>
    <x v="1"/>
    <n v="710000"/>
    <x v="2"/>
    <x v="7"/>
    <x v="0"/>
    <x v="110"/>
    <x v="1"/>
    <x v="1"/>
    <s v="Pale White"/>
    <n v="20000"/>
    <s v="78758-7841"/>
    <s v="Passenger"/>
    <n v="6918919"/>
    <x v="6"/>
  </r>
  <r>
    <s v="C_CND_002889"/>
    <x v="113"/>
    <s v="Sharon"/>
    <x v="1"/>
    <n v="13500"/>
    <x v="0"/>
    <x v="0"/>
    <x v="26"/>
    <x v="92"/>
    <x v="0"/>
    <x v="0"/>
    <s v="Black"/>
    <n v="22000"/>
    <s v="06457-3834"/>
    <s v="Sedan"/>
    <n v="6385226"/>
    <x v="0"/>
  </r>
  <r>
    <s v="C_CND_002890"/>
    <x v="113"/>
    <s v="Shirley"/>
    <x v="0"/>
    <n v="1190000"/>
    <x v="1"/>
    <x v="1"/>
    <x v="0"/>
    <x v="132"/>
    <x v="1"/>
    <x v="1"/>
    <s v="Pale White"/>
    <n v="14000"/>
    <s v="60504-7114"/>
    <s v="Passenger"/>
    <n v="6346709"/>
    <x v="1"/>
  </r>
  <r>
    <s v="C_CND_002891"/>
    <x v="114"/>
    <s v="Charles"/>
    <x v="0"/>
    <n v="487500"/>
    <x v="3"/>
    <x v="16"/>
    <x v="9"/>
    <x v="64"/>
    <x v="1"/>
    <x v="1"/>
    <s v="Black"/>
    <n v="69500"/>
    <s v="53546-9427"/>
    <s v="Sedan"/>
    <n v="8921790"/>
    <x v="4"/>
  </r>
  <r>
    <s v="C_CND_002892"/>
    <x v="114"/>
    <s v="Christian"/>
    <x v="1"/>
    <n v="1125000"/>
    <x v="1"/>
    <x v="8"/>
    <x v="3"/>
    <x v="48"/>
    <x v="1"/>
    <x v="1"/>
    <s v="Black"/>
    <n v="36501"/>
    <s v="85257-3102"/>
    <s v="SUV"/>
    <n v="6844283"/>
    <x v="5"/>
  </r>
  <r>
    <s v="C_CND_002893"/>
    <x v="114"/>
    <s v="Christopher"/>
    <x v="0"/>
    <n v="1000000"/>
    <x v="2"/>
    <x v="9"/>
    <x v="0"/>
    <x v="57"/>
    <x v="0"/>
    <x v="0"/>
    <s v="Pale White"/>
    <n v="22001"/>
    <s v="78758-7841"/>
    <s v="Hatchback"/>
    <n v="8786278"/>
    <x v="6"/>
  </r>
  <r>
    <s v="C_CND_002894"/>
    <x v="114"/>
    <s v="Cody"/>
    <x v="0"/>
    <n v="1110000"/>
    <x v="1"/>
    <x v="17"/>
    <x v="6"/>
    <x v="83"/>
    <x v="0"/>
    <x v="0"/>
    <s v="Pale White"/>
    <n v="12001"/>
    <s v="06457-3834"/>
    <s v="Passenger"/>
    <n v="7001203"/>
    <x v="0"/>
  </r>
  <r>
    <s v="C_CND_002895"/>
    <x v="114"/>
    <s v="Connor"/>
    <x v="0"/>
    <n v="1300000"/>
    <x v="1"/>
    <x v="10"/>
    <x v="4"/>
    <x v="129"/>
    <x v="0"/>
    <x v="0"/>
    <s v="Black"/>
    <n v="45001"/>
    <s v="60504-7114"/>
    <s v="Passenger"/>
    <n v="8157073"/>
    <x v="1"/>
  </r>
  <r>
    <s v="C_CND_002896"/>
    <x v="114"/>
    <s v="Daniel"/>
    <x v="0"/>
    <n v="1060000"/>
    <x v="1"/>
    <x v="11"/>
    <x v="10"/>
    <x v="68"/>
    <x v="0"/>
    <x v="0"/>
    <s v="Pale White"/>
    <n v="42001"/>
    <s v="38701-8047"/>
    <s v="SUV"/>
    <n v="7796990"/>
    <x v="2"/>
  </r>
  <r>
    <s v="C_CND_002897"/>
    <x v="114"/>
    <s v="Danny"/>
    <x v="0"/>
    <n v="1410000"/>
    <x v="1"/>
    <x v="13"/>
    <x v="1"/>
    <x v="51"/>
    <x v="1"/>
    <x v="1"/>
    <s v="Black"/>
    <n v="11001"/>
    <s v="99301-3882"/>
    <s v="Sedan"/>
    <n v="8203943"/>
    <x v="3"/>
  </r>
  <r>
    <s v="C_CND_002898"/>
    <x v="114"/>
    <s v="Abraham"/>
    <x v="0"/>
    <n v="13500"/>
    <x v="0"/>
    <x v="14"/>
    <x v="5"/>
    <x v="146"/>
    <x v="1"/>
    <x v="1"/>
    <s v="Black"/>
    <n v="16000"/>
    <s v="53546-9427"/>
    <s v="SUV"/>
    <n v="8710030"/>
    <x v="4"/>
  </r>
  <r>
    <s v="C_CND_002899"/>
    <x v="114"/>
    <s v="Adam"/>
    <x v="0"/>
    <n v="1010000"/>
    <x v="1"/>
    <x v="15"/>
    <x v="17"/>
    <x v="119"/>
    <x v="0"/>
    <x v="0"/>
    <s v="Red"/>
    <n v="25000"/>
    <s v="85257-3102"/>
    <s v="SUV"/>
    <n v="8160113"/>
    <x v="5"/>
  </r>
  <r>
    <s v="C_CND_002900"/>
    <x v="114"/>
    <s v="Adan"/>
    <x v="0"/>
    <n v="601000"/>
    <x v="2"/>
    <x v="7"/>
    <x v="23"/>
    <x v="130"/>
    <x v="0"/>
    <x v="0"/>
    <s v="Red"/>
    <n v="69000"/>
    <s v="78758-7841"/>
    <s v="Passenger"/>
    <n v="7455341"/>
    <x v="6"/>
  </r>
  <r>
    <s v="C_CND_002901"/>
    <x v="114"/>
    <s v="Aden"/>
    <x v="1"/>
    <n v="1165000"/>
    <x v="1"/>
    <x v="0"/>
    <x v="7"/>
    <x v="109"/>
    <x v="1"/>
    <x v="1"/>
    <s v="Black"/>
    <n v="53500"/>
    <s v="06457-3834"/>
    <s v="Hatchback"/>
    <n v="8198368"/>
    <x v="0"/>
  </r>
  <r>
    <s v="C_CND_002902"/>
    <x v="114"/>
    <s v="Adonis"/>
    <x v="1"/>
    <n v="931000"/>
    <x v="2"/>
    <x v="1"/>
    <x v="6"/>
    <x v="60"/>
    <x v="1"/>
    <x v="1"/>
    <s v="Red"/>
    <n v="22000"/>
    <s v="60504-7114"/>
    <s v="Hatchback"/>
    <n v="8616742"/>
    <x v="1"/>
  </r>
  <r>
    <s v="C_CND_002903"/>
    <x v="114"/>
    <s v="Adrian"/>
    <x v="0"/>
    <n v="1145000"/>
    <x v="1"/>
    <x v="2"/>
    <x v="19"/>
    <x v="27"/>
    <x v="0"/>
    <x v="0"/>
    <s v="Pale White"/>
    <n v="18500"/>
    <s v="38701-8047"/>
    <s v="Hatchback"/>
    <n v="7893364"/>
    <x v="2"/>
  </r>
  <r>
    <s v="C_CND_002904"/>
    <x v="114"/>
    <s v="Adriel"/>
    <x v="0"/>
    <n v="755000"/>
    <x v="2"/>
    <x v="3"/>
    <x v="25"/>
    <x v="89"/>
    <x v="1"/>
    <x v="1"/>
    <s v="Pale White"/>
    <n v="14000"/>
    <s v="99301-3882"/>
    <s v="Sedan"/>
    <n v="8607491"/>
    <x v="3"/>
  </r>
  <r>
    <s v="C_CND_002905"/>
    <x v="114"/>
    <s v="Dayana"/>
    <x v="0"/>
    <n v="690500"/>
    <x v="2"/>
    <x v="15"/>
    <x v="1"/>
    <x v="1"/>
    <x v="1"/>
    <x v="1"/>
    <s v="Red"/>
    <n v="31500"/>
    <s v="85257-3102"/>
    <s v="SUV"/>
    <n v="8015751"/>
    <x v="5"/>
  </r>
  <r>
    <s v="C_CND_002906"/>
    <x v="114"/>
    <s v="Delilah"/>
    <x v="0"/>
    <n v="13500"/>
    <x v="0"/>
    <x v="7"/>
    <x v="1"/>
    <x v="67"/>
    <x v="1"/>
    <x v="1"/>
    <s v="Black"/>
    <n v="19000"/>
    <s v="78758-7841"/>
    <s v="Hatchback"/>
    <n v="7978473"/>
    <x v="6"/>
  </r>
  <r>
    <s v="C_CND_002907"/>
    <x v="114"/>
    <s v="Denise"/>
    <x v="0"/>
    <n v="13500"/>
    <x v="0"/>
    <x v="0"/>
    <x v="0"/>
    <x v="73"/>
    <x v="0"/>
    <x v="0"/>
    <s v="Pale White"/>
    <n v="18000"/>
    <s v="06457-3834"/>
    <s v="Hatchback"/>
    <n v="6342495"/>
    <x v="0"/>
  </r>
  <r>
    <s v="C_CND_002908"/>
    <x v="114"/>
    <s v="Destiny"/>
    <x v="0"/>
    <n v="1850000"/>
    <x v="1"/>
    <x v="1"/>
    <x v="2"/>
    <x v="42"/>
    <x v="0"/>
    <x v="0"/>
    <s v="Red"/>
    <n v="69000"/>
    <s v="60504-7114"/>
    <s v="SUV"/>
    <n v="6363057"/>
    <x v="1"/>
  </r>
  <r>
    <s v="C_CND_002909"/>
    <x v="114"/>
    <s v="Diana"/>
    <x v="0"/>
    <n v="736000"/>
    <x v="2"/>
    <x v="2"/>
    <x v="11"/>
    <x v="76"/>
    <x v="0"/>
    <x v="0"/>
    <s v="Pale White"/>
    <n v="19000"/>
    <s v="38701-8047"/>
    <s v="SUV"/>
    <n v="8843187"/>
    <x v="2"/>
  </r>
  <r>
    <s v="C_CND_002910"/>
    <x v="114"/>
    <s v="Dulce"/>
    <x v="0"/>
    <n v="1843000"/>
    <x v="1"/>
    <x v="3"/>
    <x v="10"/>
    <x v="14"/>
    <x v="0"/>
    <x v="0"/>
    <s v="Red"/>
    <n v="19300"/>
    <s v="99301-3882"/>
    <s v="Sedan"/>
    <n v="7810109"/>
    <x v="3"/>
  </r>
  <r>
    <s v="C_CND_002911"/>
    <x v="114"/>
    <s v="Eileen"/>
    <x v="0"/>
    <n v="685000"/>
    <x v="2"/>
    <x v="4"/>
    <x v="26"/>
    <x v="122"/>
    <x v="1"/>
    <x v="1"/>
    <s v="Pale White"/>
    <n v="54001"/>
    <s v="53546-9427"/>
    <s v="SUV"/>
    <n v="7448715"/>
    <x v="4"/>
  </r>
  <r>
    <s v="C_CND_002912"/>
    <x v="114"/>
    <s v="Estelle"/>
    <x v="0"/>
    <n v="1868000"/>
    <x v="1"/>
    <x v="16"/>
    <x v="13"/>
    <x v="18"/>
    <x v="1"/>
    <x v="1"/>
    <s v="Black"/>
    <n v="43800"/>
    <s v="53546-9427"/>
    <s v="Sedan"/>
    <n v="8724678"/>
    <x v="4"/>
  </r>
  <r>
    <s v="C_CND_002913"/>
    <x v="114"/>
    <s v="Alix"/>
    <x v="0"/>
    <n v="790000"/>
    <x v="2"/>
    <x v="8"/>
    <x v="7"/>
    <x v="66"/>
    <x v="1"/>
    <x v="1"/>
    <s v="Pale White"/>
    <n v="54000"/>
    <s v="85257-3102"/>
    <s v="Sedan"/>
    <n v="6533705"/>
    <x v="5"/>
  </r>
  <r>
    <s v="C_CND_002914"/>
    <x v="114"/>
    <s v="Marine"/>
    <x v="0"/>
    <n v="1753000"/>
    <x v="1"/>
    <x v="9"/>
    <x v="1"/>
    <x v="1"/>
    <x v="0"/>
    <x v="0"/>
    <s v="Red"/>
    <n v="22300"/>
    <s v="78758-7841"/>
    <s v="SUV"/>
    <n v="7075379"/>
    <x v="6"/>
  </r>
  <r>
    <s v="C_CND_002915"/>
    <x v="114"/>
    <s v="Amaury"/>
    <x v="0"/>
    <n v="1250000"/>
    <x v="1"/>
    <x v="17"/>
    <x v="8"/>
    <x v="12"/>
    <x v="1"/>
    <x v="1"/>
    <s v="Red"/>
    <n v="71000"/>
    <s v="06457-3834"/>
    <s v="SUV"/>
    <n v="8663045"/>
    <x v="0"/>
  </r>
  <r>
    <s v="C_CND_002916"/>
    <x v="114"/>
    <s v="Amine"/>
    <x v="0"/>
    <n v="1745000"/>
    <x v="1"/>
    <x v="10"/>
    <x v="6"/>
    <x v="75"/>
    <x v="0"/>
    <x v="0"/>
    <s v="Pale White"/>
    <n v="17500"/>
    <s v="60504-7114"/>
    <s v="Sedan"/>
    <n v="6045682"/>
    <x v="1"/>
  </r>
  <r>
    <s v="C_CND_002917"/>
    <x v="114"/>
    <s v="Jonathan"/>
    <x v="1"/>
    <n v="2790000"/>
    <x v="1"/>
    <x v="17"/>
    <x v="22"/>
    <x v="100"/>
    <x v="1"/>
    <x v="1"/>
    <s v="Red"/>
    <n v="21001"/>
    <s v="06457-3834"/>
    <s v="Hardtop"/>
    <n v="6699993"/>
    <x v="0"/>
  </r>
  <r>
    <s v="C_CND_002918"/>
    <x v="114"/>
    <s v="Esteban"/>
    <x v="0"/>
    <n v="1400000"/>
    <x v="1"/>
    <x v="13"/>
    <x v="22"/>
    <x v="46"/>
    <x v="1"/>
    <x v="1"/>
    <s v="Pale White"/>
    <n v="24000"/>
    <s v="99301-3882"/>
    <s v="Hatchback"/>
    <n v="7844234"/>
    <x v="3"/>
  </r>
  <r>
    <s v="C_CND_002919"/>
    <x v="114"/>
    <s v="Sofia"/>
    <x v="0"/>
    <n v="485000"/>
    <x v="3"/>
    <x v="2"/>
    <x v="6"/>
    <x v="75"/>
    <x v="0"/>
    <x v="0"/>
    <s v="Black"/>
    <n v="41000"/>
    <s v="38701-8047"/>
    <s v="Sedan"/>
    <n v="8389695"/>
    <x v="2"/>
  </r>
  <r>
    <s v="C_CND_002920"/>
    <x v="114"/>
    <s v="Sophia"/>
    <x v="1"/>
    <n v="13500"/>
    <x v="0"/>
    <x v="3"/>
    <x v="20"/>
    <x v="72"/>
    <x v="1"/>
    <x v="1"/>
    <s v="Pale White"/>
    <n v="26000"/>
    <s v="99301-3882"/>
    <s v="Hatchback"/>
    <n v="7143173"/>
    <x v="3"/>
  </r>
  <r>
    <s v="C_CND_002921"/>
    <x v="114"/>
    <s v="Sophie"/>
    <x v="0"/>
    <n v="13500"/>
    <x v="0"/>
    <x v="4"/>
    <x v="10"/>
    <x v="68"/>
    <x v="1"/>
    <x v="1"/>
    <s v="Pale White"/>
    <n v="28000"/>
    <s v="53546-9427"/>
    <s v="Hatchback"/>
    <n v="6513340"/>
    <x v="4"/>
  </r>
  <r>
    <s v="C_CND_002922"/>
    <x v="114"/>
    <s v="Stella"/>
    <x v="1"/>
    <n v="520000"/>
    <x v="2"/>
    <x v="5"/>
    <x v="2"/>
    <x v="138"/>
    <x v="0"/>
    <x v="0"/>
    <s v="Pale White"/>
    <n v="75000"/>
    <s v="85257-3102"/>
    <s v="Hatchback"/>
    <n v="6719850"/>
    <x v="5"/>
  </r>
  <r>
    <s v="C_CND_002923"/>
    <x v="114"/>
    <s v="Stephanie"/>
    <x v="0"/>
    <n v="530000"/>
    <x v="2"/>
    <x v="6"/>
    <x v="17"/>
    <x v="95"/>
    <x v="1"/>
    <x v="1"/>
    <s v="Red"/>
    <n v="21000"/>
    <s v="78758-7841"/>
    <s v="Hatchback"/>
    <n v="7570701"/>
    <x v="6"/>
  </r>
  <r>
    <s v="C_CND_002924"/>
    <x v="114"/>
    <s v="Syeda"/>
    <x v="0"/>
    <n v="515000"/>
    <x v="2"/>
    <x v="12"/>
    <x v="1"/>
    <x v="24"/>
    <x v="0"/>
    <x v="0"/>
    <s v="Red"/>
    <n v="41000"/>
    <s v="06457-3834"/>
    <s v="SUV"/>
    <n v="7638144"/>
    <x v="0"/>
  </r>
  <r>
    <s v="C_CND_002925"/>
    <x v="114"/>
    <s v="Tanisha"/>
    <x v="1"/>
    <n v="370000"/>
    <x v="3"/>
    <x v="18"/>
    <x v="11"/>
    <x v="15"/>
    <x v="0"/>
    <x v="0"/>
    <s v="Black"/>
    <n v="22000"/>
    <s v="60504-7114"/>
    <s v="Hatchback"/>
    <n v="6425608"/>
    <x v="1"/>
  </r>
  <r>
    <s v="C_CND_002926"/>
    <x v="115"/>
    <s v="Darren"/>
    <x v="0"/>
    <n v="1305000"/>
    <x v="1"/>
    <x v="14"/>
    <x v="27"/>
    <x v="94"/>
    <x v="0"/>
    <x v="0"/>
    <s v="Pale White"/>
    <n v="22500"/>
    <s v="53546-9427"/>
    <s v="SUV"/>
    <n v="8433268"/>
    <x v="4"/>
  </r>
  <r>
    <s v="C_CND_002927"/>
    <x v="115"/>
    <s v="David"/>
    <x v="0"/>
    <n v="932500"/>
    <x v="2"/>
    <x v="15"/>
    <x v="6"/>
    <x v="78"/>
    <x v="1"/>
    <x v="1"/>
    <s v="Pale White"/>
    <n v="14500"/>
    <s v="85257-3102"/>
    <s v="SUV"/>
    <n v="7842468"/>
    <x v="5"/>
  </r>
  <r>
    <s v="C_CND_002928"/>
    <x v="115"/>
    <s v="Derek"/>
    <x v="0"/>
    <n v="965000"/>
    <x v="2"/>
    <x v="7"/>
    <x v="0"/>
    <x v="77"/>
    <x v="1"/>
    <x v="1"/>
    <s v="Black"/>
    <n v="43000"/>
    <s v="78758-7841"/>
    <s v="SUV"/>
    <n v="6235429"/>
    <x v="6"/>
  </r>
  <r>
    <s v="C_CND_002929"/>
    <x v="115"/>
    <s v="Devin"/>
    <x v="0"/>
    <n v="1215000"/>
    <x v="1"/>
    <x v="16"/>
    <x v="0"/>
    <x v="56"/>
    <x v="1"/>
    <x v="1"/>
    <s v="Red"/>
    <n v="17500"/>
    <s v="53546-9427"/>
    <s v="SUV"/>
    <n v="6818536"/>
    <x v="4"/>
  </r>
  <r>
    <s v="C_CND_002930"/>
    <x v="115"/>
    <s v="Dylan"/>
    <x v="0"/>
    <n v="545000"/>
    <x v="2"/>
    <x v="8"/>
    <x v="13"/>
    <x v="123"/>
    <x v="0"/>
    <x v="0"/>
    <s v="Pale White"/>
    <n v="22000"/>
    <s v="85257-3102"/>
    <s v="SUV"/>
    <n v="7355837"/>
    <x v="5"/>
  </r>
  <r>
    <s v="C_CND_002931"/>
    <x v="115"/>
    <s v="Eason"/>
    <x v="1"/>
    <n v="1800000"/>
    <x v="1"/>
    <x v="9"/>
    <x v="6"/>
    <x v="74"/>
    <x v="1"/>
    <x v="1"/>
    <s v="Black"/>
    <n v="16000"/>
    <s v="78758-7841"/>
    <s v="SUV"/>
    <n v="7404703"/>
    <x v="6"/>
  </r>
  <r>
    <s v="C_CND_002932"/>
    <x v="115"/>
    <s v="Aidan"/>
    <x v="0"/>
    <n v="911982"/>
    <x v="2"/>
    <x v="4"/>
    <x v="28"/>
    <x v="135"/>
    <x v="0"/>
    <x v="0"/>
    <s v="Red"/>
    <n v="69980"/>
    <s v="53546-9427"/>
    <s v="Sedan"/>
    <n v="6078144"/>
    <x v="4"/>
  </r>
  <r>
    <s v="C_CND_002933"/>
    <x v="115"/>
    <s v="Aiden"/>
    <x v="0"/>
    <n v="13500"/>
    <x v="0"/>
    <x v="5"/>
    <x v="22"/>
    <x v="32"/>
    <x v="0"/>
    <x v="0"/>
    <s v="Black"/>
    <n v="17000"/>
    <s v="85257-3102"/>
    <s v="Sedan"/>
    <n v="7704856"/>
    <x v="5"/>
  </r>
  <r>
    <s v="C_CND_002934"/>
    <x v="115"/>
    <s v="Alan"/>
    <x v="0"/>
    <n v="1040000"/>
    <x v="1"/>
    <x v="6"/>
    <x v="17"/>
    <x v="107"/>
    <x v="0"/>
    <x v="0"/>
    <s v="Red"/>
    <n v="13000"/>
    <s v="78758-7841"/>
    <s v="Hatchback"/>
    <n v="7088560"/>
    <x v="6"/>
  </r>
  <r>
    <s v="C_CND_002935"/>
    <x v="115"/>
    <s v="Albert"/>
    <x v="1"/>
    <n v="775000"/>
    <x v="2"/>
    <x v="12"/>
    <x v="1"/>
    <x v="24"/>
    <x v="0"/>
    <x v="0"/>
    <s v="Red"/>
    <n v="23000"/>
    <s v="06457-3834"/>
    <s v="SUV"/>
    <n v="7785088"/>
    <x v="0"/>
  </r>
  <r>
    <s v="C_CND_002936"/>
    <x v="115"/>
    <s v="Alberto"/>
    <x v="0"/>
    <n v="700000"/>
    <x v="2"/>
    <x v="18"/>
    <x v="29"/>
    <x v="128"/>
    <x v="0"/>
    <x v="0"/>
    <s v="Red"/>
    <n v="13000"/>
    <s v="60504-7114"/>
    <s v="Hatchback"/>
    <n v="6345908"/>
    <x v="1"/>
  </r>
  <r>
    <s v="C_CND_002937"/>
    <x v="115"/>
    <s v="Briana"/>
    <x v="0"/>
    <n v="13500"/>
    <x v="0"/>
    <x v="9"/>
    <x v="6"/>
    <x v="74"/>
    <x v="1"/>
    <x v="1"/>
    <s v="Black"/>
    <n v="44001"/>
    <s v="78758-7841"/>
    <s v="Hardtop"/>
    <n v="6378316"/>
    <x v="6"/>
  </r>
  <r>
    <s v="C_CND_002938"/>
    <x v="115"/>
    <s v="Elena"/>
    <x v="0"/>
    <n v="13500"/>
    <x v="0"/>
    <x v="5"/>
    <x v="6"/>
    <x v="59"/>
    <x v="1"/>
    <x v="1"/>
    <s v="Pale White"/>
    <n v="22001"/>
    <s v="85257-3102"/>
    <s v="SUV"/>
    <n v="6420320"/>
    <x v="5"/>
  </r>
  <r>
    <s v="C_CND_002939"/>
    <x v="115"/>
    <s v="Eliana"/>
    <x v="0"/>
    <n v="1800000"/>
    <x v="1"/>
    <x v="6"/>
    <x v="24"/>
    <x v="97"/>
    <x v="1"/>
    <x v="1"/>
    <s v="Red"/>
    <n v="82001"/>
    <s v="78758-7841"/>
    <s v="Passenger"/>
    <n v="8521431"/>
    <x v="6"/>
  </r>
  <r>
    <s v="C_CND_002940"/>
    <x v="115"/>
    <s v="Elianna"/>
    <x v="0"/>
    <n v="1800000"/>
    <x v="1"/>
    <x v="12"/>
    <x v="0"/>
    <x v="9"/>
    <x v="1"/>
    <x v="1"/>
    <s v="Black"/>
    <n v="11001"/>
    <s v="06457-3834"/>
    <s v="Passenger"/>
    <n v="6847809"/>
    <x v="0"/>
  </r>
  <r>
    <s v="C_CND_002941"/>
    <x v="115"/>
    <s v="Elianny"/>
    <x v="0"/>
    <n v="3145000"/>
    <x v="1"/>
    <x v="18"/>
    <x v="7"/>
    <x v="11"/>
    <x v="1"/>
    <x v="1"/>
    <s v="Red"/>
    <n v="11501"/>
    <s v="60504-7114"/>
    <s v="Hatchback"/>
    <n v="8467008"/>
    <x v="1"/>
  </r>
  <r>
    <s v="C_CND_002942"/>
    <x v="115"/>
    <s v="Elisa"/>
    <x v="1"/>
    <n v="13500"/>
    <x v="0"/>
    <x v="19"/>
    <x v="25"/>
    <x v="65"/>
    <x v="1"/>
    <x v="1"/>
    <s v="Black"/>
    <n v="36001"/>
    <s v="38701-8047"/>
    <s v="Hatchback"/>
    <n v="7962477"/>
    <x v="2"/>
  </r>
  <r>
    <s v="C_CND_002943"/>
    <x v="115"/>
    <s v="Elizabeth"/>
    <x v="0"/>
    <n v="13500"/>
    <x v="0"/>
    <x v="20"/>
    <x v="1"/>
    <x v="67"/>
    <x v="1"/>
    <x v="1"/>
    <s v="Pale White"/>
    <n v="16000"/>
    <s v="99301-3882"/>
    <s v="Hatchback"/>
    <n v="8528735"/>
    <x v="3"/>
  </r>
  <r>
    <s v="C_CND_002944"/>
    <x v="115"/>
    <s v="Ouradou"/>
    <x v="0"/>
    <n v="1288000"/>
    <x v="1"/>
    <x v="14"/>
    <x v="6"/>
    <x v="83"/>
    <x v="0"/>
    <x v="0"/>
    <s v="Pale White"/>
    <n v="19800"/>
    <s v="53546-9427"/>
    <s v="Passenger"/>
    <n v="6851117"/>
    <x v="4"/>
  </r>
  <r>
    <s v="C_CND_002945"/>
    <x v="115"/>
    <s v="Maellys"/>
    <x v="0"/>
    <n v="1075000"/>
    <x v="1"/>
    <x v="15"/>
    <x v="21"/>
    <x v="31"/>
    <x v="1"/>
    <x v="1"/>
    <s v="Pale White"/>
    <n v="20500"/>
    <s v="85257-3102"/>
    <s v="Passenger"/>
    <n v="6558520"/>
    <x v="5"/>
  </r>
  <r>
    <s v="C_CND_002946"/>
    <x v="115"/>
    <s v="Louhann"/>
    <x v="1"/>
    <n v="550000"/>
    <x v="2"/>
    <x v="7"/>
    <x v="10"/>
    <x v="85"/>
    <x v="0"/>
    <x v="0"/>
    <s v="Red"/>
    <n v="12000"/>
    <s v="78758-7841"/>
    <s v="Passenger"/>
    <n v="6926744"/>
    <x v="6"/>
  </r>
  <r>
    <s v="C_CND_002947"/>
    <x v="115"/>
    <s v="Camille"/>
    <x v="0"/>
    <n v="406500"/>
    <x v="3"/>
    <x v="0"/>
    <x v="0"/>
    <x v="0"/>
    <x v="1"/>
    <x v="1"/>
    <s v="Red"/>
    <n v="22500"/>
    <s v="06457-3834"/>
    <s v="SUV"/>
    <n v="6584355"/>
    <x v="0"/>
  </r>
  <r>
    <s v="C_CND_002948"/>
    <x v="115"/>
    <s v="Helene"/>
    <x v="0"/>
    <n v="585000"/>
    <x v="2"/>
    <x v="5"/>
    <x v="10"/>
    <x v="68"/>
    <x v="1"/>
    <x v="1"/>
    <s v="Black"/>
    <n v="18001"/>
    <s v="85257-3102"/>
    <s v="Hardtop"/>
    <n v="8771016"/>
    <x v="6"/>
  </r>
  <r>
    <s v="C_CND_002949"/>
    <x v="115"/>
    <s v="Antoine"/>
    <x v="0"/>
    <n v="845000"/>
    <x v="2"/>
    <x v="6"/>
    <x v="19"/>
    <x v="106"/>
    <x v="0"/>
    <x v="0"/>
    <s v="Black"/>
    <n v="33001"/>
    <s v="78758-7841"/>
    <s v="Hardtop"/>
    <n v="8040871"/>
    <x v="6"/>
  </r>
  <r>
    <s v="C_CND_002950"/>
    <x v="115"/>
    <s v="Tenzin"/>
    <x v="0"/>
    <n v="1305000"/>
    <x v="1"/>
    <x v="19"/>
    <x v="19"/>
    <x v="106"/>
    <x v="0"/>
    <x v="0"/>
    <s v="Black"/>
    <n v="33500"/>
    <s v="38701-8047"/>
    <s v="Hatchback"/>
    <n v="8648969"/>
    <x v="2"/>
  </r>
  <r>
    <s v="C_CND_002951"/>
    <x v="115"/>
    <s v="Tiffany"/>
    <x v="0"/>
    <n v="555500"/>
    <x v="2"/>
    <x v="20"/>
    <x v="2"/>
    <x v="114"/>
    <x v="0"/>
    <x v="0"/>
    <s v="Pale White"/>
    <n v="38500"/>
    <s v="99301-3882"/>
    <s v="Sedan"/>
    <n v="6935741"/>
    <x v="3"/>
  </r>
  <r>
    <s v="C_CND_002952"/>
    <x v="115"/>
    <s v="Tina"/>
    <x v="0"/>
    <n v="13500"/>
    <x v="0"/>
    <x v="21"/>
    <x v="10"/>
    <x v="63"/>
    <x v="0"/>
    <x v="0"/>
    <s v="Red"/>
    <n v="16000"/>
    <s v="53546-9427"/>
    <s v="SUV"/>
    <n v="7103555"/>
    <x v="4"/>
  </r>
  <r>
    <s v="C_CND_002953"/>
    <x v="115"/>
    <s v="Vanessa"/>
    <x v="1"/>
    <n v="460000"/>
    <x v="3"/>
    <x v="22"/>
    <x v="25"/>
    <x v="93"/>
    <x v="1"/>
    <x v="1"/>
    <s v="Red"/>
    <n v="71000"/>
    <s v="85257-3102"/>
    <s v="Passenger"/>
    <n v="8975829"/>
    <x v="5"/>
  </r>
  <r>
    <s v="C_CND_002954"/>
    <x v="115"/>
    <s v="Vicky"/>
    <x v="0"/>
    <n v="13500"/>
    <x v="0"/>
    <x v="23"/>
    <x v="28"/>
    <x v="135"/>
    <x v="0"/>
    <x v="0"/>
    <s v="Black"/>
    <n v="26000"/>
    <s v="78758-7841"/>
    <s v="Sedan"/>
    <n v="6970430"/>
    <x v="6"/>
  </r>
  <r>
    <s v="C_CND_002955"/>
    <x v="115"/>
    <s v="Victoria"/>
    <x v="1"/>
    <n v="770000"/>
    <x v="2"/>
    <x v="24"/>
    <x v="3"/>
    <x v="17"/>
    <x v="0"/>
    <x v="0"/>
    <s v="Black"/>
    <n v="21000"/>
    <s v="06457-3834"/>
    <s v="SUV"/>
    <n v="7929721"/>
    <x v="4"/>
  </r>
  <r>
    <s v="C_CND_002956"/>
    <x v="116"/>
    <s v="Edison"/>
    <x v="1"/>
    <n v="840000"/>
    <x v="2"/>
    <x v="17"/>
    <x v="17"/>
    <x v="107"/>
    <x v="1"/>
    <x v="1"/>
    <s v="Pale White"/>
    <n v="27000"/>
    <s v="06457-3834"/>
    <s v="Hatchback"/>
    <n v="7194969"/>
    <x v="0"/>
  </r>
  <r>
    <s v="C_CND_002957"/>
    <x v="116"/>
    <s v="Edwin"/>
    <x v="0"/>
    <n v="1705000"/>
    <x v="1"/>
    <x v="10"/>
    <x v="1"/>
    <x v="24"/>
    <x v="1"/>
    <x v="1"/>
    <s v="Black"/>
    <n v="26500"/>
    <s v="60504-7114"/>
    <s v="SUV"/>
    <n v="6799224"/>
    <x v="1"/>
  </r>
  <r>
    <s v="C_CND_002958"/>
    <x v="116"/>
    <s v="Alejandro"/>
    <x v="0"/>
    <n v="1460000"/>
    <x v="1"/>
    <x v="20"/>
    <x v="25"/>
    <x v="89"/>
    <x v="0"/>
    <x v="0"/>
    <s v="Black"/>
    <n v="60000"/>
    <s v="99301-3882"/>
    <s v="Sedan"/>
    <n v="6237382"/>
    <x v="3"/>
  </r>
  <r>
    <s v="C_CND_002959"/>
    <x v="116"/>
    <s v="Alex"/>
    <x v="0"/>
    <n v="556000"/>
    <x v="2"/>
    <x v="21"/>
    <x v="19"/>
    <x v="148"/>
    <x v="0"/>
    <x v="0"/>
    <s v="Black"/>
    <n v="11000"/>
    <s v="53546-9427"/>
    <s v="SUV"/>
    <n v="7070702"/>
    <x v="4"/>
  </r>
  <r>
    <s v="C_CND_002960"/>
    <x v="116"/>
    <s v="Ella"/>
    <x v="0"/>
    <n v="1742000"/>
    <x v="1"/>
    <x v="21"/>
    <x v="0"/>
    <x v="54"/>
    <x v="0"/>
    <x v="0"/>
    <s v="Pale White"/>
    <n v="62200"/>
    <s v="53546-9427"/>
    <s v="Sedan"/>
    <n v="8242469"/>
    <x v="4"/>
  </r>
  <r>
    <s v="C_CND_002961"/>
    <x v="116"/>
    <s v="Emely"/>
    <x v="0"/>
    <n v="13500"/>
    <x v="0"/>
    <x v="22"/>
    <x v="17"/>
    <x v="95"/>
    <x v="0"/>
    <x v="0"/>
    <s v="Red"/>
    <n v="45000"/>
    <s v="85257-3102"/>
    <s v="Hatchback"/>
    <n v="7451652"/>
    <x v="6"/>
  </r>
  <r>
    <s v="C_CND_002962"/>
    <x v="116"/>
    <s v="Mathys"/>
    <x v="1"/>
    <n v="770000"/>
    <x v="2"/>
    <x v="3"/>
    <x v="17"/>
    <x v="23"/>
    <x v="0"/>
    <x v="0"/>
    <s v="Red"/>
    <n v="19000"/>
    <s v="99301-3882"/>
    <s v="Passenger"/>
    <n v="8892741"/>
    <x v="3"/>
  </r>
  <r>
    <s v="C_CND_002963"/>
    <x v="116"/>
    <s v="Antoine"/>
    <x v="0"/>
    <n v="1257000"/>
    <x v="1"/>
    <x v="4"/>
    <x v="9"/>
    <x v="91"/>
    <x v="1"/>
    <x v="1"/>
    <s v="Black"/>
    <n v="21700"/>
    <s v="53546-9427"/>
    <s v="SUV"/>
    <n v="7608600"/>
    <x v="4"/>
  </r>
  <r>
    <s v="C_CND_002964"/>
    <x v="116"/>
    <s v="Vivian"/>
    <x v="1"/>
    <n v="1000000"/>
    <x v="2"/>
    <x v="25"/>
    <x v="18"/>
    <x v="151"/>
    <x v="0"/>
    <x v="0"/>
    <s v="Pale White"/>
    <n v="17000"/>
    <s v="60504-7114"/>
    <s v="Hatchback"/>
    <n v="8943657"/>
    <x v="6"/>
  </r>
  <r>
    <s v="C_CND_002965"/>
    <x v="116"/>
    <s v="Wendy"/>
    <x v="0"/>
    <n v="13500"/>
    <x v="0"/>
    <x v="26"/>
    <x v="26"/>
    <x v="92"/>
    <x v="1"/>
    <x v="1"/>
    <s v="Black"/>
    <n v="69000"/>
    <s v="38701-8047"/>
    <s v="Sedan"/>
    <n v="8663798"/>
    <x v="6"/>
  </r>
  <r>
    <s v="C_CND_002966"/>
    <x v="117"/>
    <s v="Elijah"/>
    <x v="0"/>
    <n v="970000"/>
    <x v="2"/>
    <x v="11"/>
    <x v="15"/>
    <x v="21"/>
    <x v="1"/>
    <x v="1"/>
    <s v="Pale White"/>
    <n v="12000"/>
    <s v="38701-8047"/>
    <s v="SUV"/>
    <n v="8015568"/>
    <x v="2"/>
  </r>
  <r>
    <s v="C_CND_002967"/>
    <x v="117"/>
    <s v="Elvis"/>
    <x v="0"/>
    <n v="925000"/>
    <x v="2"/>
    <x v="13"/>
    <x v="10"/>
    <x v="68"/>
    <x v="0"/>
    <x v="0"/>
    <s v="Pale White"/>
    <n v="46000"/>
    <s v="99301-3882"/>
    <s v="SUV"/>
    <n v="6338104"/>
    <x v="3"/>
  </r>
  <r>
    <s v="C_CND_002968"/>
    <x v="117"/>
    <s v="Eric"/>
    <x v="0"/>
    <n v="2650000"/>
    <x v="1"/>
    <x v="14"/>
    <x v="10"/>
    <x v="26"/>
    <x v="0"/>
    <x v="0"/>
    <s v="Black"/>
    <n v="26000"/>
    <s v="53546-9427"/>
    <s v="Hatchback"/>
    <n v="6056810"/>
    <x v="4"/>
  </r>
  <r>
    <s v="C_CND_002969"/>
    <x v="117"/>
    <s v="Ethan"/>
    <x v="1"/>
    <n v="1820000"/>
    <x v="1"/>
    <x v="15"/>
    <x v="22"/>
    <x v="46"/>
    <x v="1"/>
    <x v="1"/>
    <s v="Red"/>
    <n v="82000"/>
    <s v="85257-3102"/>
    <s v="Hatchback"/>
    <n v="7054771"/>
    <x v="5"/>
  </r>
  <r>
    <s v="C_CND_002970"/>
    <x v="117"/>
    <s v="Alexander"/>
    <x v="1"/>
    <n v="635000"/>
    <x v="2"/>
    <x v="22"/>
    <x v="23"/>
    <x v="105"/>
    <x v="0"/>
    <x v="0"/>
    <s v="Red"/>
    <n v="31000"/>
    <s v="85257-3102"/>
    <s v="SUV"/>
    <n v="8699590"/>
    <x v="5"/>
  </r>
  <r>
    <s v="C_CND_002971"/>
    <x v="117"/>
    <s v="Alexis"/>
    <x v="0"/>
    <n v="1615000"/>
    <x v="1"/>
    <x v="23"/>
    <x v="20"/>
    <x v="103"/>
    <x v="1"/>
    <x v="1"/>
    <s v="Black"/>
    <n v="18500"/>
    <s v="78758-7841"/>
    <s v="SUV"/>
    <n v="6452869"/>
    <x v="6"/>
  </r>
  <r>
    <s v="C_CND_002972"/>
    <x v="117"/>
    <s v="Leslie"/>
    <x v="0"/>
    <n v="800000"/>
    <x v="2"/>
    <x v="13"/>
    <x v="6"/>
    <x v="74"/>
    <x v="1"/>
    <x v="1"/>
    <s v="Red"/>
    <n v="22000"/>
    <s v="99301-3882"/>
    <s v="Hardtop"/>
    <n v="7353309"/>
    <x v="2"/>
  </r>
  <r>
    <s v="C_CND_002973"/>
    <x v="117"/>
    <s v="Lucia"/>
    <x v="0"/>
    <n v="440000"/>
    <x v="3"/>
    <x v="6"/>
    <x v="14"/>
    <x v="20"/>
    <x v="0"/>
    <x v="0"/>
    <s v="Red"/>
    <n v="15000"/>
    <s v="78758-7841"/>
    <s v="Hardtop"/>
    <n v="6297748"/>
    <x v="5"/>
  </r>
  <r>
    <s v="C_CND_002974"/>
    <x v="117"/>
    <s v="Emily"/>
    <x v="1"/>
    <n v="5110000"/>
    <x v="1"/>
    <x v="23"/>
    <x v="17"/>
    <x v="119"/>
    <x v="0"/>
    <x v="0"/>
    <s v="Pale White"/>
    <n v="20000"/>
    <s v="78758-7841"/>
    <s v="SUV"/>
    <n v="8013015"/>
    <x v="6"/>
  </r>
  <r>
    <s v="C_CND_002975"/>
    <x v="117"/>
    <s v="Emma"/>
    <x v="1"/>
    <n v="2750000"/>
    <x v="1"/>
    <x v="24"/>
    <x v="9"/>
    <x v="64"/>
    <x v="0"/>
    <x v="0"/>
    <s v="Black"/>
    <n v="18000"/>
    <s v="06457-3834"/>
    <s v="Sedan"/>
    <n v="8971548"/>
    <x v="0"/>
  </r>
  <r>
    <s v="C_CND_002976"/>
    <x v="117"/>
    <s v="Erika"/>
    <x v="1"/>
    <n v="13500"/>
    <x v="0"/>
    <x v="25"/>
    <x v="27"/>
    <x v="117"/>
    <x v="1"/>
    <x v="1"/>
    <s v="Pale White"/>
    <n v="16000"/>
    <s v="60504-7114"/>
    <s v="Hatchback"/>
    <n v="8562842"/>
    <x v="1"/>
  </r>
  <r>
    <s v="C_CND_002977"/>
    <x v="117"/>
    <s v="Esmeralda"/>
    <x v="0"/>
    <n v="1420000"/>
    <x v="1"/>
    <x v="26"/>
    <x v="1"/>
    <x v="24"/>
    <x v="0"/>
    <x v="0"/>
    <s v="Red"/>
    <n v="31000"/>
    <s v="38701-8047"/>
    <s v="SUV"/>
    <n v="7556678"/>
    <x v="2"/>
  </r>
  <r>
    <s v="C_CND_002978"/>
    <x v="117"/>
    <s v="Loic"/>
    <x v="0"/>
    <n v="1165000"/>
    <x v="1"/>
    <x v="19"/>
    <x v="1"/>
    <x v="67"/>
    <x v="1"/>
    <x v="1"/>
    <s v="Black"/>
    <n v="19501"/>
    <s v="38701-8047"/>
    <s v="Hardtop"/>
    <n v="8273770"/>
    <x v="2"/>
  </r>
  <r>
    <s v="C_CND_002979"/>
    <x v="117"/>
    <s v="Enzo"/>
    <x v="1"/>
    <n v="480000"/>
    <x v="3"/>
    <x v="16"/>
    <x v="7"/>
    <x v="11"/>
    <x v="1"/>
    <x v="1"/>
    <s v="Red"/>
    <n v="11001"/>
    <s v="53546-9427"/>
    <s v="Hardtop"/>
    <n v="6223502"/>
    <x v="4"/>
  </r>
  <r>
    <s v="C_CND_002980"/>
    <x v="117"/>
    <s v="Them"/>
    <x v="0"/>
    <n v="13500"/>
    <x v="0"/>
    <x v="12"/>
    <x v="7"/>
    <x v="41"/>
    <x v="0"/>
    <x v="0"/>
    <s v="Pale White"/>
    <n v="20000"/>
    <s v="06457-3834"/>
    <s v="Hatchback"/>
    <n v="7568611"/>
    <x v="0"/>
  </r>
  <r>
    <s v="C_CND_002981"/>
    <x v="117"/>
    <s v="Eva"/>
    <x v="0"/>
    <n v="13500"/>
    <x v="0"/>
    <x v="18"/>
    <x v="3"/>
    <x v="3"/>
    <x v="1"/>
    <x v="1"/>
    <s v="Pale White"/>
    <n v="14000"/>
    <s v="60504-7114"/>
    <s v="SUV"/>
    <n v="6118288"/>
    <x v="1"/>
  </r>
  <r>
    <s v="C_CND_002982"/>
    <x v="117"/>
    <s v="Winnie"/>
    <x v="0"/>
    <n v="1350000"/>
    <x v="1"/>
    <x v="27"/>
    <x v="6"/>
    <x v="74"/>
    <x v="1"/>
    <x v="1"/>
    <s v="Red"/>
    <n v="22000"/>
    <s v="99301-3882"/>
    <s v="Hatchback"/>
    <n v="8660853"/>
    <x v="0"/>
  </r>
  <r>
    <s v="C_CND_002983"/>
    <x v="117"/>
    <s v="Xin"/>
    <x v="0"/>
    <n v="910000"/>
    <x v="2"/>
    <x v="16"/>
    <x v="13"/>
    <x v="87"/>
    <x v="1"/>
    <x v="1"/>
    <s v="Pale White"/>
    <n v="27000"/>
    <s v="53546-9427"/>
    <s v="Passenger"/>
    <n v="8676992"/>
    <x v="1"/>
  </r>
  <r>
    <s v="C_CND_002984"/>
    <x v="117"/>
    <s v="Yu"/>
    <x v="0"/>
    <n v="1300000"/>
    <x v="1"/>
    <x v="8"/>
    <x v="1"/>
    <x v="67"/>
    <x v="0"/>
    <x v="0"/>
    <s v="Pale White"/>
    <n v="45000"/>
    <s v="85257-3102"/>
    <s v="Hatchback"/>
    <n v="8762315"/>
    <x v="2"/>
  </r>
  <r>
    <s v="C_CND_002985"/>
    <x v="117"/>
    <s v="Zahra"/>
    <x v="0"/>
    <n v="2525000"/>
    <x v="1"/>
    <x v="9"/>
    <x v="10"/>
    <x v="14"/>
    <x v="1"/>
    <x v="1"/>
    <s v="Pale White"/>
    <n v="26500"/>
    <s v="78758-7841"/>
    <s v="Sedan"/>
    <n v="7702262"/>
    <x v="3"/>
  </r>
  <r>
    <s v="C_CND_002986"/>
    <x v="118"/>
    <s v="Evan"/>
    <x v="0"/>
    <n v="1670000"/>
    <x v="1"/>
    <x v="7"/>
    <x v="3"/>
    <x v="52"/>
    <x v="1"/>
    <x v="1"/>
    <s v="Red"/>
    <n v="19000"/>
    <s v="78758-7841"/>
    <s v="Passenger"/>
    <n v="8139909"/>
    <x v="6"/>
  </r>
  <r>
    <s v="C_CND_002987"/>
    <x v="118"/>
    <s v="Farhan"/>
    <x v="0"/>
    <n v="955000"/>
    <x v="2"/>
    <x v="0"/>
    <x v="10"/>
    <x v="26"/>
    <x v="0"/>
    <x v="0"/>
    <s v="Black"/>
    <n v="26000"/>
    <s v="06457-3834"/>
    <s v="Hatchback"/>
    <n v="8565875"/>
    <x v="0"/>
  </r>
  <r>
    <s v="C_CND_002988"/>
    <x v="118"/>
    <s v="Felix"/>
    <x v="0"/>
    <n v="2050000"/>
    <x v="1"/>
    <x v="1"/>
    <x v="9"/>
    <x v="91"/>
    <x v="1"/>
    <x v="1"/>
    <s v="Red"/>
    <n v="29000"/>
    <s v="60504-7114"/>
    <s v="SUV"/>
    <n v="6474678"/>
    <x v="1"/>
  </r>
  <r>
    <s v="C_CND_002989"/>
    <x v="118"/>
    <s v="Gabriel"/>
    <x v="0"/>
    <n v="13500"/>
    <x v="0"/>
    <x v="2"/>
    <x v="2"/>
    <x v="42"/>
    <x v="0"/>
    <x v="0"/>
    <s v="Red"/>
    <n v="69000"/>
    <s v="38701-8047"/>
    <s v="SUV"/>
    <n v="7964390"/>
    <x v="2"/>
  </r>
  <r>
    <s v="C_CND_002990"/>
    <x v="118"/>
    <s v="Gavin"/>
    <x v="0"/>
    <n v="500000"/>
    <x v="3"/>
    <x v="3"/>
    <x v="7"/>
    <x v="11"/>
    <x v="0"/>
    <x v="0"/>
    <s v="Red"/>
    <n v="31000"/>
    <s v="99301-3882"/>
    <s v="SUV"/>
    <n v="6806193"/>
    <x v="3"/>
  </r>
  <r>
    <s v="C_CND_002991"/>
    <x v="118"/>
    <s v="George"/>
    <x v="0"/>
    <n v="1575000"/>
    <x v="1"/>
    <x v="4"/>
    <x v="9"/>
    <x v="64"/>
    <x v="0"/>
    <x v="0"/>
    <s v="Black"/>
    <n v="16500"/>
    <s v="53546-9427"/>
    <s v="Sedan"/>
    <n v="8211399"/>
    <x v="4"/>
  </r>
  <r>
    <s v="C_CND_002992"/>
    <x v="118"/>
    <s v="Harrison"/>
    <x v="1"/>
    <n v="1991000"/>
    <x v="1"/>
    <x v="5"/>
    <x v="0"/>
    <x v="110"/>
    <x v="0"/>
    <x v="0"/>
    <s v="Red"/>
    <n v="29100"/>
    <s v="85257-3102"/>
    <s v="Passenger"/>
    <n v="7385862"/>
    <x v="5"/>
  </r>
  <r>
    <s v="C_CND_002993"/>
    <x v="118"/>
    <s v="Hayden"/>
    <x v="1"/>
    <n v="1425000"/>
    <x v="1"/>
    <x v="6"/>
    <x v="19"/>
    <x v="148"/>
    <x v="0"/>
    <x v="0"/>
    <s v="Red"/>
    <n v="20500"/>
    <s v="78758-7841"/>
    <s v="SUV"/>
    <n v="8492749"/>
    <x v="6"/>
  </r>
  <r>
    <s v="C_CND_002994"/>
    <x v="118"/>
    <s v="Henry"/>
    <x v="0"/>
    <n v="1555000"/>
    <x v="1"/>
    <x v="12"/>
    <x v="0"/>
    <x v="77"/>
    <x v="0"/>
    <x v="0"/>
    <s v="Black"/>
    <n v="12500"/>
    <s v="06457-3834"/>
    <s v="SUV"/>
    <n v="7443037"/>
    <x v="0"/>
  </r>
  <r>
    <s v="C_CND_002995"/>
    <x v="118"/>
    <s v="Amir"/>
    <x v="0"/>
    <n v="865000"/>
    <x v="2"/>
    <x v="26"/>
    <x v="9"/>
    <x v="91"/>
    <x v="1"/>
    <x v="1"/>
    <s v="Pale White"/>
    <n v="16000"/>
    <s v="38701-8047"/>
    <s v="SUV"/>
    <n v="6273209"/>
    <x v="2"/>
  </r>
  <r>
    <s v="C_CND_002996"/>
    <x v="118"/>
    <s v="Anderson"/>
    <x v="1"/>
    <n v="13500"/>
    <x v="0"/>
    <x v="27"/>
    <x v="12"/>
    <x v="81"/>
    <x v="1"/>
    <x v="1"/>
    <s v="Red"/>
    <n v="21000"/>
    <s v="99301-3882"/>
    <s v="SUV"/>
    <n v="6649752"/>
    <x v="3"/>
  </r>
  <r>
    <s v="C_CND_002997"/>
    <x v="118"/>
    <s v="Andre"/>
    <x v="0"/>
    <n v="525000"/>
    <x v="2"/>
    <x v="16"/>
    <x v="1"/>
    <x v="102"/>
    <x v="0"/>
    <x v="0"/>
    <s v="Pale White"/>
    <n v="15000"/>
    <s v="53546-9427"/>
    <s v="Hatchback"/>
    <n v="6360165"/>
    <x v="4"/>
  </r>
  <r>
    <s v="C_CND_002998"/>
    <x v="118"/>
    <s v="Amari"/>
    <x v="0"/>
    <n v="1075000"/>
    <x v="1"/>
    <x v="10"/>
    <x v="14"/>
    <x v="20"/>
    <x v="1"/>
    <x v="1"/>
    <s v="Pale White"/>
    <n v="16500"/>
    <s v="60504-7114"/>
    <s v="Hardtop"/>
    <n v="7195681"/>
    <x v="5"/>
  </r>
  <r>
    <s v="C_CND_002999"/>
    <x v="118"/>
    <s v="Andrew"/>
    <x v="0"/>
    <n v="1135000"/>
    <x v="1"/>
    <x v="9"/>
    <x v="17"/>
    <x v="119"/>
    <x v="1"/>
    <x v="1"/>
    <s v="Black"/>
    <n v="25500"/>
    <s v="78758-7841"/>
    <s v="SUV"/>
    <n v="6024911"/>
    <x v="6"/>
  </r>
  <r>
    <s v="C_CND_003000"/>
    <x v="118"/>
    <s v="Adan"/>
    <x v="0"/>
    <n v="1455000"/>
    <x v="1"/>
    <x v="3"/>
    <x v="16"/>
    <x v="137"/>
    <x v="1"/>
    <x v="1"/>
    <s v="Black"/>
    <n v="16500"/>
    <s v="99301-3882"/>
    <s v="Hardtop"/>
    <n v="8437660"/>
    <x v="0"/>
  </r>
  <r>
    <s v="C_CND_003001"/>
    <x v="118"/>
    <s v="Angel"/>
    <x v="0"/>
    <n v="13500"/>
    <x v="0"/>
    <x v="10"/>
    <x v="3"/>
    <x v="111"/>
    <x v="1"/>
    <x v="1"/>
    <s v="Black"/>
    <n v="29000"/>
    <s v="60504-7114"/>
    <s v="Hatchback"/>
    <n v="8428823"/>
    <x v="1"/>
  </r>
  <r>
    <s v="C_CND_003002"/>
    <x v="118"/>
    <s v="Adrian"/>
    <x v="0"/>
    <n v="13500"/>
    <x v="0"/>
    <x v="6"/>
    <x v="6"/>
    <x v="8"/>
    <x v="1"/>
    <x v="1"/>
    <s v="Pale White"/>
    <n v="41000"/>
    <s v="78758-7841"/>
    <s v="Hardtop"/>
    <n v="7138907"/>
    <x v="3"/>
  </r>
  <r>
    <s v="C_CND_003003"/>
    <x v="118"/>
    <s v="Anthony"/>
    <x v="0"/>
    <n v="499000"/>
    <x v="3"/>
    <x v="13"/>
    <x v="17"/>
    <x v="107"/>
    <x v="0"/>
    <x v="0"/>
    <s v="Pale White"/>
    <n v="31000"/>
    <s v="99301-3882"/>
    <s v="Hatchback"/>
    <n v="8113062"/>
    <x v="3"/>
  </r>
  <r>
    <s v="C_CND_003004"/>
    <x v="118"/>
    <s v="Esther"/>
    <x v="0"/>
    <n v="13500"/>
    <x v="0"/>
    <x v="27"/>
    <x v="1"/>
    <x v="67"/>
    <x v="1"/>
    <x v="1"/>
    <s v="Pale White"/>
    <n v="21000"/>
    <s v="99301-3882"/>
    <s v="Hatchback"/>
    <n v="7792272"/>
    <x v="3"/>
  </r>
  <r>
    <s v="C_CND_003005"/>
    <x v="118"/>
    <s v="Estrella"/>
    <x v="0"/>
    <n v="1016000"/>
    <x v="1"/>
    <x v="16"/>
    <x v="22"/>
    <x v="32"/>
    <x v="1"/>
    <x v="1"/>
    <s v="Black"/>
    <n v="36600"/>
    <s v="53546-9427"/>
    <s v="Sedan"/>
    <n v="6250147"/>
    <x v="4"/>
  </r>
  <r>
    <s v="C_CND_003006"/>
    <x v="118"/>
    <s v="Eva"/>
    <x v="0"/>
    <n v="1330000"/>
    <x v="1"/>
    <x v="8"/>
    <x v="0"/>
    <x v="132"/>
    <x v="1"/>
    <x v="1"/>
    <s v="Red"/>
    <n v="13000"/>
    <s v="85257-3102"/>
    <s v="Passenger"/>
    <n v="6664134"/>
    <x v="5"/>
  </r>
  <r>
    <s v="C_CND_003007"/>
    <x v="118"/>
    <s v="Evelyn"/>
    <x v="0"/>
    <n v="1540000"/>
    <x v="1"/>
    <x v="9"/>
    <x v="4"/>
    <x v="4"/>
    <x v="0"/>
    <x v="0"/>
    <s v="Black"/>
    <n v="28000"/>
    <s v="78758-7841"/>
    <s v="Hatchback"/>
    <n v="8650623"/>
    <x v="6"/>
  </r>
  <r>
    <s v="C_CND_003008"/>
    <x v="118"/>
    <s v="Faith"/>
    <x v="0"/>
    <n v="1425000"/>
    <x v="1"/>
    <x v="17"/>
    <x v="2"/>
    <x v="139"/>
    <x v="1"/>
    <x v="1"/>
    <s v="Pale White"/>
    <n v="22500"/>
    <s v="06457-3834"/>
    <s v="Hatchback"/>
    <n v="6304234"/>
    <x v="0"/>
  </r>
  <r>
    <s v="C_CND_003009"/>
    <x v="118"/>
    <s v="Fatima"/>
    <x v="0"/>
    <n v="1725000"/>
    <x v="1"/>
    <x v="10"/>
    <x v="16"/>
    <x v="137"/>
    <x v="0"/>
    <x v="0"/>
    <s v="Red"/>
    <n v="22500"/>
    <s v="60504-7114"/>
    <s v="Hatchback"/>
    <n v="6581503"/>
    <x v="1"/>
  </r>
  <r>
    <s v="C_CND_003010"/>
    <x v="118"/>
    <s v="Fernanda"/>
    <x v="0"/>
    <n v="13500"/>
    <x v="0"/>
    <x v="11"/>
    <x v="5"/>
    <x v="35"/>
    <x v="1"/>
    <x v="1"/>
    <s v="Red"/>
    <n v="29000"/>
    <s v="38701-8047"/>
    <s v="Hatchback"/>
    <n v="8099113"/>
    <x v="2"/>
  </r>
  <r>
    <s v="C_CND_003011"/>
    <x v="118"/>
    <s v="Gabriela"/>
    <x v="0"/>
    <n v="1280000"/>
    <x v="1"/>
    <x v="13"/>
    <x v="24"/>
    <x v="55"/>
    <x v="1"/>
    <x v="1"/>
    <s v="Pale White"/>
    <n v="33000"/>
    <s v="99301-3882"/>
    <s v="Hatchback"/>
    <n v="7608957"/>
    <x v="3"/>
  </r>
  <r>
    <s v="C_CND_003012"/>
    <x v="118"/>
    <s v="Gabriella"/>
    <x v="0"/>
    <n v="13500"/>
    <x v="0"/>
    <x v="14"/>
    <x v="0"/>
    <x v="56"/>
    <x v="1"/>
    <x v="1"/>
    <s v="Red"/>
    <n v="24000"/>
    <s v="53546-9427"/>
    <s v="Hatchback"/>
    <n v="8663103"/>
    <x v="4"/>
  </r>
  <r>
    <s v="C_CND_003013"/>
    <x v="118"/>
    <s v="Alice"/>
    <x v="0"/>
    <n v="13500"/>
    <x v="0"/>
    <x v="19"/>
    <x v="19"/>
    <x v="101"/>
    <x v="0"/>
    <x v="0"/>
    <s v="Pale White"/>
    <n v="51000"/>
    <s v="38701-8047"/>
    <s v="Sedan"/>
    <n v="7259998"/>
    <x v="2"/>
  </r>
  <r>
    <s v="C_CND_003014"/>
    <x v="118"/>
    <s v="Noa"/>
    <x v="0"/>
    <n v="13500"/>
    <x v="0"/>
    <x v="20"/>
    <x v="20"/>
    <x v="104"/>
    <x v="0"/>
    <x v="0"/>
    <s v="Pale White"/>
    <n v="31000"/>
    <s v="99301-3882"/>
    <s v="Sedan"/>
    <n v="8508281"/>
    <x v="3"/>
  </r>
  <r>
    <s v="C_CND_003015"/>
    <x v="118"/>
    <s v="Bertille"/>
    <x v="0"/>
    <n v="13500"/>
    <x v="0"/>
    <x v="21"/>
    <x v="23"/>
    <x v="105"/>
    <x v="0"/>
    <x v="0"/>
    <s v="Red"/>
    <n v="19000"/>
    <s v="53546-9427"/>
    <s v="SUV"/>
    <n v="8843195"/>
    <x v="4"/>
  </r>
  <r>
    <s v="C_CND_003016"/>
    <x v="118"/>
    <s v="Lucas"/>
    <x v="1"/>
    <n v="720000"/>
    <x v="2"/>
    <x v="22"/>
    <x v="19"/>
    <x v="27"/>
    <x v="1"/>
    <x v="1"/>
    <s v="Pale White"/>
    <n v="13000"/>
    <s v="85257-3102"/>
    <s v="Hatchback"/>
    <n v="7859478"/>
    <x v="5"/>
  </r>
  <r>
    <s v="C_CND_003017"/>
    <x v="118"/>
    <s v="Enzo"/>
    <x v="0"/>
    <n v="13500"/>
    <x v="0"/>
    <x v="9"/>
    <x v="1"/>
    <x v="67"/>
    <x v="1"/>
    <x v="1"/>
    <s v="Pale White"/>
    <n v="16001"/>
    <s v="78758-7841"/>
    <s v="Hardtop"/>
    <n v="7629877"/>
    <x v="6"/>
  </r>
  <r>
    <s v="C_CND_003018"/>
    <x v="118"/>
    <s v="Asma"/>
    <x v="0"/>
    <n v="523000"/>
    <x v="2"/>
    <x v="24"/>
    <x v="17"/>
    <x v="107"/>
    <x v="0"/>
    <x v="0"/>
    <s v="Pale White"/>
    <n v="32000"/>
    <s v="06457-3834"/>
    <s v="Hatchback"/>
    <n v="6567602"/>
    <x v="0"/>
  </r>
  <r>
    <s v="C_CND_003019"/>
    <x v="118"/>
    <s v="Matthieu"/>
    <x v="0"/>
    <n v="530000"/>
    <x v="2"/>
    <x v="25"/>
    <x v="22"/>
    <x v="32"/>
    <x v="0"/>
    <x v="0"/>
    <s v="Red"/>
    <n v="29000"/>
    <s v="60504-7114"/>
    <s v="Sedan"/>
    <n v="8239041"/>
    <x v="1"/>
  </r>
  <r>
    <s v="C_CND_003020"/>
    <x v="118"/>
    <s v="Manon"/>
    <x v="0"/>
    <n v="540000"/>
    <x v="2"/>
    <x v="26"/>
    <x v="20"/>
    <x v="113"/>
    <x v="1"/>
    <x v="1"/>
    <s v="Black"/>
    <n v="22000"/>
    <s v="38701-8047"/>
    <s v="SUV"/>
    <n v="7181378"/>
    <x v="2"/>
  </r>
  <r>
    <s v="C_CND_003021"/>
    <x v="118"/>
    <s v="Maelle"/>
    <x v="0"/>
    <n v="290000"/>
    <x v="4"/>
    <x v="27"/>
    <x v="1"/>
    <x v="24"/>
    <x v="0"/>
    <x v="0"/>
    <s v="Red"/>
    <n v="23000"/>
    <s v="99301-3882"/>
    <s v="SUV"/>
    <n v="7607154"/>
    <x v="3"/>
  </r>
  <r>
    <s v="C_CND_003022"/>
    <x v="118"/>
    <s v="Zainab"/>
    <x v="0"/>
    <n v="535000"/>
    <x v="2"/>
    <x v="17"/>
    <x v="11"/>
    <x v="15"/>
    <x v="1"/>
    <x v="1"/>
    <s v="Red"/>
    <n v="17000"/>
    <s v="06457-3834"/>
    <s v="Hatchback"/>
    <n v="7379936"/>
    <x v="4"/>
  </r>
  <r>
    <s v="C_CND_003023"/>
    <x v="118"/>
    <s v="Zara"/>
    <x v="0"/>
    <n v="580000"/>
    <x v="2"/>
    <x v="10"/>
    <x v="12"/>
    <x v="16"/>
    <x v="1"/>
    <x v="1"/>
    <s v="Black"/>
    <n v="18000"/>
    <s v="60504-7114"/>
    <s v="Hatchback"/>
    <n v="6038734"/>
    <x v="5"/>
  </r>
  <r>
    <s v="C_CND_003024"/>
    <x v="118"/>
    <s v="Zoe"/>
    <x v="0"/>
    <n v="670000"/>
    <x v="2"/>
    <x v="11"/>
    <x v="2"/>
    <x v="2"/>
    <x v="0"/>
    <x v="0"/>
    <s v="Red"/>
    <n v="31000"/>
    <s v="38701-8047"/>
    <s v="Passenger"/>
    <n v="7133454"/>
    <x v="6"/>
  </r>
  <r>
    <s v="C_CND_003025"/>
    <x v="118"/>
    <s v="Aaliyah"/>
    <x v="0"/>
    <n v="855000"/>
    <x v="2"/>
    <x v="13"/>
    <x v="3"/>
    <x v="17"/>
    <x v="0"/>
    <x v="0"/>
    <s v="Red"/>
    <n v="33000"/>
    <s v="99301-3882"/>
    <s v="SUV"/>
    <n v="8030048"/>
    <x v="0"/>
  </r>
  <r>
    <s v="C_CND_003026"/>
    <x v="118"/>
    <s v="Abigail"/>
    <x v="0"/>
    <n v="990000"/>
    <x v="2"/>
    <x v="14"/>
    <x v="13"/>
    <x v="18"/>
    <x v="0"/>
    <x v="0"/>
    <s v="Pale White"/>
    <n v="21000"/>
    <s v="53546-9427"/>
    <s v="Sedan"/>
    <n v="7444298"/>
    <x v="1"/>
  </r>
  <r>
    <s v="C_CND_003027"/>
    <x v="118"/>
    <s v="Addison"/>
    <x v="0"/>
    <n v="13500"/>
    <x v="0"/>
    <x v="15"/>
    <x v="3"/>
    <x v="19"/>
    <x v="1"/>
    <x v="1"/>
    <s v="Black"/>
    <n v="25000"/>
    <s v="85257-3102"/>
    <s v="Sedan"/>
    <n v="6608301"/>
    <x v="2"/>
  </r>
  <r>
    <s v="C_CND_003028"/>
    <x v="118"/>
    <s v="Aicha"/>
    <x v="0"/>
    <n v="630000"/>
    <x v="2"/>
    <x v="7"/>
    <x v="5"/>
    <x v="35"/>
    <x v="0"/>
    <x v="0"/>
    <s v="Black"/>
    <n v="45000"/>
    <s v="78758-7841"/>
    <s v="Hatchback"/>
    <n v="6071107"/>
    <x v="3"/>
  </r>
  <r>
    <s v="C_CND_003029"/>
    <x v="118"/>
    <s v="Aisha"/>
    <x v="0"/>
    <n v="942000"/>
    <x v="2"/>
    <x v="16"/>
    <x v="23"/>
    <x v="39"/>
    <x v="1"/>
    <x v="1"/>
    <s v="Black"/>
    <n v="36000"/>
    <s v="53546-9427"/>
    <s v="Hatchback"/>
    <n v="6044238"/>
    <x v="4"/>
  </r>
  <r>
    <s v="C_CND_003030"/>
    <x v="118"/>
    <s v="Aissatou"/>
    <x v="0"/>
    <n v="912500"/>
    <x v="2"/>
    <x v="8"/>
    <x v="20"/>
    <x v="40"/>
    <x v="1"/>
    <x v="1"/>
    <s v="Pale White"/>
    <n v="12500"/>
    <s v="85257-3102"/>
    <s v="Hatchback"/>
    <n v="6003401"/>
    <x v="5"/>
  </r>
  <r>
    <s v="C_CND_003031"/>
    <x v="119"/>
    <s v="Ian"/>
    <x v="1"/>
    <n v="1417000"/>
    <x v="1"/>
    <x v="18"/>
    <x v="9"/>
    <x v="13"/>
    <x v="0"/>
    <x v="0"/>
    <s v="Black"/>
    <n v="9700"/>
    <s v="60504-7114"/>
    <s v="Hatchback"/>
    <n v="7171715"/>
    <x v="1"/>
  </r>
  <r>
    <s v="C_CND_003032"/>
    <x v="119"/>
    <s v="Ibrahim"/>
    <x v="1"/>
    <n v="13500"/>
    <x v="0"/>
    <x v="19"/>
    <x v="7"/>
    <x v="41"/>
    <x v="0"/>
    <x v="0"/>
    <s v="Pale White"/>
    <n v="20000"/>
    <s v="38701-8047"/>
    <s v="Hatchback"/>
    <n v="8938602"/>
    <x v="2"/>
  </r>
  <r>
    <s v="C_CND_003033"/>
    <x v="119"/>
    <s v="Isaac"/>
    <x v="1"/>
    <n v="1850000"/>
    <x v="1"/>
    <x v="20"/>
    <x v="0"/>
    <x v="73"/>
    <x v="0"/>
    <x v="0"/>
    <s v="Pale White"/>
    <n v="42000"/>
    <s v="99301-3882"/>
    <s v="Hatchback"/>
    <n v="8905906"/>
    <x v="3"/>
  </r>
  <r>
    <s v="C_CND_003034"/>
    <x v="119"/>
    <s v="Ishaan"/>
    <x v="1"/>
    <n v="13500"/>
    <x v="0"/>
    <x v="21"/>
    <x v="23"/>
    <x v="124"/>
    <x v="1"/>
    <x v="1"/>
    <s v="Pale White"/>
    <n v="28000"/>
    <s v="53546-9427"/>
    <s v="Sedan"/>
    <n v="7086254"/>
    <x v="4"/>
  </r>
  <r>
    <s v="C_CND_003035"/>
    <x v="119"/>
    <s v="Ivan"/>
    <x v="1"/>
    <n v="780000"/>
    <x v="2"/>
    <x v="22"/>
    <x v="26"/>
    <x v="79"/>
    <x v="0"/>
    <x v="0"/>
    <s v="Black"/>
    <n v="12000"/>
    <s v="85257-3102"/>
    <s v="Hatchback"/>
    <n v="6391112"/>
    <x v="5"/>
  </r>
  <r>
    <s v="C_CND_003036"/>
    <x v="119"/>
    <s v="Jack"/>
    <x v="1"/>
    <n v="1942000"/>
    <x v="1"/>
    <x v="23"/>
    <x v="23"/>
    <x v="39"/>
    <x v="1"/>
    <x v="1"/>
    <s v="Black"/>
    <n v="36200"/>
    <s v="78758-7841"/>
    <s v="Hatchback"/>
    <n v="7828436"/>
    <x v="6"/>
  </r>
  <r>
    <s v="C_CND_003037"/>
    <x v="119"/>
    <s v="Jackson"/>
    <x v="0"/>
    <n v="1100000"/>
    <x v="1"/>
    <x v="24"/>
    <x v="19"/>
    <x v="101"/>
    <x v="1"/>
    <x v="1"/>
    <s v="Pale White"/>
    <n v="14000"/>
    <s v="06457-3834"/>
    <s v="Sedan"/>
    <n v="7831286"/>
    <x v="0"/>
  </r>
  <r>
    <s v="C_CND_003038"/>
    <x v="119"/>
    <s v="Antonio"/>
    <x v="1"/>
    <n v="565500"/>
    <x v="2"/>
    <x v="14"/>
    <x v="24"/>
    <x v="112"/>
    <x v="0"/>
    <x v="0"/>
    <s v="Black"/>
    <n v="19500"/>
    <s v="53546-9427"/>
    <s v="Sedan"/>
    <n v="6391598"/>
    <x v="4"/>
  </r>
  <r>
    <s v="C_CND_003039"/>
    <x v="119"/>
    <s v="Ariel"/>
    <x v="0"/>
    <n v="506000"/>
    <x v="2"/>
    <x v="15"/>
    <x v="21"/>
    <x v="31"/>
    <x v="1"/>
    <x v="1"/>
    <s v="Red"/>
    <n v="45000"/>
    <s v="85257-3102"/>
    <s v="Passenger"/>
    <n v="6846436"/>
    <x v="5"/>
  </r>
  <r>
    <s v="C_CND_003040"/>
    <x v="119"/>
    <s v="Armando"/>
    <x v="0"/>
    <n v="430000"/>
    <x v="3"/>
    <x v="7"/>
    <x v="18"/>
    <x v="34"/>
    <x v="0"/>
    <x v="0"/>
    <s v="Pale White"/>
    <n v="62000"/>
    <s v="78758-7841"/>
    <s v="Hatchback"/>
    <n v="7062602"/>
    <x v="6"/>
  </r>
  <r>
    <s v="C_CND_003041"/>
    <x v="119"/>
    <s v="Armani"/>
    <x v="1"/>
    <n v="740000"/>
    <x v="2"/>
    <x v="16"/>
    <x v="0"/>
    <x v="54"/>
    <x v="0"/>
    <x v="0"/>
    <s v="Red"/>
    <n v="19000"/>
    <s v="53546-9427"/>
    <s v="Sedan"/>
    <n v="8118098"/>
    <x v="4"/>
  </r>
  <r>
    <s v="C_CND_003042"/>
    <x v="119"/>
    <s v="Ashton"/>
    <x v="1"/>
    <n v="980000"/>
    <x v="2"/>
    <x v="8"/>
    <x v="27"/>
    <x v="84"/>
    <x v="1"/>
    <x v="1"/>
    <s v="Red"/>
    <n v="12000"/>
    <s v="85257-3102"/>
    <s v="Passenger"/>
    <n v="7708492"/>
    <x v="5"/>
  </r>
  <r>
    <s v="C_CND_003043"/>
    <x v="119"/>
    <s v="Adriel"/>
    <x v="0"/>
    <n v="360500"/>
    <x v="3"/>
    <x v="12"/>
    <x v="13"/>
    <x v="120"/>
    <x v="1"/>
    <x v="1"/>
    <s v="Pale White"/>
    <n v="27500"/>
    <s v="06457-3834"/>
    <s v="Hardtop"/>
    <n v="6843753"/>
    <x v="4"/>
  </r>
  <r>
    <s v="C_CND_003044"/>
    <x v="119"/>
    <s v="Avery"/>
    <x v="1"/>
    <n v="653000"/>
    <x v="2"/>
    <x v="17"/>
    <x v="9"/>
    <x v="64"/>
    <x v="1"/>
    <x v="1"/>
    <s v="Red"/>
    <n v="21000"/>
    <s v="06457-3834"/>
    <s v="Sedan"/>
    <n v="6560757"/>
    <x v="0"/>
  </r>
  <r>
    <s v="C_CND_003045"/>
    <x v="119"/>
    <s v="Gabrielle"/>
    <x v="0"/>
    <n v="2950000"/>
    <x v="1"/>
    <x v="15"/>
    <x v="11"/>
    <x v="76"/>
    <x v="0"/>
    <x v="0"/>
    <s v="Red"/>
    <n v="57000"/>
    <s v="85257-3102"/>
    <s v="SUV"/>
    <n v="8523204"/>
    <x v="5"/>
  </r>
  <r>
    <s v="C_CND_003046"/>
    <x v="119"/>
    <s v="Genesis"/>
    <x v="0"/>
    <n v="2175000"/>
    <x v="1"/>
    <x v="7"/>
    <x v="22"/>
    <x v="32"/>
    <x v="0"/>
    <x v="0"/>
    <s v="Pale White"/>
    <n v="42500"/>
    <s v="78758-7841"/>
    <s v="Sedan"/>
    <n v="7610218"/>
    <x v="6"/>
  </r>
  <r>
    <s v="C_CND_003047"/>
    <x v="119"/>
    <s v="Geraldine"/>
    <x v="1"/>
    <n v="1555000"/>
    <x v="1"/>
    <x v="16"/>
    <x v="8"/>
    <x v="134"/>
    <x v="0"/>
    <x v="0"/>
    <s v="Black"/>
    <n v="9500"/>
    <s v="53546-9427"/>
    <s v="Passenger"/>
    <n v="8997912"/>
    <x v="4"/>
  </r>
  <r>
    <s v="C_CND_003048"/>
    <x v="119"/>
    <s v="Gia"/>
    <x v="0"/>
    <n v="765000"/>
    <x v="2"/>
    <x v="8"/>
    <x v="4"/>
    <x v="10"/>
    <x v="1"/>
    <x v="1"/>
    <s v="Red"/>
    <n v="34000"/>
    <s v="85257-3102"/>
    <s v="SUV"/>
    <n v="6590157"/>
    <x v="5"/>
  </r>
  <r>
    <s v="C_CND_003049"/>
    <x v="119"/>
    <s v="Gianna"/>
    <x v="0"/>
    <n v="13500"/>
    <x v="0"/>
    <x v="9"/>
    <x v="23"/>
    <x v="39"/>
    <x v="0"/>
    <x v="0"/>
    <s v="Red"/>
    <n v="19001"/>
    <s v="78758-7841"/>
    <s v="Hatchback"/>
    <n v="8020549"/>
    <x v="6"/>
  </r>
  <r>
    <s v="C_CND_003050"/>
    <x v="119"/>
    <s v="Giselle"/>
    <x v="0"/>
    <n v="800000"/>
    <x v="2"/>
    <x v="17"/>
    <x v="26"/>
    <x v="92"/>
    <x v="0"/>
    <x v="0"/>
    <s v="Black"/>
    <n v="22001"/>
    <s v="06457-3834"/>
    <s v="Sedan"/>
    <n v="7227462"/>
    <x v="0"/>
  </r>
  <r>
    <s v="C_CND_003051"/>
    <x v="119"/>
    <s v="Grace"/>
    <x v="0"/>
    <n v="1301000"/>
    <x v="1"/>
    <x v="10"/>
    <x v="11"/>
    <x v="15"/>
    <x v="0"/>
    <x v="0"/>
    <s v="Black"/>
    <n v="22101"/>
    <s v="60504-7114"/>
    <s v="Hatchback"/>
    <n v="8326883"/>
    <x v="1"/>
  </r>
  <r>
    <s v="C_CND_003052"/>
    <x v="119"/>
    <s v="Sarah"/>
    <x v="0"/>
    <n v="1263500"/>
    <x v="1"/>
    <x v="16"/>
    <x v="5"/>
    <x v="7"/>
    <x v="0"/>
    <x v="0"/>
    <s v="Pale White"/>
    <n v="36350"/>
    <s v="53546-9427"/>
    <s v="Passenger"/>
    <n v="7945770"/>
    <x v="4"/>
  </r>
  <r>
    <s v="C_CND_003053"/>
    <x v="119"/>
    <s v="Matteo"/>
    <x v="0"/>
    <n v="931000"/>
    <x v="2"/>
    <x v="8"/>
    <x v="23"/>
    <x v="39"/>
    <x v="0"/>
    <x v="0"/>
    <s v="Red"/>
    <n v="19000"/>
    <s v="85257-3102"/>
    <s v="Hatchback"/>
    <n v="7990763"/>
    <x v="5"/>
  </r>
  <r>
    <s v="C_CND_003054"/>
    <x v="119"/>
    <s v="Lucas"/>
    <x v="0"/>
    <n v="451000"/>
    <x v="3"/>
    <x v="10"/>
    <x v="17"/>
    <x v="95"/>
    <x v="0"/>
    <x v="0"/>
    <s v="Red"/>
    <n v="45001"/>
    <s v="60504-7114"/>
    <s v="Hardtop"/>
    <n v="8899681"/>
    <x v="1"/>
  </r>
  <r>
    <s v="C_CND_003055"/>
    <x v="119"/>
    <s v="Elisa"/>
    <x v="0"/>
    <n v="1295000"/>
    <x v="1"/>
    <x v="17"/>
    <x v="7"/>
    <x v="70"/>
    <x v="1"/>
    <x v="1"/>
    <s v="Black"/>
    <n v="19500"/>
    <s v="06457-3834"/>
    <s v="SUV"/>
    <n v="7924859"/>
    <x v="0"/>
  </r>
  <r>
    <s v="C_CND_003056"/>
    <x v="119"/>
    <s v="Emma"/>
    <x v="0"/>
    <n v="13500"/>
    <x v="0"/>
    <x v="7"/>
    <x v="1"/>
    <x v="67"/>
    <x v="1"/>
    <x v="1"/>
    <s v="Pale White"/>
    <n v="21001"/>
    <s v="78758-7841"/>
    <s v="Hardtop"/>
    <n v="6817093"/>
    <x v="6"/>
  </r>
  <r>
    <s v="C_CND_003057"/>
    <x v="119"/>
    <s v="Charlene"/>
    <x v="0"/>
    <n v="1316000"/>
    <x v="1"/>
    <x v="11"/>
    <x v="25"/>
    <x v="89"/>
    <x v="0"/>
    <x v="0"/>
    <s v="Red"/>
    <n v="12600"/>
    <s v="38701-8047"/>
    <s v="Sedan"/>
    <n v="8104548"/>
    <x v="2"/>
  </r>
  <r>
    <s v="C_CND_003058"/>
    <x v="119"/>
    <s v="Alexis"/>
    <x v="0"/>
    <n v="13500"/>
    <x v="0"/>
    <x v="13"/>
    <x v="3"/>
    <x v="98"/>
    <x v="1"/>
    <x v="1"/>
    <s v="Pale White"/>
    <n v="22000"/>
    <s v="99301-3882"/>
    <s v="Hatchback"/>
    <n v="8889763"/>
    <x v="3"/>
  </r>
  <r>
    <s v="C_CND_003059"/>
    <x v="119"/>
    <s v="Alana"/>
    <x v="0"/>
    <n v="515000"/>
    <x v="2"/>
    <x v="9"/>
    <x v="9"/>
    <x v="13"/>
    <x v="1"/>
    <x v="1"/>
    <s v="Red"/>
    <n v="21000"/>
    <s v="78758-7841"/>
    <s v="Hatchback"/>
    <n v="7360880"/>
    <x v="6"/>
  </r>
  <r>
    <s v="C_CND_003060"/>
    <x v="119"/>
    <s v="Alexis"/>
    <x v="0"/>
    <n v="13500"/>
    <x v="0"/>
    <x v="17"/>
    <x v="20"/>
    <x v="40"/>
    <x v="1"/>
    <x v="1"/>
    <s v="Pale White"/>
    <n v="17000"/>
    <s v="06457-3834"/>
    <s v="Hatchback"/>
    <n v="6946121"/>
    <x v="0"/>
  </r>
  <r>
    <s v="C_CND_003061"/>
    <x v="119"/>
    <s v="Alicia"/>
    <x v="0"/>
    <n v="672000"/>
    <x v="2"/>
    <x v="10"/>
    <x v="20"/>
    <x v="49"/>
    <x v="1"/>
    <x v="1"/>
    <s v="Pale White"/>
    <n v="41000"/>
    <s v="60504-7114"/>
    <s v="Hatchback"/>
    <n v="8533576"/>
    <x v="1"/>
  </r>
  <r>
    <s v="C_CND_003062"/>
    <x v="119"/>
    <s v="Alyssa"/>
    <x v="1"/>
    <n v="1280000"/>
    <x v="1"/>
    <x v="13"/>
    <x v="15"/>
    <x v="50"/>
    <x v="0"/>
    <x v="0"/>
    <s v="Black"/>
    <n v="14000"/>
    <s v="99301-3882"/>
    <s v="SUV"/>
    <n v="7613123"/>
    <x v="2"/>
  </r>
  <r>
    <s v="C_CND_003063"/>
    <x v="119"/>
    <s v="Amanda"/>
    <x v="0"/>
    <n v="2162000"/>
    <x v="1"/>
    <x v="14"/>
    <x v="25"/>
    <x v="58"/>
    <x v="0"/>
    <x v="0"/>
    <s v="Red"/>
    <n v="41200"/>
    <s v="53546-9427"/>
    <s v="Sedan"/>
    <n v="8162341"/>
    <x v="3"/>
  </r>
  <r>
    <s v="C_CND_003064"/>
    <x v="119"/>
    <s v="Amani"/>
    <x v="0"/>
    <n v="13500"/>
    <x v="0"/>
    <x v="15"/>
    <x v="6"/>
    <x v="59"/>
    <x v="0"/>
    <x v="0"/>
    <s v="Red"/>
    <n v="45000"/>
    <s v="85257-3102"/>
    <s v="SUV"/>
    <n v="6965419"/>
    <x v="4"/>
  </r>
  <r>
    <s v="C_CND_003065"/>
    <x v="119"/>
    <s v="Amaya"/>
    <x v="0"/>
    <n v="2260000"/>
    <x v="1"/>
    <x v="7"/>
    <x v="6"/>
    <x v="60"/>
    <x v="1"/>
    <x v="1"/>
    <s v="Red"/>
    <n v="22000"/>
    <s v="78758-7841"/>
    <s v="Hatchback"/>
    <n v="7306141"/>
    <x v="5"/>
  </r>
  <r>
    <s v="C_CND_003066"/>
    <x v="120"/>
    <s v="Jacky"/>
    <x v="0"/>
    <n v="1337000"/>
    <x v="1"/>
    <x v="25"/>
    <x v="1"/>
    <x v="24"/>
    <x v="0"/>
    <x v="0"/>
    <s v="Red"/>
    <n v="23700"/>
    <s v="60504-7114"/>
    <s v="SUV"/>
    <n v="8566352"/>
    <x v="1"/>
  </r>
  <r>
    <s v="C_CND_003067"/>
    <x v="120"/>
    <s v="Jacob"/>
    <x v="1"/>
    <n v="2950000"/>
    <x v="1"/>
    <x v="26"/>
    <x v="0"/>
    <x v="116"/>
    <x v="1"/>
    <x v="1"/>
    <s v="Black"/>
    <n v="18001"/>
    <s v="38701-8047"/>
    <s v="SUV"/>
    <n v="8778606"/>
    <x v="2"/>
  </r>
  <r>
    <s v="C_CND_003068"/>
    <x v="120"/>
    <s v="Jaden"/>
    <x v="0"/>
    <n v="2215000"/>
    <x v="1"/>
    <x v="27"/>
    <x v="20"/>
    <x v="103"/>
    <x v="0"/>
    <x v="0"/>
    <s v="Red"/>
    <n v="14501"/>
    <s v="99301-3882"/>
    <s v="SUV"/>
    <n v="8608357"/>
    <x v="3"/>
  </r>
  <r>
    <s v="C_CND_003069"/>
    <x v="120"/>
    <s v="Jake"/>
    <x v="1"/>
    <n v="1880000"/>
    <x v="1"/>
    <x v="16"/>
    <x v="20"/>
    <x v="40"/>
    <x v="1"/>
    <x v="1"/>
    <s v="Pale White"/>
    <n v="12001"/>
    <s v="53546-9427"/>
    <s v="Hatchback"/>
    <n v="6634024"/>
    <x v="4"/>
  </r>
  <r>
    <s v="C_CND_003070"/>
    <x v="120"/>
    <s v="James"/>
    <x v="0"/>
    <n v="1518000"/>
    <x v="1"/>
    <x v="8"/>
    <x v="24"/>
    <x v="55"/>
    <x v="1"/>
    <x v="1"/>
    <s v="Black"/>
    <n v="17801"/>
    <s v="85257-3102"/>
    <s v="Hatchback"/>
    <n v="6485551"/>
    <x v="5"/>
  </r>
  <r>
    <s v="C_CND_003071"/>
    <x v="120"/>
    <s v="Jason"/>
    <x v="0"/>
    <n v="1710000"/>
    <x v="1"/>
    <x v="9"/>
    <x v="6"/>
    <x v="8"/>
    <x v="0"/>
    <x v="0"/>
    <s v="Black"/>
    <n v="16001"/>
    <s v="78758-7841"/>
    <s v="SUV"/>
    <n v="8218805"/>
    <x v="6"/>
  </r>
  <r>
    <s v="C_CND_003072"/>
    <x v="120"/>
    <s v="Jay"/>
    <x v="0"/>
    <n v="13500"/>
    <x v="0"/>
    <x v="17"/>
    <x v="13"/>
    <x v="18"/>
    <x v="0"/>
    <x v="0"/>
    <s v="Pale White"/>
    <n v="19001"/>
    <s v="06457-3834"/>
    <s v="Sedan"/>
    <n v="7997872"/>
    <x v="0"/>
  </r>
  <r>
    <s v="C_CND_003073"/>
    <x v="120"/>
    <s v="Jayden"/>
    <x v="0"/>
    <n v="13500"/>
    <x v="0"/>
    <x v="10"/>
    <x v="17"/>
    <x v="107"/>
    <x v="0"/>
    <x v="0"/>
    <s v="Red"/>
    <n v="13001"/>
    <s v="60504-7114"/>
    <s v="Hatchback"/>
    <n v="6920680"/>
    <x v="1"/>
  </r>
  <r>
    <s v="C_CND_003074"/>
    <x v="120"/>
    <s v="Jeffrey"/>
    <x v="0"/>
    <n v="1655000"/>
    <x v="1"/>
    <x v="11"/>
    <x v="14"/>
    <x v="20"/>
    <x v="1"/>
    <x v="1"/>
    <s v="Red"/>
    <n v="22501"/>
    <s v="38701-8047"/>
    <s v="SUV"/>
    <n v="6642160"/>
    <x v="2"/>
  </r>
  <r>
    <s v="C_CND_003075"/>
    <x v="120"/>
    <s v="Jeremy"/>
    <x v="1"/>
    <n v="1340000"/>
    <x v="1"/>
    <x v="13"/>
    <x v="27"/>
    <x v="94"/>
    <x v="0"/>
    <x v="0"/>
    <s v="Red"/>
    <n v="39001"/>
    <s v="99301-3882"/>
    <s v="SUV"/>
    <n v="8263293"/>
    <x v="3"/>
  </r>
  <r>
    <s v="C_CND_003076"/>
    <x v="120"/>
    <s v="Jerry"/>
    <x v="1"/>
    <n v="1445000"/>
    <x v="1"/>
    <x v="14"/>
    <x v="23"/>
    <x v="39"/>
    <x v="0"/>
    <x v="0"/>
    <s v="Red"/>
    <n v="19501"/>
    <s v="53546-9427"/>
    <s v="Hatchback"/>
    <n v="6281779"/>
    <x v="4"/>
  </r>
  <r>
    <s v="C_CND_003077"/>
    <x v="120"/>
    <s v="Jia"/>
    <x v="1"/>
    <n v="1500000"/>
    <x v="1"/>
    <x v="15"/>
    <x v="6"/>
    <x v="59"/>
    <x v="0"/>
    <x v="0"/>
    <s v="Pale White"/>
    <n v="25001"/>
    <s v="85257-3102"/>
    <s v="SUV"/>
    <n v="8202950"/>
    <x v="5"/>
  </r>
  <r>
    <s v="C_CND_003078"/>
    <x v="120"/>
    <s v="John"/>
    <x v="0"/>
    <n v="13500"/>
    <x v="0"/>
    <x v="7"/>
    <x v="18"/>
    <x v="25"/>
    <x v="0"/>
    <x v="0"/>
    <s v="Black"/>
    <n v="19001"/>
    <s v="78758-7841"/>
    <s v="Passenger"/>
    <n v="8315611"/>
    <x v="6"/>
  </r>
  <r>
    <s v="C_CND_003079"/>
    <x v="120"/>
    <s v="Axel"/>
    <x v="0"/>
    <n v="570000"/>
    <x v="2"/>
    <x v="10"/>
    <x v="6"/>
    <x v="83"/>
    <x v="0"/>
    <x v="0"/>
    <s v="Black"/>
    <n v="31000"/>
    <s v="60504-7114"/>
    <s v="Passenger"/>
    <n v="8779885"/>
    <x v="1"/>
  </r>
  <r>
    <s v="C_CND_003080"/>
    <x v="120"/>
    <s v="Aidan"/>
    <x v="0"/>
    <n v="1300000"/>
    <x v="1"/>
    <x v="18"/>
    <x v="0"/>
    <x v="56"/>
    <x v="1"/>
    <x v="1"/>
    <s v="Black"/>
    <n v="49000"/>
    <s v="60504-7114"/>
    <s v="Hardtop"/>
    <n v="7435322"/>
    <x v="5"/>
  </r>
  <r>
    <s v="C_CND_003081"/>
    <x v="120"/>
    <s v="Benjamin"/>
    <x v="0"/>
    <n v="720000"/>
    <x v="2"/>
    <x v="13"/>
    <x v="1"/>
    <x v="51"/>
    <x v="1"/>
    <x v="1"/>
    <s v="Black"/>
    <n v="11000"/>
    <s v="99301-3882"/>
    <s v="Sedan"/>
    <n v="8287200"/>
    <x v="3"/>
  </r>
  <r>
    <s v="C_CND_003082"/>
    <x v="120"/>
    <s v="Blake"/>
    <x v="1"/>
    <n v="13500"/>
    <x v="0"/>
    <x v="14"/>
    <x v="7"/>
    <x v="109"/>
    <x v="1"/>
    <x v="1"/>
    <s v="Pale White"/>
    <n v="20000"/>
    <s v="53546-9427"/>
    <s v="Hatchback"/>
    <n v="7172071"/>
    <x v="4"/>
  </r>
  <r>
    <s v="C_CND_003083"/>
    <x v="120"/>
    <s v="Bradley"/>
    <x v="0"/>
    <n v="13500"/>
    <x v="0"/>
    <x v="15"/>
    <x v="0"/>
    <x v="57"/>
    <x v="1"/>
    <x v="1"/>
    <s v="Red"/>
    <n v="25000"/>
    <s v="85257-3102"/>
    <s v="Hatchback"/>
    <n v="6112998"/>
    <x v="5"/>
  </r>
  <r>
    <s v="C_CND_003084"/>
    <x v="120"/>
    <s v="Brandon"/>
    <x v="0"/>
    <n v="637000"/>
    <x v="2"/>
    <x v="7"/>
    <x v="9"/>
    <x v="13"/>
    <x v="0"/>
    <x v="0"/>
    <s v="Red"/>
    <n v="19000"/>
    <s v="78758-7841"/>
    <s v="Hatchback"/>
    <n v="6361584"/>
    <x v="6"/>
  </r>
  <r>
    <s v="C_CND_003085"/>
    <x v="120"/>
    <s v="Brayan"/>
    <x v="1"/>
    <n v="690000"/>
    <x v="2"/>
    <x v="0"/>
    <x v="17"/>
    <x v="23"/>
    <x v="1"/>
    <x v="1"/>
    <s v="Red"/>
    <n v="24000"/>
    <s v="06457-3834"/>
    <s v="Passenger"/>
    <n v="7029950"/>
    <x v="0"/>
  </r>
  <r>
    <s v="C_CND_003086"/>
    <x v="120"/>
    <s v="Brayden"/>
    <x v="1"/>
    <n v="835500"/>
    <x v="2"/>
    <x v="1"/>
    <x v="12"/>
    <x v="16"/>
    <x v="1"/>
    <x v="1"/>
    <s v="Black"/>
    <n v="18500"/>
    <s v="60504-7114"/>
    <s v="Hatchback"/>
    <n v="8055720"/>
    <x v="1"/>
  </r>
  <r>
    <s v="C_CND_003087"/>
    <x v="120"/>
    <s v="Brian"/>
    <x v="0"/>
    <n v="905000"/>
    <x v="2"/>
    <x v="2"/>
    <x v="25"/>
    <x v="89"/>
    <x v="1"/>
    <x v="1"/>
    <s v="Red"/>
    <n v="19000"/>
    <s v="38701-8047"/>
    <s v="Sedan"/>
    <n v="6207083"/>
    <x v="2"/>
  </r>
  <r>
    <s v="C_CND_003088"/>
    <x v="120"/>
    <s v="Bruce"/>
    <x v="0"/>
    <n v="835000"/>
    <x v="2"/>
    <x v="3"/>
    <x v="25"/>
    <x v="58"/>
    <x v="0"/>
    <x v="0"/>
    <s v="Red"/>
    <n v="41000"/>
    <s v="99301-3882"/>
    <s v="Sedan"/>
    <n v="8284664"/>
    <x v="3"/>
  </r>
  <r>
    <s v="C_CND_003089"/>
    <x v="120"/>
    <s v="Bryan"/>
    <x v="1"/>
    <n v="785000"/>
    <x v="2"/>
    <x v="4"/>
    <x v="3"/>
    <x v="6"/>
    <x v="1"/>
    <x v="1"/>
    <s v="Pale White"/>
    <n v="22000"/>
    <s v="53546-9427"/>
    <s v="Passenger"/>
    <n v="8609776"/>
    <x v="4"/>
  </r>
  <r>
    <s v="C_CND_003090"/>
    <x v="120"/>
    <s v="Bryant"/>
    <x v="0"/>
    <n v="800000"/>
    <x v="2"/>
    <x v="5"/>
    <x v="9"/>
    <x v="91"/>
    <x v="1"/>
    <x v="1"/>
    <s v="Pale White"/>
    <n v="14000"/>
    <s v="85257-3102"/>
    <s v="SUV"/>
    <n v="6564883"/>
    <x v="5"/>
  </r>
  <r>
    <s v="C_CND_003091"/>
    <x v="120"/>
    <s v="Bryce"/>
    <x v="0"/>
    <n v="560000"/>
    <x v="2"/>
    <x v="6"/>
    <x v="0"/>
    <x v="0"/>
    <x v="0"/>
    <x v="0"/>
    <s v="Black"/>
    <n v="41000"/>
    <s v="78758-7841"/>
    <s v="SUV"/>
    <n v="7473490"/>
    <x v="6"/>
  </r>
  <r>
    <s v="C_CND_003092"/>
    <x v="120"/>
    <s v="Guadalupe"/>
    <x v="0"/>
    <n v="13500"/>
    <x v="0"/>
    <x v="11"/>
    <x v="8"/>
    <x v="99"/>
    <x v="1"/>
    <x v="1"/>
    <s v="Pale White"/>
    <n v="14001"/>
    <s v="38701-8047"/>
    <s v="Passenger"/>
    <n v="7906629"/>
    <x v="2"/>
  </r>
  <r>
    <s v="C_CND_003093"/>
    <x v="120"/>
    <s v="Hailey"/>
    <x v="0"/>
    <n v="13500"/>
    <x v="0"/>
    <x v="13"/>
    <x v="23"/>
    <x v="105"/>
    <x v="0"/>
    <x v="0"/>
    <s v="Pale White"/>
    <n v="26001"/>
    <s v="99301-3882"/>
    <s v="SUV"/>
    <n v="8556451"/>
    <x v="3"/>
  </r>
  <r>
    <s v="C_CND_003094"/>
    <x v="120"/>
    <s v="Haley"/>
    <x v="0"/>
    <n v="2718000"/>
    <x v="1"/>
    <x v="14"/>
    <x v="26"/>
    <x v="92"/>
    <x v="1"/>
    <x v="1"/>
    <s v="Red"/>
    <n v="13801"/>
    <s v="53546-9427"/>
    <s v="Sedan"/>
    <n v="8042155"/>
    <x v="4"/>
  </r>
  <r>
    <s v="C_CND_003095"/>
    <x v="120"/>
    <s v="Hannah"/>
    <x v="0"/>
    <n v="468000"/>
    <x v="3"/>
    <x v="15"/>
    <x v="22"/>
    <x v="100"/>
    <x v="0"/>
    <x v="0"/>
    <s v="Black"/>
    <n v="26001"/>
    <s v="85257-3102"/>
    <s v="Hatchback"/>
    <n v="7342529"/>
    <x v="6"/>
  </r>
  <r>
    <s v="C_CND_003096"/>
    <x v="120"/>
    <s v="Haylee"/>
    <x v="0"/>
    <n v="2400000"/>
    <x v="1"/>
    <x v="7"/>
    <x v="1"/>
    <x v="126"/>
    <x v="0"/>
    <x v="0"/>
    <s v="Black"/>
    <n v="22001"/>
    <s v="78758-7841"/>
    <s v="Passenger"/>
    <n v="6781919"/>
    <x v="6"/>
  </r>
  <r>
    <s v="C_CND_003097"/>
    <x v="120"/>
    <s v="Hayley"/>
    <x v="0"/>
    <n v="2210000"/>
    <x v="1"/>
    <x v="0"/>
    <x v="20"/>
    <x v="113"/>
    <x v="1"/>
    <x v="1"/>
    <s v="Red"/>
    <n v="29000"/>
    <s v="06457-3834"/>
    <s v="SUV"/>
    <n v="8186183"/>
    <x v="0"/>
  </r>
  <r>
    <s v="C_CND_003098"/>
    <x v="120"/>
    <s v="Hazel"/>
    <x v="0"/>
    <n v="1330000"/>
    <x v="1"/>
    <x v="1"/>
    <x v="13"/>
    <x v="18"/>
    <x v="0"/>
    <x v="0"/>
    <s v="Pale White"/>
    <n v="19001"/>
    <s v="60504-7114"/>
    <s v="Sedan"/>
    <n v="6994132"/>
    <x v="1"/>
  </r>
  <r>
    <s v="C_CND_003099"/>
    <x v="120"/>
    <s v="Heaven"/>
    <x v="0"/>
    <n v="2520000"/>
    <x v="1"/>
    <x v="2"/>
    <x v="8"/>
    <x v="12"/>
    <x v="1"/>
    <x v="1"/>
    <s v="Red"/>
    <n v="71000"/>
    <s v="38701-8047"/>
    <s v="SUV"/>
    <n v="6097222"/>
    <x v="2"/>
  </r>
  <r>
    <s v="C_CND_003100"/>
    <x v="120"/>
    <s v="Heidi"/>
    <x v="0"/>
    <n v="1214000"/>
    <x v="1"/>
    <x v="3"/>
    <x v="18"/>
    <x v="34"/>
    <x v="1"/>
    <x v="1"/>
    <s v="Black"/>
    <n v="29400"/>
    <s v="99301-3882"/>
    <s v="Hatchback"/>
    <n v="7431131"/>
    <x v="3"/>
  </r>
  <r>
    <s v="C_CND_003101"/>
    <x v="120"/>
    <s v="Heidy"/>
    <x v="0"/>
    <n v="1955000"/>
    <x v="1"/>
    <x v="4"/>
    <x v="8"/>
    <x v="82"/>
    <x v="0"/>
    <x v="0"/>
    <s v="Red"/>
    <n v="39500"/>
    <s v="53546-9427"/>
    <s v="Sedan"/>
    <n v="6506415"/>
    <x v="4"/>
  </r>
  <r>
    <s v="C_CND_003102"/>
    <x v="120"/>
    <s v="Helen"/>
    <x v="0"/>
    <n v="13500"/>
    <x v="0"/>
    <x v="5"/>
    <x v="11"/>
    <x v="76"/>
    <x v="0"/>
    <x v="0"/>
    <s v="Pale White"/>
    <n v="19000"/>
    <s v="85257-3102"/>
    <s v="SUV"/>
    <n v="7455803"/>
    <x v="5"/>
  </r>
  <r>
    <s v="C_CND_003103"/>
    <x v="120"/>
    <s v="Imani"/>
    <x v="0"/>
    <n v="390000"/>
    <x v="3"/>
    <x v="6"/>
    <x v="8"/>
    <x v="44"/>
    <x v="0"/>
    <x v="0"/>
    <s v="Black"/>
    <n v="33000"/>
    <s v="78758-7841"/>
    <s v="Hatchback"/>
    <n v="8608007"/>
    <x v="6"/>
  </r>
  <r>
    <s v="C_CND_003104"/>
    <x v="120"/>
    <s v="Ingrid"/>
    <x v="0"/>
    <n v="885000"/>
    <x v="2"/>
    <x v="12"/>
    <x v="23"/>
    <x v="124"/>
    <x v="0"/>
    <x v="0"/>
    <s v="Black"/>
    <n v="18000"/>
    <s v="06457-3834"/>
    <s v="Sedan"/>
    <n v="7156163"/>
    <x v="0"/>
  </r>
  <r>
    <s v="C_CND_003105"/>
    <x v="120"/>
    <s v="Tom"/>
    <x v="0"/>
    <n v="951000"/>
    <x v="2"/>
    <x v="14"/>
    <x v="1"/>
    <x v="1"/>
    <x v="0"/>
    <x v="0"/>
    <s v="Pale White"/>
    <n v="10000"/>
    <s v="53546-9427"/>
    <s v="SUV"/>
    <n v="7635774"/>
    <x v="4"/>
  </r>
  <r>
    <s v="C_CND_003106"/>
    <x v="120"/>
    <s v="Louison"/>
    <x v="0"/>
    <n v="13500"/>
    <x v="0"/>
    <x v="15"/>
    <x v="24"/>
    <x v="97"/>
    <x v="1"/>
    <x v="1"/>
    <s v="Black"/>
    <n v="42000"/>
    <s v="85257-3102"/>
    <s v="Passenger"/>
    <n v="6727824"/>
    <x v="5"/>
  </r>
  <r>
    <s v="C_CND_003107"/>
    <x v="120"/>
    <s v="Loann"/>
    <x v="0"/>
    <n v="1125000"/>
    <x v="1"/>
    <x v="17"/>
    <x v="2"/>
    <x v="139"/>
    <x v="1"/>
    <x v="1"/>
    <s v="Pale White"/>
    <n v="22501"/>
    <s v="06457-3834"/>
    <s v="Hardtop"/>
    <n v="8574755"/>
    <x v="0"/>
  </r>
  <r>
    <s v="C_CND_003108"/>
    <x v="120"/>
    <s v="Maxime"/>
    <x v="0"/>
    <n v="1288000"/>
    <x v="1"/>
    <x v="19"/>
    <x v="19"/>
    <x v="45"/>
    <x v="0"/>
    <x v="0"/>
    <s v="Red"/>
    <n v="25800"/>
    <s v="38701-8047"/>
    <s v="Passenger"/>
    <n v="8587544"/>
    <x v="2"/>
  </r>
  <r>
    <s v="C_CND_003109"/>
    <x v="120"/>
    <s v="Mohee"/>
    <x v="0"/>
    <n v="1323000"/>
    <x v="1"/>
    <x v="20"/>
    <x v="6"/>
    <x v="78"/>
    <x v="1"/>
    <x v="1"/>
    <s v="Pale White"/>
    <n v="20300"/>
    <s v="99301-3882"/>
    <s v="SUV"/>
    <n v="7156061"/>
    <x v="3"/>
  </r>
  <r>
    <s v="C_CND_003110"/>
    <x v="120"/>
    <s v="Paul"/>
    <x v="0"/>
    <n v="990000"/>
    <x v="2"/>
    <x v="21"/>
    <x v="4"/>
    <x v="4"/>
    <x v="0"/>
    <x v="0"/>
    <s v="Red"/>
    <n v="24000"/>
    <s v="53546-9427"/>
    <s v="Hatchback"/>
    <n v="6236058"/>
    <x v="4"/>
  </r>
  <r>
    <s v="C_CND_003111"/>
    <x v="120"/>
    <s v="Lukas"/>
    <x v="0"/>
    <n v="765000"/>
    <x v="2"/>
    <x v="22"/>
    <x v="5"/>
    <x v="5"/>
    <x v="1"/>
    <x v="1"/>
    <s v="Black"/>
    <n v="22000"/>
    <s v="85257-3102"/>
    <s v="Hatchback"/>
    <n v="8774480"/>
    <x v="5"/>
  </r>
  <r>
    <s v="C_CND_003112"/>
    <x v="120"/>
    <s v="Lou-Anne"/>
    <x v="0"/>
    <n v="891500"/>
    <x v="2"/>
    <x v="23"/>
    <x v="29"/>
    <x v="136"/>
    <x v="0"/>
    <x v="0"/>
    <s v="Red"/>
    <n v="14500"/>
    <s v="78758-7841"/>
    <s v="Sedan"/>
    <n v="7166654"/>
    <x v="6"/>
  </r>
  <r>
    <s v="C_CND_003113"/>
    <x v="120"/>
    <s v="Nalou"/>
    <x v="0"/>
    <n v="1100000"/>
    <x v="1"/>
    <x v="24"/>
    <x v="0"/>
    <x v="73"/>
    <x v="0"/>
    <x v="0"/>
    <s v="Red"/>
    <n v="41000"/>
    <s v="06457-3834"/>
    <s v="Hatchback"/>
    <n v="8639251"/>
    <x v="0"/>
  </r>
  <r>
    <s v="C_CND_003114"/>
    <x v="120"/>
    <s v="Ema"/>
    <x v="0"/>
    <n v="785000"/>
    <x v="2"/>
    <x v="25"/>
    <x v="6"/>
    <x v="78"/>
    <x v="1"/>
    <x v="1"/>
    <s v="Red"/>
    <n v="20000"/>
    <s v="60504-7114"/>
    <s v="SUV"/>
    <n v="6130542"/>
    <x v="1"/>
  </r>
  <r>
    <s v="C_CND_003115"/>
    <x v="120"/>
    <s v="Anna"/>
    <x v="0"/>
    <n v="877500"/>
    <x v="2"/>
    <x v="26"/>
    <x v="0"/>
    <x v="118"/>
    <x v="0"/>
    <x v="0"/>
    <s v="Pale White"/>
    <n v="19500"/>
    <s v="38701-8047"/>
    <s v="Sedan"/>
    <n v="8693261"/>
    <x v="2"/>
  </r>
  <r>
    <s v="C_CND_003116"/>
    <x v="120"/>
    <s v="Lisa"/>
    <x v="0"/>
    <n v="955000"/>
    <x v="2"/>
    <x v="27"/>
    <x v="2"/>
    <x v="42"/>
    <x v="0"/>
    <x v="0"/>
    <s v="Red"/>
    <n v="69000"/>
    <s v="99301-3882"/>
    <s v="SUV"/>
    <n v="8334643"/>
    <x v="3"/>
  </r>
  <r>
    <s v="C_CND_003117"/>
    <x v="120"/>
    <s v="Jessyca"/>
    <x v="0"/>
    <n v="1746000"/>
    <x v="1"/>
    <x v="16"/>
    <x v="5"/>
    <x v="5"/>
    <x v="1"/>
    <x v="1"/>
    <s v="Red"/>
    <n v="19600"/>
    <s v="53546-9427"/>
    <s v="Hatchback"/>
    <n v="8127984"/>
    <x v="4"/>
  </r>
  <r>
    <s v="C_CND_003118"/>
    <x v="120"/>
    <s v="Amber"/>
    <x v="0"/>
    <n v="745000"/>
    <x v="2"/>
    <x v="0"/>
    <x v="17"/>
    <x v="61"/>
    <x v="1"/>
    <x v="1"/>
    <s v="Red"/>
    <n v="25000"/>
    <s v="06457-3834"/>
    <s v="Sedan"/>
    <n v="8517431"/>
    <x v="6"/>
  </r>
  <r>
    <s v="C_CND_003119"/>
    <x v="120"/>
    <s v="Amelia"/>
    <x v="0"/>
    <n v="13500"/>
    <x v="0"/>
    <x v="1"/>
    <x v="1"/>
    <x v="62"/>
    <x v="1"/>
    <x v="1"/>
    <s v="Red"/>
    <n v="12000"/>
    <s v="60504-7114"/>
    <s v="Sedan"/>
    <n v="6153173"/>
    <x v="0"/>
  </r>
  <r>
    <s v="C_CND_003120"/>
    <x v="120"/>
    <s v="Amina"/>
    <x v="0"/>
    <n v="800001"/>
    <x v="2"/>
    <x v="2"/>
    <x v="10"/>
    <x v="63"/>
    <x v="0"/>
    <x v="0"/>
    <s v="Black"/>
    <n v="26000"/>
    <s v="38701-8047"/>
    <s v="SUV"/>
    <n v="7351607"/>
    <x v="1"/>
  </r>
  <r>
    <s v="C_CND_003121"/>
    <x v="120"/>
    <s v="Aminata"/>
    <x v="0"/>
    <n v="1180000"/>
    <x v="1"/>
    <x v="3"/>
    <x v="0"/>
    <x v="73"/>
    <x v="0"/>
    <x v="0"/>
    <s v="Pale White"/>
    <n v="42000"/>
    <s v="99301-3882"/>
    <s v="Hatchback"/>
    <n v="6046527"/>
    <x v="2"/>
  </r>
  <r>
    <s v="C_CND_003122"/>
    <x v="120"/>
    <s v="Amira"/>
    <x v="0"/>
    <n v="521000"/>
    <x v="2"/>
    <x v="4"/>
    <x v="7"/>
    <x v="11"/>
    <x v="0"/>
    <x v="0"/>
    <s v="Red"/>
    <n v="21000"/>
    <s v="53546-9427"/>
    <s v="Hatchback"/>
    <n v="7416884"/>
    <x v="3"/>
  </r>
  <r>
    <s v="C_CND_003123"/>
    <x v="120"/>
    <s v="Amirah"/>
    <x v="1"/>
    <n v="1081000"/>
    <x v="1"/>
    <x v="5"/>
    <x v="20"/>
    <x v="49"/>
    <x v="1"/>
    <x v="1"/>
    <s v="Red"/>
    <n v="25100"/>
    <s v="85257-3102"/>
    <s v="Hatchback"/>
    <n v="6199536"/>
    <x v="4"/>
  </r>
  <r>
    <s v="C_CND_003124"/>
    <x v="120"/>
    <s v="Amiyah"/>
    <x v="1"/>
    <n v="795000"/>
    <x v="2"/>
    <x v="6"/>
    <x v="10"/>
    <x v="68"/>
    <x v="0"/>
    <x v="0"/>
    <s v="Pale White"/>
    <n v="42000"/>
    <s v="78758-7841"/>
    <s v="Hatchback"/>
    <n v="6848995"/>
    <x v="6"/>
  </r>
  <r>
    <s v="C_CND_003125"/>
    <x v="120"/>
    <s v="Anaya"/>
    <x v="1"/>
    <n v="945000"/>
    <x v="2"/>
    <x v="12"/>
    <x v="10"/>
    <x v="14"/>
    <x v="0"/>
    <x v="0"/>
    <s v="Red"/>
    <n v="19000"/>
    <s v="06457-3834"/>
    <s v="Sedan"/>
    <n v="8604445"/>
    <x v="6"/>
  </r>
  <r>
    <s v="C_CND_003126"/>
    <x v="120"/>
    <s v="Angel"/>
    <x v="1"/>
    <n v="740000"/>
    <x v="2"/>
    <x v="18"/>
    <x v="6"/>
    <x v="80"/>
    <x v="1"/>
    <x v="1"/>
    <s v="Pale White"/>
    <n v="26000"/>
    <s v="60504-7114"/>
    <s v="Hatchback"/>
    <n v="7513215"/>
    <x v="0"/>
  </r>
  <r>
    <s v="C_CND_003127"/>
    <x v="120"/>
    <s v="Angelina"/>
    <x v="0"/>
    <n v="13500"/>
    <x v="0"/>
    <x v="19"/>
    <x v="27"/>
    <x v="84"/>
    <x v="1"/>
    <x v="1"/>
    <s v="Red"/>
    <n v="20000"/>
    <s v="38701-8047"/>
    <s v="Passenger"/>
    <n v="7205621"/>
    <x v="1"/>
  </r>
  <r>
    <s v="C_CND_003128"/>
    <x v="120"/>
    <s v="Aniya"/>
    <x v="0"/>
    <n v="910000"/>
    <x v="2"/>
    <x v="20"/>
    <x v="28"/>
    <x v="90"/>
    <x v="1"/>
    <x v="1"/>
    <s v="Pale White"/>
    <n v="28000"/>
    <s v="99301-3882"/>
    <s v="Hatchback"/>
    <n v="6615076"/>
    <x v="2"/>
  </r>
  <r>
    <s v="C_CND_003129"/>
    <x v="120"/>
    <s v="Aniyah"/>
    <x v="0"/>
    <n v="13500"/>
    <x v="0"/>
    <x v="21"/>
    <x v="13"/>
    <x v="30"/>
    <x v="1"/>
    <x v="1"/>
    <s v="Black"/>
    <n v="43000"/>
    <s v="53546-9427"/>
    <s v="Hatchback"/>
    <n v="6614860"/>
    <x v="3"/>
  </r>
  <r>
    <s v="C_CND_003130"/>
    <x v="120"/>
    <s v="Aria"/>
    <x v="0"/>
    <n v="4900000"/>
    <x v="1"/>
    <x v="22"/>
    <x v="9"/>
    <x v="91"/>
    <x v="1"/>
    <x v="1"/>
    <s v="Red"/>
    <n v="25000"/>
    <s v="85257-3102"/>
    <s v="SUV"/>
    <n v="7662049"/>
    <x v="4"/>
  </r>
  <r>
    <s v="C_CND_003131"/>
    <x v="121"/>
    <s v="Johnny"/>
    <x v="0"/>
    <n v="1550000"/>
    <x v="1"/>
    <x v="16"/>
    <x v="0"/>
    <x v="73"/>
    <x v="0"/>
    <x v="0"/>
    <s v="Black"/>
    <n v="22001"/>
    <s v="53546-9427"/>
    <s v="Hatchback"/>
    <n v="8706900"/>
    <x v="4"/>
  </r>
  <r>
    <s v="C_CND_003132"/>
    <x v="121"/>
    <s v="Jonathan"/>
    <x v="1"/>
    <n v="1356000"/>
    <x v="1"/>
    <x v="8"/>
    <x v="20"/>
    <x v="113"/>
    <x v="1"/>
    <x v="1"/>
    <s v="Black"/>
    <n v="22600"/>
    <s v="85257-3102"/>
    <s v="SUV"/>
    <n v="8809570"/>
    <x v="5"/>
  </r>
  <r>
    <s v="C_CND_003133"/>
    <x v="121"/>
    <s v="Jordan"/>
    <x v="0"/>
    <n v="1662000"/>
    <x v="1"/>
    <x v="9"/>
    <x v="6"/>
    <x v="78"/>
    <x v="1"/>
    <x v="1"/>
    <s v="Pale White"/>
    <n v="20200"/>
    <s v="78758-7841"/>
    <s v="SUV"/>
    <n v="6604128"/>
    <x v="6"/>
  </r>
  <r>
    <s v="C_CND_003134"/>
    <x v="121"/>
    <s v="Joseph"/>
    <x v="0"/>
    <n v="13500"/>
    <x v="0"/>
    <x v="17"/>
    <x v="10"/>
    <x v="68"/>
    <x v="0"/>
    <x v="0"/>
    <s v="Black"/>
    <n v="12000"/>
    <s v="06457-3834"/>
    <s v="SUV"/>
    <n v="6318889"/>
    <x v="0"/>
  </r>
  <r>
    <s v="C_CND_003135"/>
    <x v="121"/>
    <s v="Joshua"/>
    <x v="0"/>
    <n v="1665000"/>
    <x v="1"/>
    <x v="10"/>
    <x v="17"/>
    <x v="107"/>
    <x v="0"/>
    <x v="0"/>
    <s v="Black"/>
    <n v="21501"/>
    <s v="60504-7114"/>
    <s v="Hatchback"/>
    <n v="7288277"/>
    <x v="1"/>
  </r>
  <r>
    <s v="C_CND_003136"/>
    <x v="121"/>
    <s v="Amanda"/>
    <x v="0"/>
    <n v="571500"/>
    <x v="2"/>
    <x v="26"/>
    <x v="1"/>
    <x v="67"/>
    <x v="1"/>
    <x v="1"/>
    <s v="Pale White"/>
    <n v="16500"/>
    <s v="38701-8047"/>
    <s v="Hardtop"/>
    <n v="7526824"/>
    <x v="1"/>
  </r>
  <r>
    <s v="C_CND_003137"/>
    <x v="121"/>
    <s v="Jenna"/>
    <x v="1"/>
    <n v="490000"/>
    <x v="3"/>
    <x v="25"/>
    <x v="13"/>
    <x v="120"/>
    <x v="1"/>
    <x v="1"/>
    <s v="Pale White"/>
    <n v="13000"/>
    <s v="60504-7114"/>
    <s v="Hardtop"/>
    <n v="8097310"/>
    <x v="5"/>
  </r>
  <r>
    <s v="C_CND_003138"/>
    <x v="121"/>
    <s v="Camilo"/>
    <x v="0"/>
    <n v="447000"/>
    <x v="3"/>
    <x v="19"/>
    <x v="22"/>
    <x v="32"/>
    <x v="1"/>
    <x v="1"/>
    <s v="Red"/>
    <n v="22000"/>
    <s v="38701-8047"/>
    <s v="Sedan"/>
    <n v="8559671"/>
    <x v="2"/>
  </r>
  <r>
    <s v="C_CND_003139"/>
    <x v="121"/>
    <s v="Carlos"/>
    <x v="0"/>
    <n v="570000"/>
    <x v="2"/>
    <x v="20"/>
    <x v="1"/>
    <x v="1"/>
    <x v="1"/>
    <x v="1"/>
    <s v="Red"/>
    <n v="31000"/>
    <s v="99301-3882"/>
    <s v="SUV"/>
    <n v="8525719"/>
    <x v="3"/>
  </r>
  <r>
    <s v="C_CND_003140"/>
    <x v="121"/>
    <s v="Jennifer"/>
    <x v="0"/>
    <n v="620000"/>
    <x v="2"/>
    <x v="26"/>
    <x v="6"/>
    <x v="8"/>
    <x v="1"/>
    <x v="1"/>
    <s v="Red"/>
    <n v="24000"/>
    <s v="38701-8047"/>
    <s v="Hardtop"/>
    <n v="8121318"/>
    <x v="6"/>
  </r>
  <r>
    <s v="C_CND_003141"/>
    <x v="121"/>
    <s v="Irene"/>
    <x v="0"/>
    <n v="2050000"/>
    <x v="1"/>
    <x v="18"/>
    <x v="17"/>
    <x v="23"/>
    <x v="1"/>
    <x v="1"/>
    <s v="Red"/>
    <n v="24000"/>
    <s v="60504-7114"/>
    <s v="Passenger"/>
    <n v="7728736"/>
    <x v="1"/>
  </r>
  <r>
    <s v="C_CND_003142"/>
    <x v="121"/>
    <s v="Iris"/>
    <x v="0"/>
    <n v="910000"/>
    <x v="2"/>
    <x v="19"/>
    <x v="22"/>
    <x v="32"/>
    <x v="1"/>
    <x v="1"/>
    <s v="Black"/>
    <n v="36000"/>
    <s v="38701-8047"/>
    <s v="Sedan"/>
    <n v="6515847"/>
    <x v="2"/>
  </r>
  <r>
    <s v="C_CND_003143"/>
    <x v="121"/>
    <s v="Isabel"/>
    <x v="0"/>
    <n v="880000"/>
    <x v="2"/>
    <x v="20"/>
    <x v="6"/>
    <x v="38"/>
    <x v="1"/>
    <x v="1"/>
    <s v="Black"/>
    <n v="10000"/>
    <s v="99301-3882"/>
    <s v="Passenger"/>
    <n v="6210542"/>
    <x v="3"/>
  </r>
  <r>
    <s v="C_CND_003144"/>
    <x v="121"/>
    <s v="Isabela"/>
    <x v="0"/>
    <n v="1950000"/>
    <x v="1"/>
    <x v="21"/>
    <x v="20"/>
    <x v="113"/>
    <x v="1"/>
    <x v="1"/>
    <s v="Red"/>
    <n v="29000"/>
    <s v="53546-9427"/>
    <s v="SUV"/>
    <n v="6283616"/>
    <x v="4"/>
  </r>
  <r>
    <s v="C_CND_003145"/>
    <x v="121"/>
    <s v="Isabella"/>
    <x v="0"/>
    <n v="1280000"/>
    <x v="1"/>
    <x v="22"/>
    <x v="25"/>
    <x v="58"/>
    <x v="0"/>
    <x v="0"/>
    <s v="Red"/>
    <n v="41000"/>
    <s v="85257-3102"/>
    <s v="Sedan"/>
    <n v="7601735"/>
    <x v="5"/>
  </r>
  <r>
    <s v="C_CND_003146"/>
    <x v="121"/>
    <s v="Tao"/>
    <x v="1"/>
    <n v="600000"/>
    <x v="2"/>
    <x v="8"/>
    <x v="26"/>
    <x v="92"/>
    <x v="0"/>
    <x v="0"/>
    <s v="Pale White"/>
    <n v="46000"/>
    <s v="85257-3102"/>
    <s v="Sedan"/>
    <n v="6654648"/>
    <x v="5"/>
  </r>
  <r>
    <s v="C_CND_003147"/>
    <x v="121"/>
    <s v="Laura"/>
    <x v="0"/>
    <n v="780000"/>
    <x v="2"/>
    <x v="10"/>
    <x v="16"/>
    <x v="137"/>
    <x v="0"/>
    <x v="0"/>
    <s v="Red"/>
    <n v="22001"/>
    <s v="60504-7114"/>
    <s v="Hardtop"/>
    <n v="8203083"/>
    <x v="1"/>
  </r>
  <r>
    <s v="C_CND_003148"/>
    <x v="121"/>
    <s v="Melodie"/>
    <x v="1"/>
    <n v="605000"/>
    <x v="2"/>
    <x v="11"/>
    <x v="5"/>
    <x v="35"/>
    <x v="1"/>
    <x v="1"/>
    <s v="Red"/>
    <n v="29001"/>
    <s v="38701-8047"/>
    <s v="Hardtop"/>
    <n v="6503721"/>
    <x v="2"/>
  </r>
  <r>
    <s v="C_CND_003149"/>
    <x v="121"/>
    <s v="Tristan"/>
    <x v="0"/>
    <n v="555000"/>
    <x v="2"/>
    <x v="14"/>
    <x v="0"/>
    <x v="56"/>
    <x v="1"/>
    <x v="1"/>
    <s v="Red"/>
    <n v="24001"/>
    <s v="53546-9427"/>
    <s v="Hardtop"/>
    <n v="6864434"/>
    <x v="4"/>
  </r>
  <r>
    <s v="C_CND_003150"/>
    <x v="121"/>
    <s v="Clement"/>
    <x v="0"/>
    <n v="800000"/>
    <x v="2"/>
    <x v="4"/>
    <x v="11"/>
    <x v="15"/>
    <x v="0"/>
    <x v="0"/>
    <s v="Black"/>
    <n v="22001"/>
    <s v="53546-9427"/>
    <s v="Hardtop"/>
    <n v="6189041"/>
    <x v="4"/>
  </r>
  <r>
    <s v="C_CND_003151"/>
    <x v="121"/>
    <s v="Ariana"/>
    <x v="0"/>
    <n v="592000"/>
    <x v="2"/>
    <x v="23"/>
    <x v="25"/>
    <x v="89"/>
    <x v="0"/>
    <x v="0"/>
    <s v="Red"/>
    <n v="12000"/>
    <s v="78758-7841"/>
    <s v="Sedan"/>
    <n v="6257503"/>
    <x v="5"/>
  </r>
  <r>
    <s v="C_CND_003152"/>
    <x v="121"/>
    <s v="Arianna"/>
    <x v="1"/>
    <n v="13500"/>
    <x v="0"/>
    <x v="24"/>
    <x v="26"/>
    <x v="92"/>
    <x v="0"/>
    <x v="0"/>
    <s v="Black"/>
    <n v="39000"/>
    <s v="06457-3834"/>
    <s v="Sedan"/>
    <n v="6644871"/>
    <x v="6"/>
  </r>
  <r>
    <s v="C_CND_003153"/>
    <x v="121"/>
    <s v="Ariel"/>
    <x v="0"/>
    <n v="13500"/>
    <x v="0"/>
    <x v="25"/>
    <x v="2"/>
    <x v="2"/>
    <x v="0"/>
    <x v="0"/>
    <s v="Black"/>
    <n v="60000"/>
    <s v="60504-7114"/>
    <s v="Passenger"/>
    <n v="8374730"/>
    <x v="4"/>
  </r>
  <r>
    <s v="C_CND_003154"/>
    <x v="121"/>
    <s v="Arielle"/>
    <x v="0"/>
    <n v="455000"/>
    <x v="3"/>
    <x v="26"/>
    <x v="3"/>
    <x v="98"/>
    <x v="0"/>
    <x v="0"/>
    <s v="Pale White"/>
    <n v="27000"/>
    <s v="38701-8047"/>
    <s v="Hatchback"/>
    <n v="6550226"/>
    <x v="5"/>
  </r>
  <r>
    <s v="C_CND_003155"/>
    <x v="121"/>
    <s v="Ashley"/>
    <x v="1"/>
    <n v="2355000"/>
    <x v="1"/>
    <x v="27"/>
    <x v="8"/>
    <x v="99"/>
    <x v="0"/>
    <x v="0"/>
    <s v="Pale White"/>
    <n v="36500"/>
    <s v="99301-3882"/>
    <s v="Passenger"/>
    <n v="6612123"/>
    <x v="6"/>
  </r>
  <r>
    <s v="C_CND_003156"/>
    <x v="122"/>
    <s v="Julian"/>
    <x v="0"/>
    <n v="13500"/>
    <x v="0"/>
    <x v="11"/>
    <x v="20"/>
    <x v="49"/>
    <x v="0"/>
    <x v="0"/>
    <s v="Black"/>
    <n v="18000"/>
    <s v="38701-8047"/>
    <s v="SUV"/>
    <n v="6179472"/>
    <x v="2"/>
  </r>
  <r>
    <s v="C_CND_003157"/>
    <x v="122"/>
    <s v="Justin"/>
    <x v="0"/>
    <n v="13500"/>
    <x v="0"/>
    <x v="13"/>
    <x v="0"/>
    <x v="0"/>
    <x v="1"/>
    <x v="1"/>
    <s v="Black"/>
    <n v="18000"/>
    <s v="99301-3882"/>
    <s v="SUV"/>
    <n v="7634198"/>
    <x v="3"/>
  </r>
  <r>
    <s v="C_CND_003158"/>
    <x v="122"/>
    <s v="Kai"/>
    <x v="0"/>
    <n v="1445000"/>
    <x v="1"/>
    <x v="14"/>
    <x v="25"/>
    <x v="65"/>
    <x v="0"/>
    <x v="0"/>
    <s v="Black"/>
    <n v="26500"/>
    <s v="53546-9427"/>
    <s v="Hatchback"/>
    <n v="6799447"/>
    <x v="4"/>
  </r>
  <r>
    <s v="C_CND_003159"/>
    <x v="122"/>
    <s v="Kevin"/>
    <x v="1"/>
    <n v="1600000"/>
    <x v="1"/>
    <x v="15"/>
    <x v="5"/>
    <x v="5"/>
    <x v="1"/>
    <x v="1"/>
    <s v="Red"/>
    <n v="19000"/>
    <s v="85257-3102"/>
    <s v="Hatchback"/>
    <n v="6259840"/>
    <x v="5"/>
  </r>
  <r>
    <s v="C_CND_003160"/>
    <x v="122"/>
    <s v="Kingsley"/>
    <x v="1"/>
    <n v="980000"/>
    <x v="2"/>
    <x v="7"/>
    <x v="20"/>
    <x v="47"/>
    <x v="1"/>
    <x v="1"/>
    <s v="Pale White"/>
    <n v="17000"/>
    <s v="78758-7841"/>
    <s v="Passenger"/>
    <n v="8773360"/>
    <x v="6"/>
  </r>
  <r>
    <s v="C_CND_003161"/>
    <x v="122"/>
    <s v="Kyle"/>
    <x v="1"/>
    <n v="1300000"/>
    <x v="1"/>
    <x v="0"/>
    <x v="7"/>
    <x v="11"/>
    <x v="0"/>
    <x v="0"/>
    <s v="Red"/>
    <n v="21000"/>
    <s v="06457-3834"/>
    <s v="SUV"/>
    <n v="6707559"/>
    <x v="0"/>
  </r>
  <r>
    <s v="C_CND_003162"/>
    <x v="122"/>
    <s v="Lawrence"/>
    <x v="0"/>
    <n v="13500"/>
    <x v="0"/>
    <x v="1"/>
    <x v="25"/>
    <x v="58"/>
    <x v="1"/>
    <x v="1"/>
    <s v="Pale White"/>
    <n v="41000"/>
    <s v="60504-7114"/>
    <s v="Sedan"/>
    <n v="6414757"/>
    <x v="1"/>
  </r>
  <r>
    <s v="C_CND_003163"/>
    <x v="122"/>
    <s v="Leo"/>
    <x v="1"/>
    <n v="13500"/>
    <x v="0"/>
    <x v="2"/>
    <x v="9"/>
    <x v="91"/>
    <x v="1"/>
    <x v="1"/>
    <s v="Pale White"/>
    <n v="14000"/>
    <s v="38701-8047"/>
    <s v="SUV"/>
    <n v="7471072"/>
    <x v="2"/>
  </r>
  <r>
    <s v="C_CND_003164"/>
    <x v="122"/>
    <s v="Leon"/>
    <x v="0"/>
    <n v="13500"/>
    <x v="0"/>
    <x v="3"/>
    <x v="22"/>
    <x v="100"/>
    <x v="1"/>
    <x v="1"/>
    <s v="Pale White"/>
    <n v="24000"/>
    <s v="99301-3882"/>
    <s v="SUV"/>
    <n v="8569317"/>
    <x v="3"/>
  </r>
  <r>
    <s v="C_CND_003165"/>
    <x v="122"/>
    <s v="Liam"/>
    <x v="0"/>
    <n v="3510000"/>
    <x v="1"/>
    <x v="4"/>
    <x v="24"/>
    <x v="97"/>
    <x v="1"/>
    <x v="1"/>
    <s v="Black"/>
    <n v="42000"/>
    <s v="53546-9427"/>
    <s v="Passenger"/>
    <n v="6491229"/>
    <x v="4"/>
  </r>
  <r>
    <s v="C_CND_003166"/>
    <x v="122"/>
    <s v="Carter"/>
    <x v="0"/>
    <n v="435000"/>
    <x v="3"/>
    <x v="22"/>
    <x v="0"/>
    <x v="73"/>
    <x v="0"/>
    <x v="0"/>
    <s v="Pale White"/>
    <n v="18000"/>
    <s v="85257-3102"/>
    <s v="Hatchback"/>
    <n v="7237316"/>
    <x v="5"/>
  </r>
  <r>
    <s v="C_CND_003167"/>
    <x v="122"/>
    <s v="Cesar"/>
    <x v="0"/>
    <n v="1255000"/>
    <x v="1"/>
    <x v="23"/>
    <x v="2"/>
    <x v="42"/>
    <x v="0"/>
    <x v="0"/>
    <s v="Red"/>
    <n v="69500"/>
    <s v="78758-7841"/>
    <s v="SUV"/>
    <n v="6944381"/>
    <x v="6"/>
  </r>
  <r>
    <s v="C_CND_003168"/>
    <x v="122"/>
    <s v="Charles"/>
    <x v="0"/>
    <n v="595000"/>
    <x v="2"/>
    <x v="24"/>
    <x v="11"/>
    <x v="76"/>
    <x v="0"/>
    <x v="0"/>
    <s v="Pale White"/>
    <n v="19000"/>
    <s v="06457-3834"/>
    <s v="SUV"/>
    <n v="8126918"/>
    <x v="0"/>
  </r>
  <r>
    <s v="C_CND_003169"/>
    <x v="122"/>
    <s v="Charlie"/>
    <x v="0"/>
    <n v="1616000"/>
    <x v="1"/>
    <x v="25"/>
    <x v="10"/>
    <x v="14"/>
    <x v="0"/>
    <x v="0"/>
    <s v="Red"/>
    <n v="19600"/>
    <s v="60504-7114"/>
    <s v="Sedan"/>
    <n v="7737637"/>
    <x v="1"/>
  </r>
  <r>
    <s v="C_CND_003170"/>
    <x v="122"/>
    <s v="Chase"/>
    <x v="1"/>
    <n v="13500"/>
    <x v="0"/>
    <x v="26"/>
    <x v="26"/>
    <x v="122"/>
    <x v="1"/>
    <x v="1"/>
    <s v="Pale White"/>
    <n v="54000"/>
    <s v="38701-8047"/>
    <s v="SUV"/>
    <n v="8128139"/>
    <x v="2"/>
  </r>
  <r>
    <s v="C_CND_003171"/>
    <x v="122"/>
    <s v="Chris"/>
    <x v="1"/>
    <n v="1525000"/>
    <x v="1"/>
    <x v="27"/>
    <x v="6"/>
    <x v="59"/>
    <x v="1"/>
    <x v="1"/>
    <s v="Pale White"/>
    <n v="22500"/>
    <s v="99301-3882"/>
    <s v="SUV"/>
    <n v="8837920"/>
    <x v="3"/>
  </r>
  <r>
    <s v="C_CND_003172"/>
    <x v="122"/>
    <s v="Christian"/>
    <x v="0"/>
    <n v="1060000"/>
    <x v="1"/>
    <x v="16"/>
    <x v="24"/>
    <x v="97"/>
    <x v="1"/>
    <x v="1"/>
    <s v="Red"/>
    <n v="82000"/>
    <s v="53546-9427"/>
    <s v="Passenger"/>
    <n v="7594374"/>
    <x v="4"/>
  </r>
  <r>
    <s v="C_CND_003173"/>
    <x v="122"/>
    <s v="Christopher"/>
    <x v="0"/>
    <n v="1250000"/>
    <x v="1"/>
    <x v="8"/>
    <x v="0"/>
    <x v="9"/>
    <x v="1"/>
    <x v="1"/>
    <s v="Black"/>
    <n v="11000"/>
    <s v="85257-3102"/>
    <s v="Passenger"/>
    <n v="6943183"/>
    <x v="5"/>
  </r>
  <r>
    <s v="C_CND_003174"/>
    <x v="122"/>
    <s v="Amaya"/>
    <x v="0"/>
    <n v="1930000"/>
    <x v="1"/>
    <x v="3"/>
    <x v="20"/>
    <x v="72"/>
    <x v="1"/>
    <x v="1"/>
    <s v="Pale White"/>
    <n v="26000"/>
    <s v="99301-3882"/>
    <s v="Hardtop"/>
    <n v="7351762"/>
    <x v="3"/>
  </r>
  <r>
    <s v="C_CND_003175"/>
    <x v="122"/>
    <s v="Cristopher"/>
    <x v="1"/>
    <n v="1456000"/>
    <x v="1"/>
    <x v="17"/>
    <x v="25"/>
    <x v="65"/>
    <x v="1"/>
    <x v="1"/>
    <s v="Black"/>
    <n v="36600"/>
    <s v="06457-3834"/>
    <s v="Hatchback"/>
    <n v="6678172"/>
    <x v="0"/>
  </r>
  <r>
    <s v="C_CND_003176"/>
    <x v="122"/>
    <s v="Isabelle"/>
    <x v="0"/>
    <n v="437000"/>
    <x v="3"/>
    <x v="23"/>
    <x v="5"/>
    <x v="7"/>
    <x v="0"/>
    <x v="0"/>
    <s v="Pale White"/>
    <n v="42000"/>
    <s v="78758-7841"/>
    <s v="Passenger"/>
    <n v="6874816"/>
    <x v="6"/>
  </r>
  <r>
    <s v="C_CND_003177"/>
    <x v="122"/>
    <s v="Isis"/>
    <x v="0"/>
    <n v="13500"/>
    <x v="0"/>
    <x v="24"/>
    <x v="0"/>
    <x v="110"/>
    <x v="1"/>
    <x v="1"/>
    <s v="Pale White"/>
    <n v="20000"/>
    <s v="06457-3834"/>
    <s v="Passenger"/>
    <n v="6045445"/>
    <x v="0"/>
  </r>
  <r>
    <s v="C_CND_003178"/>
    <x v="122"/>
    <s v="Itzel"/>
    <x v="0"/>
    <n v="1150000"/>
    <x v="1"/>
    <x v="25"/>
    <x v="24"/>
    <x v="97"/>
    <x v="1"/>
    <x v="1"/>
    <s v="Red"/>
    <n v="82000"/>
    <s v="60504-7114"/>
    <s v="Passenger"/>
    <n v="8459105"/>
    <x v="1"/>
  </r>
  <r>
    <s v="C_CND_003179"/>
    <x v="122"/>
    <s v="Izabella"/>
    <x v="0"/>
    <n v="520000"/>
    <x v="2"/>
    <x v="26"/>
    <x v="5"/>
    <x v="5"/>
    <x v="0"/>
    <x v="0"/>
    <s v="Black"/>
    <n v="17000"/>
    <s v="38701-8047"/>
    <s v="Hatchback"/>
    <n v="6462996"/>
    <x v="2"/>
  </r>
  <r>
    <s v="C_CND_003180"/>
    <x v="122"/>
    <s v="Jacqueline"/>
    <x v="0"/>
    <n v="13500"/>
    <x v="0"/>
    <x v="27"/>
    <x v="27"/>
    <x v="127"/>
    <x v="0"/>
    <x v="0"/>
    <s v="Pale White"/>
    <n v="27000"/>
    <s v="99301-3882"/>
    <s v="SUV"/>
    <n v="6352852"/>
    <x v="3"/>
  </r>
  <r>
    <s v="C_CND_003181"/>
    <x v="122"/>
    <s v="Jada"/>
    <x v="1"/>
    <n v="1560000"/>
    <x v="1"/>
    <x v="16"/>
    <x v="25"/>
    <x v="89"/>
    <x v="1"/>
    <x v="1"/>
    <s v="Red"/>
    <n v="34000"/>
    <s v="53546-9427"/>
    <s v="Sedan"/>
    <n v="7717179"/>
    <x v="4"/>
  </r>
  <r>
    <s v="C_CND_003182"/>
    <x v="122"/>
    <s v="Jade"/>
    <x v="1"/>
    <n v="1678000"/>
    <x v="1"/>
    <x v="8"/>
    <x v="5"/>
    <x v="5"/>
    <x v="0"/>
    <x v="0"/>
    <s v="Black"/>
    <n v="17800"/>
    <s v="85257-3102"/>
    <s v="Hatchback"/>
    <n v="6782609"/>
    <x v="5"/>
  </r>
  <r>
    <s v="C_CND_003183"/>
    <x v="122"/>
    <s v="Jaelynn"/>
    <x v="0"/>
    <n v="13500"/>
    <x v="0"/>
    <x v="9"/>
    <x v="24"/>
    <x v="97"/>
    <x v="1"/>
    <x v="1"/>
    <s v="Black"/>
    <n v="42000"/>
    <s v="78758-7841"/>
    <s v="Passenger"/>
    <n v="7697778"/>
    <x v="6"/>
  </r>
  <r>
    <s v="C_CND_003184"/>
    <x v="122"/>
    <s v="Jamie"/>
    <x v="0"/>
    <n v="570000"/>
    <x v="2"/>
    <x v="17"/>
    <x v="20"/>
    <x v="29"/>
    <x v="1"/>
    <x v="1"/>
    <s v="Pale White"/>
    <n v="14000"/>
    <s v="06457-3834"/>
    <s v="Hatchback"/>
    <n v="8322116"/>
    <x v="0"/>
  </r>
  <r>
    <s v="C_CND_003185"/>
    <x v="122"/>
    <s v="Janelle"/>
    <x v="0"/>
    <n v="13500"/>
    <x v="0"/>
    <x v="10"/>
    <x v="20"/>
    <x v="103"/>
    <x v="1"/>
    <x v="1"/>
    <s v="Red"/>
    <n v="21000"/>
    <s v="60504-7114"/>
    <s v="SUV"/>
    <n v="6880738"/>
    <x v="1"/>
  </r>
  <r>
    <s v="C_CND_003186"/>
    <x v="122"/>
    <s v="Florian"/>
    <x v="0"/>
    <n v="1050000"/>
    <x v="1"/>
    <x v="18"/>
    <x v="22"/>
    <x v="100"/>
    <x v="0"/>
    <x v="0"/>
    <s v="Black"/>
    <n v="26001"/>
    <s v="60504-7114"/>
    <s v="Hardtop"/>
    <n v="7946868"/>
    <x v="1"/>
  </r>
  <r>
    <s v="C_CND_003187"/>
    <x v="122"/>
    <s v="Romane"/>
    <x v="0"/>
    <n v="730000"/>
    <x v="2"/>
    <x v="14"/>
    <x v="8"/>
    <x v="82"/>
    <x v="0"/>
    <x v="0"/>
    <s v="Pale White"/>
    <n v="26000"/>
    <s v="53546-9427"/>
    <s v="Sedan"/>
    <n v="6836553"/>
    <x v="4"/>
  </r>
  <r>
    <s v="C_CND_003188"/>
    <x v="122"/>
    <s v="Macia"/>
    <x v="1"/>
    <n v="666500"/>
    <x v="2"/>
    <x v="15"/>
    <x v="2"/>
    <x v="114"/>
    <x v="1"/>
    <x v="1"/>
    <s v="Black"/>
    <n v="34500"/>
    <s v="85257-3102"/>
    <s v="Sedan"/>
    <n v="8998867"/>
    <x v="5"/>
  </r>
  <r>
    <s v="C_CND_003189"/>
    <x v="122"/>
    <s v="Elsa"/>
    <x v="0"/>
    <n v="13500"/>
    <x v="0"/>
    <x v="7"/>
    <x v="23"/>
    <x v="39"/>
    <x v="0"/>
    <x v="0"/>
    <s v="Red"/>
    <n v="19000"/>
    <s v="78758-7841"/>
    <s v="Hatchback"/>
    <n v="8406904"/>
    <x v="6"/>
  </r>
  <r>
    <s v="C_CND_003190"/>
    <x v="122"/>
    <s v="Samuel"/>
    <x v="0"/>
    <n v="825000"/>
    <x v="2"/>
    <x v="16"/>
    <x v="11"/>
    <x v="76"/>
    <x v="0"/>
    <x v="0"/>
    <s v="Pale White"/>
    <n v="19000"/>
    <s v="53546-9427"/>
    <s v="SUV"/>
    <n v="7351659"/>
    <x v="4"/>
  </r>
  <r>
    <s v="C_CND_003191"/>
    <x v="122"/>
    <s v="Loann"/>
    <x v="1"/>
    <n v="13500"/>
    <x v="0"/>
    <x v="9"/>
    <x v="27"/>
    <x v="117"/>
    <x v="1"/>
    <x v="1"/>
    <s v="Red"/>
    <n v="71000"/>
    <s v="78758-7841"/>
    <s v="Hatchback"/>
    <n v="7408033"/>
    <x v="6"/>
  </r>
  <r>
    <s v="C_CND_003192"/>
    <x v="122"/>
    <s v="Calia"/>
    <x v="1"/>
    <n v="13500"/>
    <x v="0"/>
    <x v="17"/>
    <x v="9"/>
    <x v="13"/>
    <x v="0"/>
    <x v="0"/>
    <s v="Red"/>
    <n v="19000"/>
    <s v="06457-3834"/>
    <s v="Hatchback"/>
    <n v="8985446"/>
    <x v="0"/>
  </r>
  <r>
    <s v="C_CND_003193"/>
    <x v="122"/>
    <s v="Esteban"/>
    <x v="0"/>
    <n v="13500"/>
    <x v="0"/>
    <x v="11"/>
    <x v="7"/>
    <x v="11"/>
    <x v="0"/>
    <x v="0"/>
    <s v="Pale White"/>
    <n v="75001"/>
    <s v="38701-8047"/>
    <s v="Hardtop"/>
    <n v="8658669"/>
    <x v="2"/>
  </r>
  <r>
    <s v="C_CND_003194"/>
    <x v="122"/>
    <s v="Marin"/>
    <x v="0"/>
    <n v="750000"/>
    <x v="2"/>
    <x v="11"/>
    <x v="12"/>
    <x v="96"/>
    <x v="1"/>
    <x v="1"/>
    <s v="Red"/>
    <n v="22000"/>
    <s v="38701-8047"/>
    <s v="Sedan"/>
    <n v="7568186"/>
    <x v="2"/>
  </r>
  <r>
    <s v="C_CND_003195"/>
    <x v="122"/>
    <s v="Noemie"/>
    <x v="0"/>
    <n v="13500"/>
    <x v="0"/>
    <x v="13"/>
    <x v="6"/>
    <x v="80"/>
    <x v="1"/>
    <x v="1"/>
    <s v="Red"/>
    <n v="17000"/>
    <s v="99301-3882"/>
    <s v="Hatchback"/>
    <n v="7713034"/>
    <x v="3"/>
  </r>
  <r>
    <s v="C_CND_003196"/>
    <x v="122"/>
    <s v="Aubrey"/>
    <x v="0"/>
    <n v="13500"/>
    <x v="0"/>
    <x v="16"/>
    <x v="21"/>
    <x v="31"/>
    <x v="1"/>
    <x v="1"/>
    <s v="Pale White"/>
    <n v="20000"/>
    <s v="53546-9427"/>
    <s v="Passenger"/>
    <n v="7207478"/>
    <x v="0"/>
  </r>
  <r>
    <s v="C_CND_003197"/>
    <x v="122"/>
    <s v="Autumn"/>
    <x v="0"/>
    <n v="2265000"/>
    <x v="1"/>
    <x v="8"/>
    <x v="20"/>
    <x v="47"/>
    <x v="1"/>
    <x v="1"/>
    <s v="Pale White"/>
    <n v="17500"/>
    <s v="85257-3102"/>
    <s v="Passenger"/>
    <n v="6938659"/>
    <x v="1"/>
  </r>
  <r>
    <s v="C_CND_003198"/>
    <x v="122"/>
    <s v="Ava"/>
    <x v="1"/>
    <n v="13500"/>
    <x v="0"/>
    <x v="9"/>
    <x v="5"/>
    <x v="28"/>
    <x v="0"/>
    <x v="0"/>
    <s v="Black"/>
    <n v="39000"/>
    <s v="78758-7841"/>
    <s v="Sedan"/>
    <n v="7141994"/>
    <x v="2"/>
  </r>
  <r>
    <s v="C_CND_003199"/>
    <x v="122"/>
    <s v="Brianna"/>
    <x v="0"/>
    <n v="1780000"/>
    <x v="1"/>
    <x v="17"/>
    <x v="9"/>
    <x v="91"/>
    <x v="0"/>
    <x v="0"/>
    <s v="Black"/>
    <n v="31000"/>
    <s v="06457-3834"/>
    <s v="SUV"/>
    <n v="6659777"/>
    <x v="3"/>
  </r>
  <r>
    <s v="C_CND_003200"/>
    <x v="122"/>
    <s v="Brielle"/>
    <x v="0"/>
    <n v="13500"/>
    <x v="0"/>
    <x v="10"/>
    <x v="6"/>
    <x v="8"/>
    <x v="1"/>
    <x v="1"/>
    <s v="Pale White"/>
    <n v="41000"/>
    <s v="60504-7114"/>
    <s v="Hatchback"/>
    <n v="7195565"/>
    <x v="4"/>
  </r>
  <r>
    <s v="C_CND_003201"/>
    <x v="122"/>
    <s v="Brooke"/>
    <x v="0"/>
    <n v="585000"/>
    <x v="2"/>
    <x v="11"/>
    <x v="10"/>
    <x v="63"/>
    <x v="0"/>
    <x v="0"/>
    <s v="Pale White"/>
    <n v="22000"/>
    <s v="38701-8047"/>
    <s v="SUV"/>
    <n v="6577717"/>
    <x v="5"/>
  </r>
  <r>
    <s v="C_CND_003202"/>
    <x v="122"/>
    <s v="Camille"/>
    <x v="1"/>
    <n v="940000"/>
    <x v="2"/>
    <x v="13"/>
    <x v="17"/>
    <x v="107"/>
    <x v="1"/>
    <x v="1"/>
    <s v="Pale White"/>
    <n v="27000"/>
    <s v="99301-3882"/>
    <s v="Hatchback"/>
    <n v="8546654"/>
    <x v="6"/>
  </r>
  <r>
    <s v="C_CND_003203"/>
    <x v="122"/>
    <s v="Chelsea"/>
    <x v="0"/>
    <n v="1085000"/>
    <x v="1"/>
    <x v="14"/>
    <x v="17"/>
    <x v="107"/>
    <x v="0"/>
    <x v="0"/>
    <s v="Red"/>
    <n v="13500"/>
    <s v="53546-9427"/>
    <s v="Hatchback"/>
    <n v="7631045"/>
    <x v="0"/>
  </r>
  <r>
    <s v="C_CND_003204"/>
    <x v="122"/>
    <s v="Cheyenne"/>
    <x v="1"/>
    <n v="1125000"/>
    <x v="1"/>
    <x v="15"/>
    <x v="2"/>
    <x v="2"/>
    <x v="0"/>
    <x v="0"/>
    <s v="Pale White"/>
    <n v="17500"/>
    <s v="85257-3102"/>
    <s v="Passenger"/>
    <n v="6962713"/>
    <x v="1"/>
  </r>
  <r>
    <s v="C_CND_003205"/>
    <x v="122"/>
    <s v="Chloe"/>
    <x v="0"/>
    <n v="1680000"/>
    <x v="1"/>
    <x v="7"/>
    <x v="26"/>
    <x v="71"/>
    <x v="0"/>
    <x v="0"/>
    <s v="Pale White"/>
    <n v="27000"/>
    <s v="78758-7841"/>
    <s v="Hatchback"/>
    <n v="7341122"/>
    <x v="2"/>
  </r>
  <r>
    <s v="C_CND_003206"/>
    <x v="123"/>
    <s v="Logan"/>
    <x v="1"/>
    <n v="1730000"/>
    <x v="1"/>
    <x v="5"/>
    <x v="27"/>
    <x v="84"/>
    <x v="1"/>
    <x v="1"/>
    <s v="Red"/>
    <n v="20000"/>
    <s v="85257-3102"/>
    <s v="Passenger"/>
    <n v="8077460"/>
    <x v="5"/>
  </r>
  <r>
    <s v="C_CND_003207"/>
    <x v="123"/>
    <s v="Oumou"/>
    <x v="1"/>
    <n v="1105000"/>
    <x v="1"/>
    <x v="22"/>
    <x v="16"/>
    <x v="137"/>
    <x v="1"/>
    <x v="1"/>
    <s v="Pale White"/>
    <n v="26500"/>
    <s v="85257-3102"/>
    <s v="Hardtop"/>
    <n v="8522186"/>
    <x v="5"/>
  </r>
  <r>
    <s v="C_CND_003208"/>
    <x v="123"/>
    <s v="Jaslene"/>
    <x v="0"/>
    <n v="820000"/>
    <x v="2"/>
    <x v="11"/>
    <x v="25"/>
    <x v="88"/>
    <x v="0"/>
    <x v="0"/>
    <s v="Black"/>
    <n v="18000"/>
    <s v="38701-8047"/>
    <s v="SUV"/>
    <n v="6859432"/>
    <x v="2"/>
  </r>
  <r>
    <s v="C_CND_003209"/>
    <x v="123"/>
    <s v="Sabrina"/>
    <x v="0"/>
    <n v="432000"/>
    <x v="3"/>
    <x v="14"/>
    <x v="26"/>
    <x v="92"/>
    <x v="0"/>
    <x v="0"/>
    <s v="Black"/>
    <n v="39000"/>
    <s v="53546-9427"/>
    <s v="Sedan"/>
    <n v="6364385"/>
    <x v="4"/>
  </r>
  <r>
    <s v="C_CND_003210"/>
    <x v="123"/>
    <s v="Christina"/>
    <x v="1"/>
    <n v="13500"/>
    <x v="0"/>
    <x v="16"/>
    <x v="22"/>
    <x v="32"/>
    <x v="1"/>
    <x v="1"/>
    <s v="Black"/>
    <n v="36000"/>
    <s v="53546-9427"/>
    <s v="Sedan"/>
    <n v="8346195"/>
    <x v="3"/>
  </r>
  <r>
    <s v="C_CND_003211"/>
    <x v="124"/>
    <s v="Louis"/>
    <x v="0"/>
    <n v="13500"/>
    <x v="0"/>
    <x v="6"/>
    <x v="12"/>
    <x v="81"/>
    <x v="1"/>
    <x v="1"/>
    <s v="Red"/>
    <n v="21000"/>
    <s v="78758-7841"/>
    <s v="SUV"/>
    <n v="6617446"/>
    <x v="6"/>
  </r>
  <r>
    <s v="C_CND_003212"/>
    <x v="124"/>
    <s v="Lucas"/>
    <x v="0"/>
    <n v="968000"/>
    <x v="2"/>
    <x v="12"/>
    <x v="25"/>
    <x v="58"/>
    <x v="0"/>
    <x v="0"/>
    <s v="Pale White"/>
    <n v="46000"/>
    <s v="06457-3834"/>
    <s v="Sedan"/>
    <n v="6159022"/>
    <x v="0"/>
  </r>
  <r>
    <s v="C_CND_003213"/>
    <x v="124"/>
    <s v="Luke"/>
    <x v="0"/>
    <n v="900000"/>
    <x v="2"/>
    <x v="18"/>
    <x v="10"/>
    <x v="26"/>
    <x v="1"/>
    <x v="1"/>
    <s v="Black"/>
    <n v="51001"/>
    <s v="60504-7114"/>
    <s v="Hatchback"/>
    <n v="7940664"/>
    <x v="1"/>
  </r>
  <r>
    <s v="C_CND_003214"/>
    <x v="124"/>
    <s v="Marcus"/>
    <x v="1"/>
    <n v="1570000"/>
    <x v="1"/>
    <x v="19"/>
    <x v="15"/>
    <x v="50"/>
    <x v="1"/>
    <x v="1"/>
    <s v="Pale White"/>
    <n v="13001"/>
    <s v="38701-8047"/>
    <s v="SUV"/>
    <n v="7677584"/>
    <x v="2"/>
  </r>
  <r>
    <s v="C_CND_003215"/>
    <x v="124"/>
    <s v="Martin"/>
    <x v="0"/>
    <n v="1500000"/>
    <x v="1"/>
    <x v="20"/>
    <x v="10"/>
    <x v="14"/>
    <x v="1"/>
    <x v="1"/>
    <s v="Red"/>
    <n v="21000"/>
    <s v="99301-3882"/>
    <s v="Sedan"/>
    <n v="8065740"/>
    <x v="3"/>
  </r>
  <r>
    <s v="C_CND_003216"/>
    <x v="124"/>
    <s v="Mason"/>
    <x v="1"/>
    <n v="1360000"/>
    <x v="1"/>
    <x v="21"/>
    <x v="0"/>
    <x v="57"/>
    <x v="0"/>
    <x v="0"/>
    <s v="Red"/>
    <n v="31000"/>
    <s v="53546-9427"/>
    <s v="Hatchback"/>
    <n v="6349584"/>
    <x v="4"/>
  </r>
  <r>
    <s v="C_CND_003217"/>
    <x v="124"/>
    <s v="Damien"/>
    <x v="0"/>
    <n v="1385000"/>
    <x v="1"/>
    <x v="11"/>
    <x v="0"/>
    <x v="54"/>
    <x v="0"/>
    <x v="0"/>
    <s v="Pale White"/>
    <n v="62500"/>
    <s v="38701-8047"/>
    <s v="Sedan"/>
    <n v="8196351"/>
    <x v="2"/>
  </r>
  <r>
    <s v="C_CND_003218"/>
    <x v="124"/>
    <s v="Paris"/>
    <x v="0"/>
    <n v="790000"/>
    <x v="2"/>
    <x v="24"/>
    <x v="1"/>
    <x v="67"/>
    <x v="0"/>
    <x v="0"/>
    <s v="Red"/>
    <n v="57000"/>
    <s v="06457-3834"/>
    <s v="Hardtop"/>
    <n v="6880415"/>
    <x v="4"/>
  </r>
  <r>
    <s v="C_CND_003219"/>
    <x v="124"/>
    <s v="Danny"/>
    <x v="1"/>
    <n v="2600000"/>
    <x v="1"/>
    <x v="14"/>
    <x v="17"/>
    <x v="119"/>
    <x v="0"/>
    <x v="0"/>
    <s v="Pale White"/>
    <n v="20000"/>
    <s v="53546-9427"/>
    <s v="SUV"/>
    <n v="7330805"/>
    <x v="4"/>
  </r>
  <r>
    <s v="C_CND_003220"/>
    <x v="124"/>
    <s v="Dante"/>
    <x v="1"/>
    <n v="1320000"/>
    <x v="1"/>
    <x v="15"/>
    <x v="9"/>
    <x v="64"/>
    <x v="0"/>
    <x v="0"/>
    <s v="Black"/>
    <n v="18000"/>
    <s v="85257-3102"/>
    <s v="Sedan"/>
    <n v="7682574"/>
    <x v="5"/>
  </r>
  <r>
    <s v="C_CND_003221"/>
    <x v="124"/>
    <s v="Dariel"/>
    <x v="0"/>
    <n v="13500"/>
    <x v="0"/>
    <x v="7"/>
    <x v="27"/>
    <x v="117"/>
    <x v="1"/>
    <x v="1"/>
    <s v="Pale White"/>
    <n v="16000"/>
    <s v="78758-7841"/>
    <s v="Hatchback"/>
    <n v="6239179"/>
    <x v="6"/>
  </r>
  <r>
    <s v="C_CND_003222"/>
    <x v="124"/>
    <s v="Darwin"/>
    <x v="1"/>
    <n v="1351000"/>
    <x v="1"/>
    <x v="16"/>
    <x v="1"/>
    <x v="24"/>
    <x v="0"/>
    <x v="0"/>
    <s v="Red"/>
    <n v="31100"/>
    <s v="53546-9427"/>
    <s v="SUV"/>
    <n v="8945332"/>
    <x v="4"/>
  </r>
  <r>
    <s v="C_CND_003223"/>
    <x v="124"/>
    <s v="Jasmin"/>
    <x v="0"/>
    <n v="795000"/>
    <x v="2"/>
    <x v="13"/>
    <x v="6"/>
    <x v="38"/>
    <x v="1"/>
    <x v="1"/>
    <s v="Black"/>
    <n v="10000"/>
    <s v="99301-3882"/>
    <s v="Passenger"/>
    <n v="6562130"/>
    <x v="3"/>
  </r>
  <r>
    <s v="C_CND_003224"/>
    <x v="124"/>
    <s v="Jasmine"/>
    <x v="0"/>
    <n v="13500"/>
    <x v="0"/>
    <x v="14"/>
    <x v="7"/>
    <x v="11"/>
    <x v="0"/>
    <x v="0"/>
    <s v="Pale White"/>
    <n v="75000"/>
    <s v="53546-9427"/>
    <s v="Hatchback"/>
    <n v="7278265"/>
    <x v="4"/>
  </r>
  <r>
    <s v="C_CND_003225"/>
    <x v="124"/>
    <s v="Jayda"/>
    <x v="0"/>
    <n v="13500"/>
    <x v="0"/>
    <x v="15"/>
    <x v="10"/>
    <x v="85"/>
    <x v="0"/>
    <x v="0"/>
    <s v="Red"/>
    <n v="12000"/>
    <s v="85257-3102"/>
    <s v="Passenger"/>
    <n v="7433650"/>
    <x v="5"/>
  </r>
  <r>
    <s v="C_CND_003226"/>
    <x v="124"/>
    <s v="Jayla"/>
    <x v="0"/>
    <n v="600000"/>
    <x v="2"/>
    <x v="7"/>
    <x v="8"/>
    <x v="82"/>
    <x v="0"/>
    <x v="0"/>
    <s v="Red"/>
    <n v="39000"/>
    <s v="78758-7841"/>
    <s v="Sedan"/>
    <n v="8828197"/>
    <x v="6"/>
  </r>
  <r>
    <s v="C_CND_003227"/>
    <x v="124"/>
    <s v="Jaylah"/>
    <x v="0"/>
    <n v="1295000"/>
    <x v="1"/>
    <x v="16"/>
    <x v="13"/>
    <x v="123"/>
    <x v="0"/>
    <x v="0"/>
    <s v="Pale White"/>
    <n v="22500"/>
    <s v="53546-9427"/>
    <s v="SUV"/>
    <n v="8246629"/>
    <x v="4"/>
  </r>
  <r>
    <s v="C_CND_003228"/>
    <x v="124"/>
    <s v="Jayleen"/>
    <x v="0"/>
    <n v="1275000"/>
    <x v="1"/>
    <x v="8"/>
    <x v="20"/>
    <x v="72"/>
    <x v="1"/>
    <x v="1"/>
    <s v="Pale White"/>
    <n v="26500"/>
    <s v="85257-3102"/>
    <s v="Hatchback"/>
    <n v="6467109"/>
    <x v="6"/>
  </r>
  <r>
    <s v="C_CND_003229"/>
    <x v="124"/>
    <s v="Timothe"/>
    <x v="0"/>
    <n v="625000"/>
    <x v="2"/>
    <x v="15"/>
    <x v="27"/>
    <x v="127"/>
    <x v="0"/>
    <x v="0"/>
    <s v="Black"/>
    <n v="9000"/>
    <s v="85257-3102"/>
    <s v="SUV"/>
    <n v="6817357"/>
    <x v="5"/>
  </r>
  <r>
    <s v="C_CND_003230"/>
    <x v="124"/>
    <s v="Miranda"/>
    <x v="0"/>
    <n v="520000"/>
    <x v="2"/>
    <x v="7"/>
    <x v="26"/>
    <x v="92"/>
    <x v="0"/>
    <x v="0"/>
    <s v="Pale White"/>
    <n v="27000"/>
    <s v="78758-7841"/>
    <s v="Sedan"/>
    <n v="6289739"/>
    <x v="6"/>
  </r>
  <r>
    <s v="C_CND_003231"/>
    <x v="124"/>
    <s v="Theo"/>
    <x v="0"/>
    <n v="13500"/>
    <x v="0"/>
    <x v="7"/>
    <x v="20"/>
    <x v="72"/>
    <x v="1"/>
    <x v="1"/>
    <s v="Pale White"/>
    <n v="26001"/>
    <s v="78758-7841"/>
    <s v="Hardtop"/>
    <n v="6204451"/>
    <x v="6"/>
  </r>
  <r>
    <s v="C_CND_003232"/>
    <x v="124"/>
    <s v="Theo"/>
    <x v="0"/>
    <n v="960000"/>
    <x v="2"/>
    <x v="0"/>
    <x v="16"/>
    <x v="137"/>
    <x v="0"/>
    <x v="0"/>
    <s v="Red"/>
    <n v="22001"/>
    <s v="06457-3834"/>
    <s v="Hardtop"/>
    <n v="6525102"/>
    <x v="0"/>
  </r>
  <r>
    <s v="C_CND_003233"/>
    <x v="124"/>
    <s v="Ibrahim"/>
    <x v="0"/>
    <n v="515000"/>
    <x v="2"/>
    <x v="2"/>
    <x v="8"/>
    <x v="12"/>
    <x v="1"/>
    <x v="1"/>
    <s v="Pale White"/>
    <n v="16000"/>
    <s v="38701-8047"/>
    <s v="SUV"/>
    <n v="8975585"/>
    <x v="2"/>
  </r>
  <r>
    <s v="C_CND_003234"/>
    <x v="124"/>
    <s v="Astrid"/>
    <x v="0"/>
    <n v="925000"/>
    <x v="2"/>
    <x v="1"/>
    <x v="0"/>
    <x v="116"/>
    <x v="1"/>
    <x v="1"/>
    <s v="Black"/>
    <n v="18001"/>
    <s v="60504-7114"/>
    <s v="Hardtop"/>
    <n v="7940609"/>
    <x v="1"/>
  </r>
  <r>
    <s v="C_CND_003235"/>
    <x v="124"/>
    <s v="Dakota"/>
    <x v="1"/>
    <n v="850000"/>
    <x v="2"/>
    <x v="8"/>
    <x v="24"/>
    <x v="112"/>
    <x v="0"/>
    <x v="0"/>
    <s v="Black"/>
    <n v="19000"/>
    <s v="85257-3102"/>
    <s v="Sedan"/>
    <n v="6903107"/>
    <x v="4"/>
  </r>
  <r>
    <s v="C_CND_003236"/>
    <x v="124"/>
    <s v="Danielle"/>
    <x v="0"/>
    <n v="13500"/>
    <x v="0"/>
    <x v="9"/>
    <x v="7"/>
    <x v="109"/>
    <x v="0"/>
    <x v="0"/>
    <s v="Pale White"/>
    <n v="18000"/>
    <s v="78758-7841"/>
    <s v="Hatchback"/>
    <n v="7653184"/>
    <x v="5"/>
  </r>
  <r>
    <s v="C_CND_003237"/>
    <x v="124"/>
    <s v="Destiny"/>
    <x v="0"/>
    <n v="400000"/>
    <x v="3"/>
    <x v="17"/>
    <x v="0"/>
    <x v="54"/>
    <x v="0"/>
    <x v="0"/>
    <s v="Pale White"/>
    <n v="62000"/>
    <s v="06457-3834"/>
    <s v="Sedan"/>
    <n v="8639352"/>
    <x v="6"/>
  </r>
  <r>
    <s v="C_CND_003238"/>
    <x v="124"/>
    <s v="Dylan"/>
    <x v="0"/>
    <n v="13500"/>
    <x v="0"/>
    <x v="10"/>
    <x v="20"/>
    <x v="103"/>
    <x v="0"/>
    <x v="0"/>
    <s v="Black"/>
    <n v="39000"/>
    <s v="60504-7114"/>
    <s v="SUV"/>
    <n v="7863345"/>
    <x v="0"/>
  </r>
  <r>
    <s v="C_CND_003239"/>
    <x v="124"/>
    <s v="Eden"/>
    <x v="1"/>
    <n v="315000"/>
    <x v="3"/>
    <x v="11"/>
    <x v="0"/>
    <x v="116"/>
    <x v="1"/>
    <x v="1"/>
    <s v="Black"/>
    <n v="18000"/>
    <s v="38701-8047"/>
    <s v="Hatchback"/>
    <n v="6079946"/>
    <x v="1"/>
  </r>
  <r>
    <s v="C_CND_003240"/>
    <x v="124"/>
    <s v="Egypt"/>
    <x v="0"/>
    <n v="355000"/>
    <x v="3"/>
    <x v="13"/>
    <x v="6"/>
    <x v="59"/>
    <x v="0"/>
    <x v="0"/>
    <s v="Pale White"/>
    <n v="46000"/>
    <s v="99301-3882"/>
    <s v="SUV"/>
    <n v="6628547"/>
    <x v="2"/>
  </r>
  <r>
    <s v="C_CND_003241"/>
    <x v="125"/>
    <s v="Matthew"/>
    <x v="0"/>
    <n v="2752000"/>
    <x v="1"/>
    <x v="22"/>
    <x v="17"/>
    <x v="107"/>
    <x v="1"/>
    <x v="1"/>
    <s v="Pale White"/>
    <n v="12200"/>
    <s v="85257-3102"/>
    <s v="Hatchback"/>
    <n v="6361207"/>
    <x v="5"/>
  </r>
  <r>
    <s v="C_CND_003242"/>
    <x v="125"/>
    <s v="Max"/>
    <x v="0"/>
    <n v="13500"/>
    <x v="0"/>
    <x v="23"/>
    <x v="10"/>
    <x v="26"/>
    <x v="0"/>
    <x v="0"/>
    <s v="Black"/>
    <n v="26000"/>
    <s v="78758-7841"/>
    <s v="Hatchback"/>
    <n v="6755974"/>
    <x v="6"/>
  </r>
  <r>
    <s v="C_CND_003243"/>
    <x v="125"/>
    <s v="Michael"/>
    <x v="1"/>
    <n v="1600000"/>
    <x v="1"/>
    <x v="24"/>
    <x v="26"/>
    <x v="122"/>
    <x v="0"/>
    <x v="0"/>
    <s v="Black"/>
    <n v="22000"/>
    <s v="06457-3834"/>
    <s v="SUV"/>
    <n v="6818148"/>
    <x v="0"/>
  </r>
  <r>
    <s v="C_CND_003244"/>
    <x v="125"/>
    <s v="Miles"/>
    <x v="1"/>
    <n v="13500"/>
    <x v="0"/>
    <x v="25"/>
    <x v="5"/>
    <x v="28"/>
    <x v="0"/>
    <x v="0"/>
    <s v="Red"/>
    <n v="19000"/>
    <s v="60504-7114"/>
    <s v="Sedan"/>
    <n v="7302096"/>
    <x v="1"/>
  </r>
  <r>
    <s v="C_CND_003245"/>
    <x v="125"/>
    <s v="Mohamed"/>
    <x v="0"/>
    <n v="1500000"/>
    <x v="1"/>
    <x v="26"/>
    <x v="0"/>
    <x v="77"/>
    <x v="1"/>
    <x v="1"/>
    <s v="Black"/>
    <n v="43000"/>
    <s v="38701-8047"/>
    <s v="SUV"/>
    <n v="6532241"/>
    <x v="2"/>
  </r>
  <r>
    <s v="C_CND_003246"/>
    <x v="125"/>
    <s v="Mohammad"/>
    <x v="0"/>
    <n v="13500"/>
    <x v="0"/>
    <x v="27"/>
    <x v="10"/>
    <x v="63"/>
    <x v="0"/>
    <x v="0"/>
    <s v="Red"/>
    <n v="16000"/>
    <s v="99301-3882"/>
    <s v="SUV"/>
    <n v="6552812"/>
    <x v="3"/>
  </r>
  <r>
    <s v="C_CND_003247"/>
    <x v="125"/>
    <s v="Aubrey"/>
    <x v="1"/>
    <n v="532000"/>
    <x v="2"/>
    <x v="15"/>
    <x v="6"/>
    <x v="74"/>
    <x v="1"/>
    <x v="1"/>
    <s v="Pale White"/>
    <n v="22000"/>
    <s v="85257-3102"/>
    <s v="Hardtop"/>
    <n v="6860715"/>
    <x v="4"/>
  </r>
  <r>
    <s v="C_CND_003248"/>
    <x v="125"/>
    <s v="Dean"/>
    <x v="1"/>
    <n v="2190000"/>
    <x v="1"/>
    <x v="16"/>
    <x v="22"/>
    <x v="32"/>
    <x v="1"/>
    <x v="1"/>
    <s v="Black"/>
    <n v="36000"/>
    <s v="53546-9427"/>
    <s v="Sedan"/>
    <n v="6345987"/>
    <x v="4"/>
  </r>
  <r>
    <s v="C_CND_003249"/>
    <x v="125"/>
    <s v="Denzel"/>
    <x v="0"/>
    <n v="2620000"/>
    <x v="1"/>
    <x v="8"/>
    <x v="0"/>
    <x v="132"/>
    <x v="1"/>
    <x v="1"/>
    <s v="Red"/>
    <n v="13000"/>
    <s v="85257-3102"/>
    <s v="Passenger"/>
    <n v="6077133"/>
    <x v="5"/>
  </r>
  <r>
    <s v="C_CND_003250"/>
    <x v="125"/>
    <s v="Derek"/>
    <x v="1"/>
    <n v="775000"/>
    <x v="2"/>
    <x v="9"/>
    <x v="4"/>
    <x v="4"/>
    <x v="0"/>
    <x v="0"/>
    <s v="Black"/>
    <n v="28000"/>
    <s v="78758-7841"/>
    <s v="Hatchback"/>
    <n v="7045183"/>
    <x v="6"/>
  </r>
  <r>
    <s v="C_CND_003251"/>
    <x v="125"/>
    <s v="Lucia"/>
    <x v="0"/>
    <n v="13500"/>
    <x v="0"/>
    <x v="11"/>
    <x v="15"/>
    <x v="21"/>
    <x v="0"/>
    <x v="0"/>
    <s v="Black"/>
    <n v="27000"/>
    <s v="38701-8047"/>
    <s v="Hardtop"/>
    <n v="8523594"/>
    <x v="6"/>
  </r>
  <r>
    <s v="C_CND_003252"/>
    <x v="125"/>
    <s v="Gianna"/>
    <x v="0"/>
    <n v="1815000"/>
    <x v="1"/>
    <x v="19"/>
    <x v="1"/>
    <x v="127"/>
    <x v="1"/>
    <x v="1"/>
    <s v="Red"/>
    <n v="19500"/>
    <s v="38701-8047"/>
    <s v="Hardtop"/>
    <n v="8984284"/>
    <x v="5"/>
  </r>
  <r>
    <s v="C_CND_003253"/>
    <x v="125"/>
    <s v="Jaylene"/>
    <x v="0"/>
    <n v="1620000"/>
    <x v="1"/>
    <x v="9"/>
    <x v="16"/>
    <x v="137"/>
    <x v="0"/>
    <x v="0"/>
    <s v="Red"/>
    <n v="22000"/>
    <s v="78758-7841"/>
    <s v="Hatchback"/>
    <n v="6776004"/>
    <x v="6"/>
  </r>
  <r>
    <s v="C_CND_003254"/>
    <x v="125"/>
    <s v="Jaylin"/>
    <x v="0"/>
    <n v="510000"/>
    <x v="2"/>
    <x v="17"/>
    <x v="0"/>
    <x v="116"/>
    <x v="1"/>
    <x v="1"/>
    <s v="Black"/>
    <n v="18000"/>
    <s v="06457-3834"/>
    <s v="Hatchback"/>
    <n v="7641849"/>
    <x v="0"/>
  </r>
  <r>
    <s v="C_CND_003255"/>
    <x v="125"/>
    <s v="Jaylyn"/>
    <x v="1"/>
    <n v="1647000"/>
    <x v="1"/>
    <x v="10"/>
    <x v="20"/>
    <x v="40"/>
    <x v="1"/>
    <x v="1"/>
    <s v="Pale White"/>
    <n v="17700"/>
    <s v="60504-7114"/>
    <s v="Hatchback"/>
    <n v="6138500"/>
    <x v="1"/>
  </r>
  <r>
    <s v="C_CND_003256"/>
    <x v="125"/>
    <s v="Jazlyn"/>
    <x v="0"/>
    <n v="255000"/>
    <x v="4"/>
    <x v="11"/>
    <x v="16"/>
    <x v="137"/>
    <x v="0"/>
    <x v="0"/>
    <s v="Red"/>
    <n v="22000"/>
    <s v="38701-8047"/>
    <s v="Hatchback"/>
    <n v="8660671"/>
    <x v="2"/>
  </r>
  <r>
    <s v="C_CND_003257"/>
    <x v="125"/>
    <s v="Jazmin"/>
    <x v="0"/>
    <n v="890000"/>
    <x v="2"/>
    <x v="13"/>
    <x v="1"/>
    <x v="62"/>
    <x v="0"/>
    <x v="0"/>
    <s v="Pale White"/>
    <n v="21000"/>
    <s v="99301-3882"/>
    <s v="Sedan"/>
    <n v="6954030"/>
    <x v="3"/>
  </r>
  <r>
    <s v="C_CND_003258"/>
    <x v="125"/>
    <s v="Jazmine"/>
    <x v="0"/>
    <n v="346000"/>
    <x v="3"/>
    <x v="14"/>
    <x v="20"/>
    <x v="29"/>
    <x v="1"/>
    <x v="1"/>
    <s v="Pale White"/>
    <n v="14000"/>
    <s v="53546-9427"/>
    <s v="Hatchback"/>
    <n v="7342761"/>
    <x v="4"/>
  </r>
  <r>
    <s v="C_CND_003259"/>
    <x v="125"/>
    <s v="Lucile"/>
    <x v="0"/>
    <n v="590000"/>
    <x v="2"/>
    <x v="4"/>
    <x v="26"/>
    <x v="92"/>
    <x v="0"/>
    <x v="0"/>
    <s v="Pale White"/>
    <n v="18000"/>
    <s v="53546-9427"/>
    <s v="Sedan"/>
    <n v="6604542"/>
    <x v="4"/>
  </r>
  <r>
    <s v="C_CND_003260"/>
    <x v="125"/>
    <s v="Isadora"/>
    <x v="0"/>
    <n v="715000"/>
    <x v="2"/>
    <x v="5"/>
    <x v="9"/>
    <x v="91"/>
    <x v="0"/>
    <x v="0"/>
    <s v="Pale White"/>
    <n v="62000"/>
    <s v="85257-3102"/>
    <s v="SUV"/>
    <n v="6973500"/>
    <x v="5"/>
  </r>
  <r>
    <s v="C_CND_003261"/>
    <x v="125"/>
    <s v="Thomas"/>
    <x v="0"/>
    <n v="500000"/>
    <x v="3"/>
    <x v="6"/>
    <x v="16"/>
    <x v="22"/>
    <x v="1"/>
    <x v="1"/>
    <s v="Black"/>
    <n v="22000"/>
    <s v="78758-7841"/>
    <s v="Passenger"/>
    <n v="6372600"/>
    <x v="6"/>
  </r>
  <r>
    <s v="C_CND_003262"/>
    <x v="125"/>
    <s v="Hadrien"/>
    <x v="0"/>
    <n v="13500"/>
    <x v="0"/>
    <x v="12"/>
    <x v="20"/>
    <x v="104"/>
    <x v="0"/>
    <x v="0"/>
    <s v="Pale White"/>
    <n v="31000"/>
    <s v="06457-3834"/>
    <s v="Sedan"/>
    <n v="6942802"/>
    <x v="0"/>
  </r>
  <r>
    <s v="C_CND_003263"/>
    <x v="125"/>
    <s v="Emile"/>
    <x v="0"/>
    <n v="847500"/>
    <x v="2"/>
    <x v="18"/>
    <x v="0"/>
    <x v="0"/>
    <x v="1"/>
    <x v="1"/>
    <s v="Red"/>
    <n v="22500"/>
    <s v="60504-7114"/>
    <s v="SUV"/>
    <n v="7388507"/>
    <x v="1"/>
  </r>
  <r>
    <s v="C_CND_003264"/>
    <x v="125"/>
    <s v="Mathis"/>
    <x v="0"/>
    <n v="1310000"/>
    <x v="1"/>
    <x v="19"/>
    <x v="20"/>
    <x v="103"/>
    <x v="0"/>
    <x v="0"/>
    <s v="Pale White"/>
    <n v="10000"/>
    <s v="38701-8047"/>
    <s v="SUV"/>
    <n v="6835280"/>
    <x v="2"/>
  </r>
  <r>
    <s v="C_CND_003265"/>
    <x v="125"/>
    <s v="Elizabeth"/>
    <x v="0"/>
    <n v="355000"/>
    <x v="3"/>
    <x v="14"/>
    <x v="3"/>
    <x v="98"/>
    <x v="1"/>
    <x v="1"/>
    <s v="Pale White"/>
    <n v="22000"/>
    <s v="53546-9427"/>
    <s v="Hatchback"/>
    <n v="6387747"/>
    <x v="3"/>
  </r>
  <r>
    <s v="C_CND_003266"/>
    <x v="125"/>
    <s v="Emily"/>
    <x v="0"/>
    <n v="815000"/>
    <x v="2"/>
    <x v="15"/>
    <x v="3"/>
    <x v="48"/>
    <x v="1"/>
    <x v="1"/>
    <s v="Red"/>
    <n v="82000"/>
    <s v="85257-3102"/>
    <s v="Hatchback"/>
    <n v="6027417"/>
    <x v="4"/>
  </r>
  <r>
    <s v="C_CND_003267"/>
    <x v="125"/>
    <s v="Emma"/>
    <x v="0"/>
    <n v="800000"/>
    <x v="2"/>
    <x v="7"/>
    <x v="27"/>
    <x v="117"/>
    <x v="0"/>
    <x v="0"/>
    <s v="Red"/>
    <n v="15000"/>
    <s v="78758-7841"/>
    <s v="Hatchback"/>
    <n v="7049015"/>
    <x v="5"/>
  </r>
  <r>
    <s v="C_CND_003268"/>
    <x v="125"/>
    <s v="Erin"/>
    <x v="0"/>
    <n v="885000"/>
    <x v="2"/>
    <x v="0"/>
    <x v="3"/>
    <x v="111"/>
    <x v="0"/>
    <x v="0"/>
    <s v="Red"/>
    <n v="31000"/>
    <s v="06457-3834"/>
    <s v="Hatchback"/>
    <n v="6637977"/>
    <x v="6"/>
  </r>
  <r>
    <s v="C_CND_003269"/>
    <x v="125"/>
    <s v="Essence"/>
    <x v="1"/>
    <n v="487500"/>
    <x v="3"/>
    <x v="1"/>
    <x v="18"/>
    <x v="34"/>
    <x v="1"/>
    <x v="1"/>
    <s v="Pale White"/>
    <n v="23500"/>
    <s v="60504-7114"/>
    <s v="Hatchback"/>
    <n v="7313475"/>
    <x v="0"/>
  </r>
  <r>
    <s v="C_CND_003270"/>
    <x v="125"/>
    <s v="Eva"/>
    <x v="0"/>
    <n v="13500"/>
    <x v="0"/>
    <x v="2"/>
    <x v="0"/>
    <x v="110"/>
    <x v="0"/>
    <x v="0"/>
    <s v="Red"/>
    <n v="29000"/>
    <s v="38701-8047"/>
    <s v="Passenger"/>
    <n v="7463342"/>
    <x v="1"/>
  </r>
  <r>
    <s v="C_CND_003271"/>
    <x v="126"/>
    <s v="Mohammed"/>
    <x v="1"/>
    <n v="1430000"/>
    <x v="1"/>
    <x v="16"/>
    <x v="5"/>
    <x v="35"/>
    <x v="1"/>
    <x v="1"/>
    <s v="Black"/>
    <n v="42000"/>
    <s v="53546-9427"/>
    <s v="SUV"/>
    <n v="8980903"/>
    <x v="4"/>
  </r>
  <r>
    <s v="C_CND_003272"/>
    <x v="126"/>
    <s v="Muhammad"/>
    <x v="1"/>
    <n v="1601000"/>
    <x v="1"/>
    <x v="8"/>
    <x v="19"/>
    <x v="45"/>
    <x v="0"/>
    <x v="0"/>
    <s v="Red"/>
    <n v="25100"/>
    <s v="85257-3102"/>
    <s v="Passenger"/>
    <n v="8742327"/>
    <x v="5"/>
  </r>
  <r>
    <s v="C_CND_003273"/>
    <x v="126"/>
    <s v="Nathan"/>
    <x v="1"/>
    <n v="1650000"/>
    <x v="1"/>
    <x v="9"/>
    <x v="6"/>
    <x v="78"/>
    <x v="1"/>
    <x v="1"/>
    <s v="Pale White"/>
    <n v="20000"/>
    <s v="78758-7841"/>
    <s v="SUV"/>
    <n v="7416206"/>
    <x v="6"/>
  </r>
  <r>
    <s v="C_CND_003274"/>
    <x v="126"/>
    <s v="Nathaniel"/>
    <x v="0"/>
    <n v="1800000"/>
    <x v="1"/>
    <x v="17"/>
    <x v="4"/>
    <x v="4"/>
    <x v="0"/>
    <x v="0"/>
    <s v="Red"/>
    <n v="24000"/>
    <s v="06457-3834"/>
    <s v="Hatchback"/>
    <n v="7710593"/>
    <x v="0"/>
  </r>
  <r>
    <s v="C_CND_003275"/>
    <x v="126"/>
    <s v="Nelson"/>
    <x v="1"/>
    <n v="1610000"/>
    <x v="1"/>
    <x v="10"/>
    <x v="5"/>
    <x v="5"/>
    <x v="1"/>
    <x v="1"/>
    <s v="Black"/>
    <n v="22000"/>
    <s v="60504-7114"/>
    <s v="Hatchback"/>
    <n v="8271042"/>
    <x v="1"/>
  </r>
  <r>
    <s v="C_CND_003276"/>
    <x v="126"/>
    <s v="Nicholas"/>
    <x v="1"/>
    <n v="13500"/>
    <x v="0"/>
    <x v="11"/>
    <x v="29"/>
    <x v="136"/>
    <x v="0"/>
    <x v="0"/>
    <s v="Red"/>
    <n v="14000"/>
    <s v="38701-8047"/>
    <s v="Sedan"/>
    <n v="7421117"/>
    <x v="2"/>
  </r>
  <r>
    <s v="C_CND_003277"/>
    <x v="126"/>
    <s v="Noah"/>
    <x v="0"/>
    <n v="13500"/>
    <x v="0"/>
    <x v="13"/>
    <x v="0"/>
    <x v="73"/>
    <x v="0"/>
    <x v="0"/>
    <s v="Red"/>
    <n v="41000"/>
    <s v="99301-3882"/>
    <s v="Hatchback"/>
    <n v="7389839"/>
    <x v="3"/>
  </r>
  <r>
    <s v="C_CND_003278"/>
    <x v="126"/>
    <s v="Oliver"/>
    <x v="0"/>
    <n v="1830000"/>
    <x v="1"/>
    <x v="14"/>
    <x v="6"/>
    <x v="78"/>
    <x v="1"/>
    <x v="1"/>
    <s v="Red"/>
    <n v="20000"/>
    <s v="53546-9427"/>
    <s v="SUV"/>
    <n v="7501938"/>
    <x v="4"/>
  </r>
  <r>
    <s v="C_CND_003279"/>
    <x v="126"/>
    <s v="Oscar"/>
    <x v="1"/>
    <n v="13500"/>
    <x v="0"/>
    <x v="15"/>
    <x v="0"/>
    <x v="118"/>
    <x v="0"/>
    <x v="0"/>
    <s v="Pale White"/>
    <n v="19000"/>
    <s v="85257-3102"/>
    <s v="Sedan"/>
    <n v="6813095"/>
    <x v="5"/>
  </r>
  <r>
    <s v="C_CND_003280"/>
    <x v="126"/>
    <s v="Owen"/>
    <x v="0"/>
    <n v="1415000"/>
    <x v="1"/>
    <x v="7"/>
    <x v="2"/>
    <x v="42"/>
    <x v="0"/>
    <x v="0"/>
    <s v="Red"/>
    <n v="69500"/>
    <s v="78758-7841"/>
    <s v="SUV"/>
    <n v="7694602"/>
    <x v="6"/>
  </r>
  <r>
    <s v="C_CND_003281"/>
    <x v="126"/>
    <s v="Patrick"/>
    <x v="0"/>
    <n v="1440000"/>
    <x v="1"/>
    <x v="16"/>
    <x v="5"/>
    <x v="5"/>
    <x v="1"/>
    <x v="1"/>
    <s v="Red"/>
    <n v="19000"/>
    <s v="53546-9427"/>
    <s v="Hatchback"/>
    <n v="6598615"/>
    <x v="4"/>
  </r>
  <r>
    <s v="C_CND_003282"/>
    <x v="126"/>
    <s v="Peter"/>
    <x v="0"/>
    <n v="1250000"/>
    <x v="1"/>
    <x v="8"/>
    <x v="26"/>
    <x v="92"/>
    <x v="0"/>
    <x v="0"/>
    <s v="Pale White"/>
    <n v="46001"/>
    <s v="85257-3102"/>
    <s v="Sedan"/>
    <n v="6557750"/>
    <x v="5"/>
  </r>
  <r>
    <s v="C_CND_003283"/>
    <x v="126"/>
    <s v="Rayan"/>
    <x v="0"/>
    <n v="1422000"/>
    <x v="1"/>
    <x v="9"/>
    <x v="14"/>
    <x v="20"/>
    <x v="0"/>
    <x v="0"/>
    <s v="Red"/>
    <n v="31201"/>
    <s v="78758-7841"/>
    <s v="SUV"/>
    <n v="8759874"/>
    <x v="6"/>
  </r>
  <r>
    <s v="C_CND_003284"/>
    <x v="126"/>
    <s v="Raymond"/>
    <x v="0"/>
    <n v="1600000"/>
    <x v="1"/>
    <x v="17"/>
    <x v="8"/>
    <x v="33"/>
    <x v="0"/>
    <x v="0"/>
    <s v="Pale White"/>
    <n v="21001"/>
    <s v="06457-3834"/>
    <s v="SUV"/>
    <n v="8092346"/>
    <x v="0"/>
  </r>
  <r>
    <s v="C_CND_003285"/>
    <x v="126"/>
    <s v="Miri"/>
    <x v="0"/>
    <n v="550000"/>
    <x v="2"/>
    <x v="24"/>
    <x v="20"/>
    <x v="72"/>
    <x v="1"/>
    <x v="1"/>
    <s v="Pale White"/>
    <n v="26000"/>
    <s v="06457-3834"/>
    <s v="Hardtop"/>
    <n v="6948868"/>
    <x v="0"/>
  </r>
  <r>
    <s v="C_CND_003286"/>
    <x v="126"/>
    <s v="Dominick"/>
    <x v="0"/>
    <n v="1060000"/>
    <x v="1"/>
    <x v="13"/>
    <x v="24"/>
    <x v="55"/>
    <x v="1"/>
    <x v="1"/>
    <s v="Pale White"/>
    <n v="33000"/>
    <s v="99301-3882"/>
    <s v="Hatchback"/>
    <n v="8291458"/>
    <x v="3"/>
  </r>
  <r>
    <s v="C_CND_003287"/>
    <x v="126"/>
    <s v="Isis"/>
    <x v="0"/>
    <n v="550000"/>
    <x v="2"/>
    <x v="12"/>
    <x v="8"/>
    <x v="33"/>
    <x v="0"/>
    <x v="0"/>
    <s v="Pale White"/>
    <n v="21000"/>
    <s v="06457-3834"/>
    <s v="Hardtop"/>
    <n v="6666848"/>
    <x v="0"/>
  </r>
  <r>
    <s v="C_CND_003288"/>
    <x v="126"/>
    <s v="Dylan"/>
    <x v="0"/>
    <n v="855000"/>
    <x v="2"/>
    <x v="15"/>
    <x v="11"/>
    <x v="76"/>
    <x v="0"/>
    <x v="0"/>
    <s v="Red"/>
    <n v="57000"/>
    <s v="85257-3102"/>
    <s v="SUV"/>
    <n v="8553662"/>
    <x v="5"/>
  </r>
  <r>
    <s v="C_CND_003289"/>
    <x v="126"/>
    <s v="Eddy"/>
    <x v="0"/>
    <n v="855000"/>
    <x v="2"/>
    <x v="7"/>
    <x v="22"/>
    <x v="32"/>
    <x v="0"/>
    <x v="0"/>
    <s v="Pale White"/>
    <n v="42000"/>
    <s v="78758-7841"/>
    <s v="Sedan"/>
    <n v="7460992"/>
    <x v="6"/>
  </r>
  <r>
    <s v="C_CND_003290"/>
    <x v="126"/>
    <s v="Edgar"/>
    <x v="1"/>
    <n v="13500"/>
    <x v="0"/>
    <x v="0"/>
    <x v="8"/>
    <x v="134"/>
    <x v="0"/>
    <x v="0"/>
    <s v="Black"/>
    <n v="9000"/>
    <s v="06457-3834"/>
    <s v="Passenger"/>
    <n v="7147193"/>
    <x v="0"/>
  </r>
  <r>
    <s v="C_CND_003291"/>
    <x v="126"/>
    <s v="Eduardo"/>
    <x v="0"/>
    <n v="895000"/>
    <x v="2"/>
    <x v="1"/>
    <x v="4"/>
    <x v="10"/>
    <x v="1"/>
    <x v="1"/>
    <s v="Red"/>
    <n v="34000"/>
    <s v="60504-7114"/>
    <s v="SUV"/>
    <n v="8551033"/>
    <x v="1"/>
  </r>
  <r>
    <s v="C_CND_003292"/>
    <x v="126"/>
    <s v="Edward"/>
    <x v="0"/>
    <n v="925000"/>
    <x v="2"/>
    <x v="2"/>
    <x v="23"/>
    <x v="39"/>
    <x v="0"/>
    <x v="0"/>
    <s v="Red"/>
    <n v="19000"/>
    <s v="38701-8047"/>
    <s v="Hatchback"/>
    <n v="8077151"/>
    <x v="2"/>
  </r>
  <r>
    <s v="C_CND_003293"/>
    <x v="126"/>
    <s v="Edwin"/>
    <x v="0"/>
    <n v="902000"/>
    <x v="2"/>
    <x v="3"/>
    <x v="26"/>
    <x v="92"/>
    <x v="0"/>
    <x v="0"/>
    <s v="Black"/>
    <n v="22000"/>
    <s v="99301-3882"/>
    <s v="Sedan"/>
    <n v="8728234"/>
    <x v="3"/>
  </r>
  <r>
    <s v="C_CND_003294"/>
    <x v="126"/>
    <s v="Boubacar"/>
    <x v="0"/>
    <n v="435000"/>
    <x v="3"/>
    <x v="9"/>
    <x v="1"/>
    <x v="67"/>
    <x v="0"/>
    <x v="0"/>
    <s v="Pale White"/>
    <n v="45000"/>
    <s v="78758-7841"/>
    <s v="Hardtop"/>
    <n v="7311013"/>
    <x v="6"/>
  </r>
  <r>
    <s v="C_CND_003295"/>
    <x v="126"/>
    <s v="Elian"/>
    <x v="0"/>
    <n v="660000"/>
    <x v="2"/>
    <x v="5"/>
    <x v="8"/>
    <x v="99"/>
    <x v="1"/>
    <x v="1"/>
    <s v="Pale White"/>
    <n v="14000"/>
    <s v="85257-3102"/>
    <s v="Passenger"/>
    <n v="6426340"/>
    <x v="5"/>
  </r>
  <r>
    <s v="C_CND_003296"/>
    <x v="126"/>
    <s v="Elias"/>
    <x v="0"/>
    <n v="1360000"/>
    <x v="1"/>
    <x v="6"/>
    <x v="23"/>
    <x v="105"/>
    <x v="0"/>
    <x v="0"/>
    <s v="Pale White"/>
    <n v="26000"/>
    <s v="78758-7841"/>
    <s v="SUV"/>
    <n v="6609169"/>
    <x v="6"/>
  </r>
  <r>
    <s v="C_CND_003297"/>
    <x v="126"/>
    <s v="Elijah"/>
    <x v="0"/>
    <n v="500000"/>
    <x v="3"/>
    <x v="12"/>
    <x v="26"/>
    <x v="92"/>
    <x v="1"/>
    <x v="1"/>
    <s v="Red"/>
    <n v="13000"/>
    <s v="06457-3834"/>
    <s v="Sedan"/>
    <n v="6070050"/>
    <x v="0"/>
  </r>
  <r>
    <s v="C_CND_003298"/>
    <x v="126"/>
    <s v="Manele"/>
    <x v="1"/>
    <n v="13500"/>
    <x v="0"/>
    <x v="6"/>
    <x v="5"/>
    <x v="35"/>
    <x v="1"/>
    <x v="1"/>
    <s v="Red"/>
    <n v="29000"/>
    <s v="78758-7841"/>
    <s v="Hardtop"/>
    <n v="8219145"/>
    <x v="6"/>
  </r>
  <r>
    <s v="C_CND_003299"/>
    <x v="126"/>
    <s v="Jennifer"/>
    <x v="0"/>
    <n v="860000"/>
    <x v="2"/>
    <x v="15"/>
    <x v="5"/>
    <x v="28"/>
    <x v="0"/>
    <x v="0"/>
    <s v="Red"/>
    <n v="19000"/>
    <s v="85257-3102"/>
    <s v="Sedan"/>
    <n v="6597001"/>
    <x v="5"/>
  </r>
  <r>
    <s v="C_CND_003300"/>
    <x v="126"/>
    <s v="Jessica"/>
    <x v="0"/>
    <n v="586000"/>
    <x v="2"/>
    <x v="7"/>
    <x v="8"/>
    <x v="33"/>
    <x v="0"/>
    <x v="0"/>
    <s v="Pale White"/>
    <n v="21000"/>
    <s v="78758-7841"/>
    <s v="Hatchback"/>
    <n v="6357718"/>
    <x v="6"/>
  </r>
  <r>
    <s v="C_CND_003301"/>
    <x v="126"/>
    <s v="Jimena"/>
    <x v="0"/>
    <n v="772000"/>
    <x v="2"/>
    <x v="0"/>
    <x v="28"/>
    <x v="135"/>
    <x v="0"/>
    <x v="0"/>
    <s v="Red"/>
    <n v="69000"/>
    <s v="06457-3834"/>
    <s v="Sedan"/>
    <n v="6052476"/>
    <x v="0"/>
  </r>
  <r>
    <s v="C_CND_003302"/>
    <x v="126"/>
    <s v="Jocelyn"/>
    <x v="0"/>
    <n v="1506000"/>
    <x v="1"/>
    <x v="1"/>
    <x v="10"/>
    <x v="26"/>
    <x v="0"/>
    <x v="0"/>
    <s v="Pale White"/>
    <n v="21600"/>
    <s v="60504-7114"/>
    <s v="Hatchback"/>
    <n v="6094374"/>
    <x v="1"/>
  </r>
  <r>
    <s v="C_CND_003303"/>
    <x v="126"/>
    <s v="Johanna"/>
    <x v="0"/>
    <n v="675000"/>
    <x v="2"/>
    <x v="2"/>
    <x v="25"/>
    <x v="89"/>
    <x v="1"/>
    <x v="1"/>
    <s v="Pale White"/>
    <n v="14000"/>
    <s v="38701-8047"/>
    <s v="Sedan"/>
    <n v="8084278"/>
    <x v="2"/>
  </r>
  <r>
    <s v="C_CND_003304"/>
    <x v="126"/>
    <s v="Joselyn"/>
    <x v="0"/>
    <n v="525000"/>
    <x v="2"/>
    <x v="3"/>
    <x v="17"/>
    <x v="23"/>
    <x v="0"/>
    <x v="0"/>
    <s v="Pale White"/>
    <n v="38000"/>
    <s v="99301-3882"/>
    <s v="Passenger"/>
    <n v="8707700"/>
    <x v="3"/>
  </r>
  <r>
    <s v="C_CND_003305"/>
    <x v="126"/>
    <s v="Julia"/>
    <x v="0"/>
    <n v="290000"/>
    <x v="4"/>
    <x v="4"/>
    <x v="16"/>
    <x v="22"/>
    <x v="0"/>
    <x v="0"/>
    <s v="Pale White"/>
    <n v="32000"/>
    <s v="53546-9427"/>
    <s v="Passenger"/>
    <n v="6520050"/>
    <x v="4"/>
  </r>
  <r>
    <s v="C_CND_003306"/>
    <x v="126"/>
    <s v="Juliana"/>
    <x v="0"/>
    <n v="363000"/>
    <x v="3"/>
    <x v="5"/>
    <x v="20"/>
    <x v="113"/>
    <x v="1"/>
    <x v="1"/>
    <s v="Black"/>
    <n v="22000"/>
    <s v="85257-3102"/>
    <s v="SUV"/>
    <n v="8383452"/>
    <x v="5"/>
  </r>
  <r>
    <s v="C_CND_003307"/>
    <x v="126"/>
    <s v="Julianna"/>
    <x v="0"/>
    <n v="360000"/>
    <x v="3"/>
    <x v="6"/>
    <x v="0"/>
    <x v="54"/>
    <x v="0"/>
    <x v="0"/>
    <s v="Red"/>
    <n v="19000"/>
    <s v="78758-7841"/>
    <s v="Sedan"/>
    <n v="8123480"/>
    <x v="6"/>
  </r>
  <r>
    <s v="C_CND_003308"/>
    <x v="126"/>
    <s v="Juliet"/>
    <x v="0"/>
    <n v="967500"/>
    <x v="2"/>
    <x v="12"/>
    <x v="4"/>
    <x v="10"/>
    <x v="1"/>
    <x v="1"/>
    <s v="Red"/>
    <n v="31500"/>
    <s v="06457-3834"/>
    <s v="SUV"/>
    <n v="6897617"/>
    <x v="0"/>
  </r>
  <r>
    <s v="C_CND_003309"/>
    <x v="126"/>
    <s v="Juliette"/>
    <x v="0"/>
    <n v="1350000"/>
    <x v="1"/>
    <x v="18"/>
    <x v="6"/>
    <x v="80"/>
    <x v="0"/>
    <x v="0"/>
    <s v="Red"/>
    <n v="21000"/>
    <s v="60504-7114"/>
    <s v="Hatchback"/>
    <n v="6789598"/>
    <x v="1"/>
  </r>
  <r>
    <s v="C_CND_003310"/>
    <x v="126"/>
    <s v="Julissa"/>
    <x v="0"/>
    <n v="516000"/>
    <x v="2"/>
    <x v="19"/>
    <x v="13"/>
    <x v="120"/>
    <x v="1"/>
    <x v="1"/>
    <s v="Pale White"/>
    <n v="13000"/>
    <s v="38701-8047"/>
    <s v="Hatchback"/>
    <n v="7336053"/>
    <x v="2"/>
  </r>
  <r>
    <s v="C_CND_003311"/>
    <x v="126"/>
    <s v="Kaelyn"/>
    <x v="0"/>
    <n v="330000"/>
    <x v="3"/>
    <x v="20"/>
    <x v="6"/>
    <x v="8"/>
    <x v="1"/>
    <x v="1"/>
    <s v="Red"/>
    <n v="24000"/>
    <s v="99301-3882"/>
    <s v="Hatchback"/>
    <n v="8916159"/>
    <x v="3"/>
  </r>
  <r>
    <s v="C_CND_003312"/>
    <x v="126"/>
    <s v="Kailey"/>
    <x v="0"/>
    <n v="1600000"/>
    <x v="1"/>
    <x v="21"/>
    <x v="16"/>
    <x v="121"/>
    <x v="0"/>
    <x v="0"/>
    <s v="Black"/>
    <n v="26000"/>
    <s v="53546-9427"/>
    <s v="SUV"/>
    <n v="7560237"/>
    <x v="4"/>
  </r>
  <r>
    <s v="C_CND_003313"/>
    <x v="126"/>
    <s v="Bastien"/>
    <x v="0"/>
    <n v="13500"/>
    <x v="0"/>
    <x v="20"/>
    <x v="19"/>
    <x v="45"/>
    <x v="0"/>
    <x v="0"/>
    <s v="Red"/>
    <n v="25000"/>
    <s v="99301-3882"/>
    <s v="Passenger"/>
    <n v="8176847"/>
    <x v="3"/>
  </r>
  <r>
    <s v="C_CND_003314"/>
    <x v="126"/>
    <s v="Clairine"/>
    <x v="1"/>
    <n v="691000"/>
    <x v="2"/>
    <x v="21"/>
    <x v="6"/>
    <x v="78"/>
    <x v="1"/>
    <x v="1"/>
    <s v="Pale White"/>
    <n v="20000"/>
    <s v="53546-9427"/>
    <s v="SUV"/>
    <n v="7886198"/>
    <x v="4"/>
  </r>
  <r>
    <s v="C_CND_003315"/>
    <x v="126"/>
    <s v="Thomas"/>
    <x v="0"/>
    <n v="13500"/>
    <x v="0"/>
    <x v="22"/>
    <x v="2"/>
    <x v="114"/>
    <x v="0"/>
    <x v="0"/>
    <s v="Pale White"/>
    <n v="38000"/>
    <s v="85257-3102"/>
    <s v="Sedan"/>
    <n v="6229531"/>
    <x v="5"/>
  </r>
  <r>
    <s v="C_CND_003316"/>
    <x v="126"/>
    <s v="Sophie"/>
    <x v="0"/>
    <n v="1000000"/>
    <x v="2"/>
    <x v="23"/>
    <x v="17"/>
    <x v="107"/>
    <x v="1"/>
    <x v="1"/>
    <s v="Red"/>
    <n v="20000"/>
    <s v="78758-7841"/>
    <s v="Hatchback"/>
    <n v="6792122"/>
    <x v="6"/>
  </r>
  <r>
    <s v="C_CND_003317"/>
    <x v="126"/>
    <s v="Albertine"/>
    <x v="0"/>
    <n v="825000"/>
    <x v="2"/>
    <x v="24"/>
    <x v="4"/>
    <x v="10"/>
    <x v="0"/>
    <x v="0"/>
    <s v="Black"/>
    <n v="24000"/>
    <s v="06457-3834"/>
    <s v="SUV"/>
    <n v="8121950"/>
    <x v="0"/>
  </r>
  <r>
    <s v="C_CND_003318"/>
    <x v="126"/>
    <s v="Lola"/>
    <x v="0"/>
    <n v="13500"/>
    <x v="0"/>
    <x v="25"/>
    <x v="23"/>
    <x v="39"/>
    <x v="0"/>
    <x v="0"/>
    <s v="Pale White"/>
    <n v="20000"/>
    <s v="60504-7114"/>
    <s v="Hatchback"/>
    <n v="8230972"/>
    <x v="1"/>
  </r>
  <r>
    <s v="C_CND_003319"/>
    <x v="126"/>
    <s v="Baptiste"/>
    <x v="0"/>
    <n v="600000"/>
    <x v="2"/>
    <x v="26"/>
    <x v="8"/>
    <x v="12"/>
    <x v="1"/>
    <x v="1"/>
    <s v="Pale White"/>
    <n v="16000"/>
    <s v="38701-8047"/>
    <s v="SUV"/>
    <n v="8524479"/>
    <x v="2"/>
  </r>
  <r>
    <s v="C_CND_003320"/>
    <x v="126"/>
    <s v="Anais"/>
    <x v="0"/>
    <n v="548000"/>
    <x v="2"/>
    <x v="27"/>
    <x v="19"/>
    <x v="27"/>
    <x v="1"/>
    <x v="1"/>
    <s v="Red"/>
    <n v="49000"/>
    <s v="99301-3882"/>
    <s v="Hatchback"/>
    <n v="7033665"/>
    <x v="3"/>
  </r>
  <r>
    <s v="C_CND_003321"/>
    <x v="126"/>
    <s v="Audrey"/>
    <x v="0"/>
    <n v="1425000"/>
    <x v="1"/>
    <x v="3"/>
    <x v="16"/>
    <x v="137"/>
    <x v="0"/>
    <x v="0"/>
    <s v="Red"/>
    <n v="22501"/>
    <s v="99301-3882"/>
    <s v="Hardtop"/>
    <n v="8078013"/>
    <x v="3"/>
  </r>
  <r>
    <s v="C_CND_003322"/>
    <x v="126"/>
    <s v="Lilou"/>
    <x v="0"/>
    <n v="570000"/>
    <x v="2"/>
    <x v="8"/>
    <x v="23"/>
    <x v="124"/>
    <x v="1"/>
    <x v="1"/>
    <s v="Red"/>
    <n v="43000"/>
    <s v="85257-3102"/>
    <s v="Sedan"/>
    <n v="8069414"/>
    <x v="5"/>
  </r>
  <r>
    <s v="C_CND_003323"/>
    <x v="126"/>
    <s v="Arthur"/>
    <x v="0"/>
    <n v="13500"/>
    <x v="0"/>
    <x v="12"/>
    <x v="8"/>
    <x v="33"/>
    <x v="0"/>
    <x v="0"/>
    <s v="Pale White"/>
    <n v="21001"/>
    <s v="06457-3834"/>
    <s v="Hardtop"/>
    <n v="7246848"/>
    <x v="0"/>
  </r>
  <r>
    <s v="C_CND_003324"/>
    <x v="126"/>
    <s v="Clement"/>
    <x v="0"/>
    <n v="13500"/>
    <x v="0"/>
    <x v="27"/>
    <x v="13"/>
    <x v="120"/>
    <x v="1"/>
    <x v="1"/>
    <s v="Pale White"/>
    <n v="13001"/>
    <s v="99301-3882"/>
    <s v="Hardtop"/>
    <n v="8356760"/>
    <x v="3"/>
  </r>
  <r>
    <s v="C_CND_003325"/>
    <x v="126"/>
    <s v="Enola"/>
    <x v="0"/>
    <n v="645000"/>
    <x v="2"/>
    <x v="10"/>
    <x v="25"/>
    <x v="89"/>
    <x v="1"/>
    <x v="1"/>
    <s v="Pale White"/>
    <n v="14000"/>
    <s v="60504-7114"/>
    <s v="Sedan"/>
    <n v="8257184"/>
    <x v="1"/>
  </r>
  <r>
    <s v="C_CND_003326"/>
    <x v="126"/>
    <s v="Clement"/>
    <x v="0"/>
    <n v="1055000"/>
    <x v="1"/>
    <x v="11"/>
    <x v="4"/>
    <x v="4"/>
    <x v="0"/>
    <x v="0"/>
    <s v="Red"/>
    <n v="29500"/>
    <s v="38701-8047"/>
    <s v="Hatchback"/>
    <n v="6687106"/>
    <x v="2"/>
  </r>
  <r>
    <s v="C_CND_003327"/>
    <x v="126"/>
    <s v="Faith"/>
    <x v="1"/>
    <n v="700000"/>
    <x v="2"/>
    <x v="3"/>
    <x v="20"/>
    <x v="40"/>
    <x v="1"/>
    <x v="1"/>
    <s v="Pale White"/>
    <n v="17000"/>
    <s v="99301-3882"/>
    <s v="Hatchback"/>
    <n v="8306533"/>
    <x v="2"/>
  </r>
  <r>
    <s v="C_CND_003328"/>
    <x v="126"/>
    <s v="Fanta"/>
    <x v="0"/>
    <n v="2010000"/>
    <x v="1"/>
    <x v="4"/>
    <x v="13"/>
    <x v="120"/>
    <x v="1"/>
    <x v="1"/>
    <s v="Pale White"/>
    <n v="27000"/>
    <s v="53546-9427"/>
    <s v="Hatchback"/>
    <n v="7747719"/>
    <x v="3"/>
  </r>
  <r>
    <s v="C_CND_003329"/>
    <x v="126"/>
    <s v="Fatima"/>
    <x v="0"/>
    <n v="13500"/>
    <x v="0"/>
    <x v="5"/>
    <x v="1"/>
    <x v="24"/>
    <x v="1"/>
    <x v="1"/>
    <s v="Black"/>
    <n v="26000"/>
    <s v="85257-3102"/>
    <s v="SUV"/>
    <n v="8035489"/>
    <x v="4"/>
  </r>
  <r>
    <s v="C_CND_003330"/>
    <x v="126"/>
    <s v="Fatou"/>
    <x v="0"/>
    <n v="5600000"/>
    <x v="1"/>
    <x v="6"/>
    <x v="7"/>
    <x v="11"/>
    <x v="0"/>
    <x v="0"/>
    <s v="Red"/>
    <n v="21000"/>
    <s v="78758-7841"/>
    <s v="Hatchback"/>
    <n v="7097567"/>
    <x v="6"/>
  </r>
  <r>
    <s v="C_CND_003331"/>
    <x v="126"/>
    <s v="Fatoumata"/>
    <x v="0"/>
    <n v="1850000"/>
    <x v="1"/>
    <x v="12"/>
    <x v="3"/>
    <x v="6"/>
    <x v="0"/>
    <x v="0"/>
    <s v="Red"/>
    <n v="41000"/>
    <s v="06457-3834"/>
    <s v="Passenger"/>
    <n v="6287077"/>
    <x v="0"/>
  </r>
  <r>
    <s v="C_CND_003332"/>
    <x v="126"/>
    <s v="Gabriella"/>
    <x v="0"/>
    <n v="663500"/>
    <x v="2"/>
    <x v="18"/>
    <x v="13"/>
    <x v="123"/>
    <x v="0"/>
    <x v="0"/>
    <s v="Red"/>
    <n v="12500"/>
    <s v="60504-7114"/>
    <s v="SUV"/>
    <n v="7575726"/>
    <x v="1"/>
  </r>
  <r>
    <s v="C_CND_003333"/>
    <x v="126"/>
    <s v="Gabrielle"/>
    <x v="0"/>
    <n v="732000"/>
    <x v="2"/>
    <x v="19"/>
    <x v="3"/>
    <x v="6"/>
    <x v="1"/>
    <x v="1"/>
    <s v="Pale White"/>
    <n v="22000"/>
    <s v="38701-8047"/>
    <s v="Passenger"/>
    <n v="6791748"/>
    <x v="2"/>
  </r>
  <r>
    <s v="C_CND_003334"/>
    <x v="126"/>
    <s v="Genesis"/>
    <x v="0"/>
    <n v="720000"/>
    <x v="2"/>
    <x v="20"/>
    <x v="7"/>
    <x v="11"/>
    <x v="0"/>
    <x v="0"/>
    <s v="Red"/>
    <n v="21000"/>
    <s v="99301-3882"/>
    <s v="Hatchback"/>
    <n v="6551267"/>
    <x v="3"/>
  </r>
  <r>
    <s v="C_CND_003335"/>
    <x v="126"/>
    <s v="Grace"/>
    <x v="1"/>
    <n v="455000"/>
    <x v="3"/>
    <x v="21"/>
    <x v="17"/>
    <x v="95"/>
    <x v="0"/>
    <x v="0"/>
    <s v="Red"/>
    <n v="45000"/>
    <s v="53546-9427"/>
    <s v="Hatchback"/>
    <n v="6259886"/>
    <x v="4"/>
  </r>
  <r>
    <s v="C_CND_003336"/>
    <x v="126"/>
    <s v="Hailey"/>
    <x v="0"/>
    <n v="556500"/>
    <x v="2"/>
    <x v="22"/>
    <x v="27"/>
    <x v="117"/>
    <x v="1"/>
    <x v="1"/>
    <s v="Red"/>
    <n v="71500"/>
    <s v="85257-3102"/>
    <s v="Hatchback"/>
    <n v="8501041"/>
    <x v="5"/>
  </r>
  <r>
    <s v="C_CND_003337"/>
    <x v="126"/>
    <s v="Hannah"/>
    <x v="1"/>
    <n v="566000"/>
    <x v="2"/>
    <x v="23"/>
    <x v="19"/>
    <x v="27"/>
    <x v="1"/>
    <x v="1"/>
    <s v="Pale White"/>
    <n v="13000"/>
    <s v="78758-7841"/>
    <s v="Hatchback"/>
    <n v="7710266"/>
    <x v="6"/>
  </r>
  <r>
    <s v="C_CND_003338"/>
    <x v="126"/>
    <s v="Harmony"/>
    <x v="1"/>
    <n v="560000"/>
    <x v="2"/>
    <x v="24"/>
    <x v="17"/>
    <x v="119"/>
    <x v="1"/>
    <x v="1"/>
    <s v="Black"/>
    <n v="25000"/>
    <s v="06457-3834"/>
    <s v="SUV"/>
    <n v="8475520"/>
    <x v="4"/>
  </r>
  <r>
    <s v="C_CND_003339"/>
    <x v="126"/>
    <s v="Hawa"/>
    <x v="1"/>
    <n v="1125000"/>
    <x v="1"/>
    <x v="25"/>
    <x v="27"/>
    <x v="127"/>
    <x v="1"/>
    <x v="1"/>
    <s v="Pale White"/>
    <n v="22500"/>
    <s v="60504-7114"/>
    <s v="SUV"/>
    <n v="8193359"/>
    <x v="5"/>
  </r>
  <r>
    <s v="C_CND_003340"/>
    <x v="126"/>
    <s v="Heaven"/>
    <x v="0"/>
    <n v="13500"/>
    <x v="0"/>
    <x v="26"/>
    <x v="29"/>
    <x v="128"/>
    <x v="0"/>
    <x v="0"/>
    <s v="Red"/>
    <n v="19000"/>
    <s v="38701-8047"/>
    <s v="Hatchback"/>
    <n v="6801471"/>
    <x v="6"/>
  </r>
  <r>
    <s v="C_CND_003341"/>
    <x v="127"/>
    <s v="Richard"/>
    <x v="0"/>
    <n v="1860000"/>
    <x v="1"/>
    <x v="10"/>
    <x v="27"/>
    <x v="94"/>
    <x v="0"/>
    <x v="0"/>
    <s v="Red"/>
    <n v="39001"/>
    <s v="60504-7114"/>
    <s v="SUV"/>
    <n v="6097609"/>
    <x v="1"/>
  </r>
  <r>
    <s v="C_CND_003342"/>
    <x v="127"/>
    <s v="Ricky"/>
    <x v="0"/>
    <n v="1710000"/>
    <x v="1"/>
    <x v="11"/>
    <x v="27"/>
    <x v="94"/>
    <x v="0"/>
    <x v="0"/>
    <s v="Pale White"/>
    <n v="22001"/>
    <s v="38701-8047"/>
    <s v="SUV"/>
    <n v="6466903"/>
    <x v="2"/>
  </r>
  <r>
    <s v="C_CND_003343"/>
    <x v="127"/>
    <s v="Rohan"/>
    <x v="0"/>
    <n v="13500"/>
    <x v="0"/>
    <x v="13"/>
    <x v="1"/>
    <x v="67"/>
    <x v="0"/>
    <x v="0"/>
    <s v="Pale White"/>
    <n v="45000"/>
    <s v="99301-3882"/>
    <s v="SUV"/>
    <n v="7992829"/>
    <x v="3"/>
  </r>
  <r>
    <s v="C_CND_003344"/>
    <x v="127"/>
    <s v="Ryan"/>
    <x v="0"/>
    <n v="1790000"/>
    <x v="1"/>
    <x v="14"/>
    <x v="8"/>
    <x v="82"/>
    <x v="0"/>
    <x v="0"/>
    <s v="Pale White"/>
    <n v="26000"/>
    <s v="53546-9427"/>
    <s v="Sedan"/>
    <n v="7507514"/>
    <x v="4"/>
  </r>
  <r>
    <s v="C_CND_003345"/>
    <x v="127"/>
    <s v="Samuel"/>
    <x v="0"/>
    <n v="1950000"/>
    <x v="1"/>
    <x v="15"/>
    <x v="2"/>
    <x v="114"/>
    <x v="1"/>
    <x v="1"/>
    <s v="Black"/>
    <n v="34000"/>
    <s v="85257-3102"/>
    <s v="Sedan"/>
    <n v="6414920"/>
    <x v="5"/>
  </r>
  <r>
    <s v="C_CND_003346"/>
    <x v="127"/>
    <s v="Sean"/>
    <x v="0"/>
    <n v="1600000"/>
    <x v="1"/>
    <x v="7"/>
    <x v="23"/>
    <x v="39"/>
    <x v="0"/>
    <x v="0"/>
    <s v="Red"/>
    <n v="19000"/>
    <s v="78758-7841"/>
    <s v="Hatchback"/>
    <n v="8801699"/>
    <x v="6"/>
  </r>
  <r>
    <s v="C_CND_003347"/>
    <x v="127"/>
    <s v="Emanuel"/>
    <x v="0"/>
    <n v="380500"/>
    <x v="3"/>
    <x v="19"/>
    <x v="1"/>
    <x v="126"/>
    <x v="0"/>
    <x v="0"/>
    <s v="Black"/>
    <n v="22500"/>
    <s v="38701-8047"/>
    <s v="Passenger"/>
    <n v="8764514"/>
    <x v="2"/>
  </r>
  <r>
    <s v="C_CND_003348"/>
    <x v="127"/>
    <s v="Emiliano"/>
    <x v="1"/>
    <n v="510000"/>
    <x v="2"/>
    <x v="20"/>
    <x v="20"/>
    <x v="113"/>
    <x v="1"/>
    <x v="1"/>
    <s v="Red"/>
    <n v="29000"/>
    <s v="99301-3882"/>
    <s v="SUV"/>
    <n v="8852405"/>
    <x v="3"/>
  </r>
  <r>
    <s v="C_CND_003349"/>
    <x v="127"/>
    <s v="Emilio"/>
    <x v="0"/>
    <n v="528000"/>
    <x v="2"/>
    <x v="21"/>
    <x v="13"/>
    <x v="18"/>
    <x v="0"/>
    <x v="0"/>
    <s v="Pale White"/>
    <n v="19000"/>
    <s v="53546-9427"/>
    <s v="Sedan"/>
    <n v="8333692"/>
    <x v="4"/>
  </r>
  <r>
    <s v="C_CND_003350"/>
    <x v="127"/>
    <s v="Emmanuel"/>
    <x v="0"/>
    <n v="465000"/>
    <x v="3"/>
    <x v="22"/>
    <x v="8"/>
    <x v="12"/>
    <x v="1"/>
    <x v="1"/>
    <s v="Red"/>
    <n v="71000"/>
    <s v="85257-3102"/>
    <s v="SUV"/>
    <n v="8699528"/>
    <x v="5"/>
  </r>
  <r>
    <s v="C_CND_003351"/>
    <x v="127"/>
    <s v="Enrique"/>
    <x v="0"/>
    <n v="545000"/>
    <x v="2"/>
    <x v="23"/>
    <x v="18"/>
    <x v="34"/>
    <x v="1"/>
    <x v="1"/>
    <s v="Black"/>
    <n v="29000"/>
    <s v="78758-7841"/>
    <s v="Hatchback"/>
    <n v="8389695"/>
    <x v="6"/>
  </r>
  <r>
    <s v="C_CND_003352"/>
    <x v="127"/>
    <s v="Eric"/>
    <x v="0"/>
    <n v="452500"/>
    <x v="3"/>
    <x v="24"/>
    <x v="8"/>
    <x v="82"/>
    <x v="0"/>
    <x v="0"/>
    <s v="Red"/>
    <n v="39500"/>
    <s v="06457-3834"/>
    <s v="Sedan"/>
    <n v="6717051"/>
    <x v="0"/>
  </r>
  <r>
    <s v="C_CND_003353"/>
    <x v="127"/>
    <s v="Kailyn"/>
    <x v="0"/>
    <n v="13500"/>
    <x v="0"/>
    <x v="22"/>
    <x v="5"/>
    <x v="35"/>
    <x v="1"/>
    <x v="1"/>
    <s v="Pale White"/>
    <n v="12000"/>
    <s v="85257-3102"/>
    <s v="Hatchback"/>
    <n v="7879823"/>
    <x v="6"/>
  </r>
  <r>
    <s v="C_CND_003354"/>
    <x v="127"/>
    <s v="Kaitlyn"/>
    <x v="0"/>
    <n v="1170000"/>
    <x v="1"/>
    <x v="23"/>
    <x v="5"/>
    <x v="53"/>
    <x v="0"/>
    <x v="0"/>
    <s v="Black"/>
    <n v="27000"/>
    <s v="78758-7841"/>
    <s v="Hatchback"/>
    <n v="6746242"/>
    <x v="6"/>
  </r>
  <r>
    <s v="C_CND_003355"/>
    <x v="127"/>
    <s v="Kamila"/>
    <x v="0"/>
    <n v="260000"/>
    <x v="4"/>
    <x v="24"/>
    <x v="11"/>
    <x v="15"/>
    <x v="1"/>
    <x v="1"/>
    <s v="Red"/>
    <n v="26000"/>
    <s v="06457-3834"/>
    <s v="Hatchback"/>
    <n v="7107159"/>
    <x v="0"/>
  </r>
  <r>
    <s v="C_CND_003356"/>
    <x v="127"/>
    <s v="Karen"/>
    <x v="0"/>
    <n v="13500"/>
    <x v="0"/>
    <x v="25"/>
    <x v="23"/>
    <x v="130"/>
    <x v="0"/>
    <x v="0"/>
    <s v="Pale White"/>
    <n v="42000"/>
    <s v="60504-7114"/>
    <s v="Passenger"/>
    <n v="6338597"/>
    <x v="1"/>
  </r>
  <r>
    <s v="C_CND_003357"/>
    <x v="127"/>
    <s v="Karla"/>
    <x v="0"/>
    <n v="1008000"/>
    <x v="1"/>
    <x v="26"/>
    <x v="27"/>
    <x v="127"/>
    <x v="1"/>
    <x v="1"/>
    <s v="Black"/>
    <n v="29800"/>
    <s v="38701-8047"/>
    <s v="SUV"/>
    <n v="6412841"/>
    <x v="2"/>
  </r>
  <r>
    <s v="C_CND_003358"/>
    <x v="127"/>
    <s v="Kate"/>
    <x v="0"/>
    <n v="625000"/>
    <x v="2"/>
    <x v="27"/>
    <x v="4"/>
    <x v="10"/>
    <x v="1"/>
    <x v="1"/>
    <s v="Red"/>
    <n v="34000"/>
    <s v="99301-3882"/>
    <s v="SUV"/>
    <n v="7743698"/>
    <x v="3"/>
  </r>
  <r>
    <s v="C_CND_003359"/>
    <x v="127"/>
    <s v="Nathan"/>
    <x v="0"/>
    <n v="13500"/>
    <x v="0"/>
    <x v="13"/>
    <x v="8"/>
    <x v="12"/>
    <x v="1"/>
    <x v="1"/>
    <s v="Red"/>
    <n v="71000"/>
    <s v="99301-3882"/>
    <s v="SUV"/>
    <n v="7879559"/>
    <x v="3"/>
  </r>
  <r>
    <s v="C_CND_003360"/>
    <x v="127"/>
    <s v="Juliette"/>
    <x v="0"/>
    <n v="521500"/>
    <x v="2"/>
    <x v="14"/>
    <x v="26"/>
    <x v="143"/>
    <x v="1"/>
    <x v="1"/>
    <s v="Red"/>
    <n v="17500"/>
    <s v="53546-9427"/>
    <s v="Passenger"/>
    <n v="7379265"/>
    <x v="4"/>
  </r>
  <r>
    <s v="C_CND_003361"/>
    <x v="127"/>
    <s v="Malou"/>
    <x v="0"/>
    <n v="596000"/>
    <x v="2"/>
    <x v="15"/>
    <x v="10"/>
    <x v="63"/>
    <x v="0"/>
    <x v="0"/>
    <s v="Pale White"/>
    <n v="22000"/>
    <s v="85257-3102"/>
    <s v="SUV"/>
    <n v="6470205"/>
    <x v="5"/>
  </r>
  <r>
    <s v="C_CND_003362"/>
    <x v="127"/>
    <s v="Paul"/>
    <x v="1"/>
    <n v="330000"/>
    <x v="3"/>
    <x v="16"/>
    <x v="6"/>
    <x v="8"/>
    <x v="1"/>
    <x v="1"/>
    <s v="Red"/>
    <n v="24001"/>
    <s v="53546-9427"/>
    <s v="Hardtop"/>
    <n v="7973992"/>
    <x v="4"/>
  </r>
  <r>
    <s v="C_CND_003363"/>
    <x v="127"/>
    <s v="Ikyas"/>
    <x v="0"/>
    <n v="498000"/>
    <x v="3"/>
    <x v="16"/>
    <x v="25"/>
    <x v="65"/>
    <x v="0"/>
    <x v="0"/>
    <s v="Red"/>
    <n v="19000"/>
    <s v="53546-9427"/>
    <s v="Hatchback"/>
    <n v="7223966"/>
    <x v="4"/>
  </r>
  <r>
    <s v="C_CND_003364"/>
    <x v="127"/>
    <s v="Paola"/>
    <x v="0"/>
    <n v="13500"/>
    <x v="0"/>
    <x v="8"/>
    <x v="3"/>
    <x v="98"/>
    <x v="0"/>
    <x v="0"/>
    <s v="Pale White"/>
    <n v="27000"/>
    <s v="85257-3102"/>
    <s v="Hatchback"/>
    <n v="6296072"/>
    <x v="5"/>
  </r>
  <r>
    <s v="C_CND_003365"/>
    <x v="127"/>
    <s v="Imani"/>
    <x v="0"/>
    <n v="13500"/>
    <x v="0"/>
    <x v="27"/>
    <x v="27"/>
    <x v="127"/>
    <x v="0"/>
    <x v="0"/>
    <s v="Pale White"/>
    <n v="27000"/>
    <s v="99301-3882"/>
    <s v="SUV"/>
    <n v="7323335"/>
    <x v="0"/>
  </r>
  <r>
    <s v="C_CND_003366"/>
    <x v="127"/>
    <s v="Isabella"/>
    <x v="1"/>
    <n v="830000"/>
    <x v="2"/>
    <x v="16"/>
    <x v="26"/>
    <x v="92"/>
    <x v="0"/>
    <x v="0"/>
    <s v="Pale White"/>
    <n v="18000"/>
    <s v="53546-9427"/>
    <s v="Sedan"/>
    <n v="7307983"/>
    <x v="1"/>
  </r>
  <r>
    <s v="C_CND_003367"/>
    <x v="127"/>
    <s v="Jada"/>
    <x v="1"/>
    <n v="642000"/>
    <x v="2"/>
    <x v="8"/>
    <x v="27"/>
    <x v="84"/>
    <x v="1"/>
    <x v="1"/>
    <s v="Black"/>
    <n v="75000"/>
    <s v="85257-3102"/>
    <s v="Passenger"/>
    <n v="6547962"/>
    <x v="2"/>
  </r>
  <r>
    <s v="C_CND_003368"/>
    <x v="127"/>
    <s v="Jade"/>
    <x v="0"/>
    <n v="569000"/>
    <x v="2"/>
    <x v="9"/>
    <x v="27"/>
    <x v="117"/>
    <x v="1"/>
    <x v="1"/>
    <s v="Red"/>
    <n v="71000"/>
    <s v="78758-7841"/>
    <s v="Hatchback"/>
    <n v="8796378"/>
    <x v="3"/>
  </r>
  <r>
    <s v="C_CND_003369"/>
    <x v="127"/>
    <s v="Jaliyah"/>
    <x v="0"/>
    <n v="1850000"/>
    <x v="1"/>
    <x v="17"/>
    <x v="19"/>
    <x v="106"/>
    <x v="1"/>
    <x v="1"/>
    <s v="Red"/>
    <n v="61000"/>
    <s v="06457-3834"/>
    <s v="Hatchback"/>
    <n v="7240098"/>
    <x v="4"/>
  </r>
  <r>
    <s v="C_CND_003370"/>
    <x v="127"/>
    <s v="Janelle"/>
    <x v="0"/>
    <n v="1090000"/>
    <x v="1"/>
    <x v="10"/>
    <x v="5"/>
    <x v="5"/>
    <x v="0"/>
    <x v="0"/>
    <s v="Pale White"/>
    <n v="21000"/>
    <s v="60504-7114"/>
    <s v="Hatchback"/>
    <n v="8658228"/>
    <x v="5"/>
  </r>
  <r>
    <s v="C_CND_003371"/>
    <x v="128"/>
    <s v="Sebastian"/>
    <x v="0"/>
    <n v="1320000"/>
    <x v="1"/>
    <x v="0"/>
    <x v="11"/>
    <x v="76"/>
    <x v="0"/>
    <x v="0"/>
    <s v="Pale White"/>
    <n v="19000"/>
    <s v="06457-3834"/>
    <s v="SUV"/>
    <n v="8060454"/>
    <x v="0"/>
  </r>
  <r>
    <s v="C_CND_003372"/>
    <x v="128"/>
    <s v="Simon"/>
    <x v="1"/>
    <n v="1280000"/>
    <x v="1"/>
    <x v="2"/>
    <x v="27"/>
    <x v="117"/>
    <x v="1"/>
    <x v="1"/>
    <s v="Red"/>
    <n v="71000"/>
    <s v="38701-8047"/>
    <s v="Hatchback"/>
    <n v="7679762"/>
    <x v="2"/>
  </r>
  <r>
    <s v="C_CND_003373"/>
    <x v="128"/>
    <s v="Stanley"/>
    <x v="0"/>
    <n v="13500"/>
    <x v="0"/>
    <x v="3"/>
    <x v="9"/>
    <x v="13"/>
    <x v="0"/>
    <x v="0"/>
    <s v="Red"/>
    <n v="19000"/>
    <s v="99301-3882"/>
    <s v="Hatchback"/>
    <n v="6057528"/>
    <x v="3"/>
  </r>
  <r>
    <s v="C_CND_003374"/>
    <x v="128"/>
    <s v="Steven"/>
    <x v="0"/>
    <n v="995000"/>
    <x v="2"/>
    <x v="4"/>
    <x v="1"/>
    <x v="125"/>
    <x v="0"/>
    <x v="0"/>
    <s v="Pale White"/>
    <n v="38000"/>
    <s v="53546-9427"/>
    <s v="SUV"/>
    <n v="6281162"/>
    <x v="4"/>
  </r>
  <r>
    <s v="C_CND_003375"/>
    <x v="128"/>
    <s v="Erick"/>
    <x v="1"/>
    <n v="1577000"/>
    <x v="1"/>
    <x v="25"/>
    <x v="11"/>
    <x v="76"/>
    <x v="0"/>
    <x v="0"/>
    <s v="Pale White"/>
    <n v="19700"/>
    <s v="60504-7114"/>
    <s v="SUV"/>
    <n v="8010171"/>
    <x v="1"/>
  </r>
  <r>
    <s v="C_CND_003376"/>
    <x v="128"/>
    <s v="Erik"/>
    <x v="0"/>
    <n v="1980000"/>
    <x v="1"/>
    <x v="26"/>
    <x v="8"/>
    <x v="44"/>
    <x v="0"/>
    <x v="0"/>
    <s v="Black"/>
    <n v="33000"/>
    <s v="38701-8047"/>
    <s v="Hatchback"/>
    <n v="7109408"/>
    <x v="2"/>
  </r>
  <r>
    <s v="C_CND_003377"/>
    <x v="128"/>
    <s v="Esteban"/>
    <x v="0"/>
    <n v="830000"/>
    <x v="2"/>
    <x v="27"/>
    <x v="23"/>
    <x v="124"/>
    <x v="0"/>
    <x v="0"/>
    <s v="Black"/>
    <n v="18000"/>
    <s v="99301-3882"/>
    <s v="Sedan"/>
    <n v="8584035"/>
    <x v="3"/>
  </r>
  <r>
    <s v="C_CND_003378"/>
    <x v="128"/>
    <s v="Gabriella"/>
    <x v="0"/>
    <n v="13500"/>
    <x v="0"/>
    <x v="16"/>
    <x v="17"/>
    <x v="23"/>
    <x v="1"/>
    <x v="1"/>
    <s v="Red"/>
    <n v="24000"/>
    <s v="53546-9427"/>
    <s v="Passenger"/>
    <n v="8859357"/>
    <x v="4"/>
  </r>
  <r>
    <s v="C_CND_003379"/>
    <x v="128"/>
    <s v="Katelyn"/>
    <x v="0"/>
    <n v="700000"/>
    <x v="2"/>
    <x v="16"/>
    <x v="1"/>
    <x v="86"/>
    <x v="0"/>
    <x v="0"/>
    <s v="Red"/>
    <n v="22000"/>
    <s v="53546-9427"/>
    <s v="Passenger"/>
    <n v="7380447"/>
    <x v="4"/>
  </r>
  <r>
    <s v="C_CND_003380"/>
    <x v="128"/>
    <s v="Katelynn"/>
    <x v="1"/>
    <n v="13500"/>
    <x v="0"/>
    <x v="8"/>
    <x v="3"/>
    <x v="111"/>
    <x v="0"/>
    <x v="0"/>
    <s v="Red"/>
    <n v="31000"/>
    <s v="85257-3102"/>
    <s v="Hatchback"/>
    <n v="7798739"/>
    <x v="5"/>
  </r>
  <r>
    <s v="C_CND_003381"/>
    <x v="128"/>
    <s v="Katherine"/>
    <x v="1"/>
    <n v="889500"/>
    <x v="2"/>
    <x v="9"/>
    <x v="20"/>
    <x v="103"/>
    <x v="0"/>
    <x v="0"/>
    <s v="Pale White"/>
    <n v="10500"/>
    <s v="78758-7841"/>
    <s v="SUV"/>
    <n v="7158943"/>
    <x v="6"/>
  </r>
  <r>
    <s v="C_CND_003382"/>
    <x v="128"/>
    <s v="Katie"/>
    <x v="1"/>
    <n v="1400000"/>
    <x v="1"/>
    <x v="17"/>
    <x v="4"/>
    <x v="10"/>
    <x v="1"/>
    <x v="1"/>
    <s v="Red"/>
    <n v="17001"/>
    <s v="06457-3834"/>
    <s v="SUV"/>
    <n v="6398788"/>
    <x v="0"/>
  </r>
  <r>
    <s v="C_CND_003383"/>
    <x v="128"/>
    <s v="Noemie"/>
    <x v="0"/>
    <n v="740000"/>
    <x v="2"/>
    <x v="9"/>
    <x v="6"/>
    <x v="75"/>
    <x v="0"/>
    <x v="0"/>
    <s v="Red"/>
    <n v="24000"/>
    <s v="78758-7841"/>
    <s v="Sedan"/>
    <n v="6270427"/>
    <x v="6"/>
  </r>
  <r>
    <s v="C_CND_003384"/>
    <x v="128"/>
    <s v="Kyllian"/>
    <x v="0"/>
    <n v="927000"/>
    <x v="2"/>
    <x v="17"/>
    <x v="16"/>
    <x v="22"/>
    <x v="0"/>
    <x v="0"/>
    <s v="Pale White"/>
    <n v="32000"/>
    <s v="06457-3834"/>
    <s v="Passenger"/>
    <n v="8397506"/>
    <x v="0"/>
  </r>
  <r>
    <s v="C_CND_003385"/>
    <x v="128"/>
    <s v="Soleme"/>
    <x v="1"/>
    <n v="795000"/>
    <x v="2"/>
    <x v="10"/>
    <x v="29"/>
    <x v="136"/>
    <x v="0"/>
    <x v="0"/>
    <s v="Pale White"/>
    <n v="36000"/>
    <s v="60504-7114"/>
    <s v="Sedan"/>
    <n v="6544167"/>
    <x v="1"/>
  </r>
  <r>
    <s v="C_CND_003386"/>
    <x v="128"/>
    <s v="Maxime"/>
    <x v="0"/>
    <n v="1405000"/>
    <x v="1"/>
    <x v="9"/>
    <x v="5"/>
    <x v="35"/>
    <x v="1"/>
    <x v="1"/>
    <s v="Pale White"/>
    <n v="12501"/>
    <s v="78758-7841"/>
    <s v="Hardtop"/>
    <n v="6046444"/>
    <x v="6"/>
  </r>
  <r>
    <s v="C_CND_003387"/>
    <x v="128"/>
    <s v="Janiya"/>
    <x v="0"/>
    <n v="13500"/>
    <x v="0"/>
    <x v="11"/>
    <x v="20"/>
    <x v="47"/>
    <x v="0"/>
    <x v="0"/>
    <s v="Red"/>
    <n v="19000"/>
    <s v="38701-8047"/>
    <s v="Passenger"/>
    <n v="7317557"/>
    <x v="6"/>
  </r>
  <r>
    <s v="C_CND_003388"/>
    <x v="128"/>
    <s v="Janiyah"/>
    <x v="1"/>
    <n v="1100000"/>
    <x v="1"/>
    <x v="13"/>
    <x v="6"/>
    <x v="38"/>
    <x v="1"/>
    <x v="1"/>
    <s v="Red"/>
    <n v="12000"/>
    <s v="99301-3882"/>
    <s v="Passenger"/>
    <n v="6705234"/>
    <x v="0"/>
  </r>
  <r>
    <s v="C_CND_003389"/>
    <x v="128"/>
    <s v="Jasmine"/>
    <x v="0"/>
    <n v="760000"/>
    <x v="2"/>
    <x v="14"/>
    <x v="3"/>
    <x v="111"/>
    <x v="1"/>
    <x v="1"/>
    <s v="Black"/>
    <n v="29000"/>
    <s v="53546-9427"/>
    <s v="Hatchback"/>
    <n v="6824692"/>
    <x v="1"/>
  </r>
  <r>
    <s v="C_CND_003390"/>
    <x v="128"/>
    <s v="Jayda"/>
    <x v="0"/>
    <n v="13500"/>
    <x v="0"/>
    <x v="15"/>
    <x v="23"/>
    <x v="130"/>
    <x v="0"/>
    <x v="0"/>
    <s v="Pale White"/>
    <n v="42000"/>
    <s v="85257-3102"/>
    <s v="Passenger"/>
    <n v="7649561"/>
    <x v="3"/>
  </r>
  <r>
    <s v="C_CND_003391"/>
    <x v="129"/>
    <s v="Syed"/>
    <x v="0"/>
    <n v="13500"/>
    <x v="0"/>
    <x v="5"/>
    <x v="12"/>
    <x v="96"/>
    <x v="1"/>
    <x v="1"/>
    <s v="Red"/>
    <n v="22000"/>
    <s v="85257-3102"/>
    <s v="Sedan"/>
    <n v="7897745"/>
    <x v="5"/>
  </r>
  <r>
    <s v="C_CND_003392"/>
    <x v="129"/>
    <s v="Genesis"/>
    <x v="0"/>
    <n v="886000"/>
    <x v="2"/>
    <x v="8"/>
    <x v="22"/>
    <x v="32"/>
    <x v="1"/>
    <x v="1"/>
    <s v="Black"/>
    <n v="36000"/>
    <s v="85257-3102"/>
    <s v="Sedan"/>
    <n v="6512039"/>
    <x v="5"/>
  </r>
  <r>
    <s v="C_CND_003393"/>
    <x v="129"/>
    <s v="Kayla"/>
    <x v="1"/>
    <n v="1185000"/>
    <x v="1"/>
    <x v="10"/>
    <x v="6"/>
    <x v="83"/>
    <x v="0"/>
    <x v="0"/>
    <s v="Black"/>
    <n v="31501"/>
    <s v="60504-7114"/>
    <s v="Passenger"/>
    <n v="6569901"/>
    <x v="1"/>
  </r>
  <r>
    <s v="C_CND_003394"/>
    <x v="129"/>
    <s v="Laura"/>
    <x v="1"/>
    <n v="1055000"/>
    <x v="1"/>
    <x v="13"/>
    <x v="18"/>
    <x v="25"/>
    <x v="0"/>
    <x v="0"/>
    <s v="Black"/>
    <n v="19500"/>
    <s v="99301-3882"/>
    <s v="Passenger"/>
    <n v="8372956"/>
    <x v="3"/>
  </r>
  <r>
    <s v="C_CND_003395"/>
    <x v="129"/>
    <s v="Jayla"/>
    <x v="0"/>
    <n v="1090500"/>
    <x v="1"/>
    <x v="7"/>
    <x v="29"/>
    <x v="131"/>
    <x v="1"/>
    <x v="1"/>
    <s v="Black"/>
    <n v="19050"/>
    <s v="78758-7841"/>
    <s v="SUV"/>
    <n v="7220016"/>
    <x v="4"/>
  </r>
  <r>
    <s v="C_CND_003396"/>
    <x v="130"/>
    <s v="Tenzin"/>
    <x v="0"/>
    <n v="1250000"/>
    <x v="1"/>
    <x v="6"/>
    <x v="6"/>
    <x v="80"/>
    <x v="1"/>
    <x v="1"/>
    <s v="Red"/>
    <n v="17000"/>
    <s v="78758-7841"/>
    <s v="Hatchback"/>
    <n v="6857962"/>
    <x v="6"/>
  </r>
  <r>
    <s v="C_CND_003397"/>
    <x v="130"/>
    <s v="Terry"/>
    <x v="1"/>
    <n v="13500"/>
    <x v="0"/>
    <x v="12"/>
    <x v="26"/>
    <x v="92"/>
    <x v="0"/>
    <x v="0"/>
    <s v="Black"/>
    <n v="39000"/>
    <s v="06457-3834"/>
    <s v="Sedan"/>
    <n v="8717713"/>
    <x v="0"/>
  </r>
  <r>
    <s v="C_CND_003398"/>
    <x v="130"/>
    <s v="Thomas"/>
    <x v="0"/>
    <n v="1045000"/>
    <x v="1"/>
    <x v="18"/>
    <x v="27"/>
    <x v="127"/>
    <x v="0"/>
    <x v="0"/>
    <s v="Black"/>
    <n v="9500"/>
    <s v="60504-7114"/>
    <s v="SUV"/>
    <n v="8949224"/>
    <x v="1"/>
  </r>
  <r>
    <s v="C_CND_003399"/>
    <x v="130"/>
    <s v="Geraldine"/>
    <x v="0"/>
    <n v="13500"/>
    <x v="0"/>
    <x v="9"/>
    <x v="6"/>
    <x v="38"/>
    <x v="1"/>
    <x v="1"/>
    <s v="Black"/>
    <n v="10000"/>
    <s v="78758-7841"/>
    <s v="Passenger"/>
    <n v="7490952"/>
    <x v="6"/>
  </r>
  <r>
    <s v="C_CND_003400"/>
    <x v="130"/>
    <s v="Gia"/>
    <x v="0"/>
    <n v="280000"/>
    <x v="4"/>
    <x v="17"/>
    <x v="20"/>
    <x v="113"/>
    <x v="1"/>
    <x v="1"/>
    <s v="Red"/>
    <n v="29000"/>
    <s v="06457-3834"/>
    <s v="SUV"/>
    <n v="8271401"/>
    <x v="0"/>
  </r>
  <r>
    <s v="C_CND_003401"/>
    <x v="130"/>
    <s v="Gianna"/>
    <x v="0"/>
    <n v="850000"/>
    <x v="2"/>
    <x v="10"/>
    <x v="25"/>
    <x v="58"/>
    <x v="0"/>
    <x v="0"/>
    <s v="Red"/>
    <n v="41000"/>
    <s v="60504-7114"/>
    <s v="Sedan"/>
    <n v="8485694"/>
    <x v="1"/>
  </r>
  <r>
    <s v="C_CND_003402"/>
    <x v="130"/>
    <s v="Kaylee"/>
    <x v="0"/>
    <n v="545000"/>
    <x v="2"/>
    <x v="11"/>
    <x v="0"/>
    <x v="56"/>
    <x v="1"/>
    <x v="1"/>
    <s v="Black"/>
    <n v="49001"/>
    <s v="38701-8047"/>
    <s v="Hatchback"/>
    <n v="6093796"/>
    <x v="2"/>
  </r>
  <r>
    <s v="C_CND_003403"/>
    <x v="130"/>
    <s v="Kayleen"/>
    <x v="0"/>
    <n v="1170000"/>
    <x v="1"/>
    <x v="13"/>
    <x v="6"/>
    <x v="59"/>
    <x v="1"/>
    <x v="1"/>
    <s v="Black"/>
    <n v="26001"/>
    <s v="99301-3882"/>
    <s v="SUV"/>
    <n v="6922814"/>
    <x v="3"/>
  </r>
  <r>
    <s v="C_CND_003404"/>
    <x v="130"/>
    <s v="Kayleigh"/>
    <x v="1"/>
    <n v="1705000"/>
    <x v="1"/>
    <x v="14"/>
    <x v="29"/>
    <x v="136"/>
    <x v="0"/>
    <x v="0"/>
    <s v="Pale White"/>
    <n v="36501"/>
    <s v="53546-9427"/>
    <s v="Sedan"/>
    <n v="7457331"/>
    <x v="4"/>
  </r>
  <r>
    <s v="C_CND_003405"/>
    <x v="130"/>
    <s v="Atis"/>
    <x v="0"/>
    <n v="13500"/>
    <x v="0"/>
    <x v="17"/>
    <x v="5"/>
    <x v="53"/>
    <x v="0"/>
    <x v="0"/>
    <s v="Black"/>
    <n v="27001"/>
    <s v="06457-3834"/>
    <s v="Hardtop"/>
    <n v="7423234"/>
    <x v="0"/>
  </r>
  <r>
    <s v="C_CND_003406"/>
    <x v="130"/>
    <s v="Margaux"/>
    <x v="0"/>
    <n v="1025000"/>
    <x v="1"/>
    <x v="15"/>
    <x v="8"/>
    <x v="12"/>
    <x v="0"/>
    <x v="0"/>
    <s v="Black"/>
    <n v="19500"/>
    <s v="85257-3102"/>
    <s v="SUV"/>
    <n v="6449478"/>
    <x v="5"/>
  </r>
  <r>
    <s v="C_CND_003407"/>
    <x v="130"/>
    <s v="Loic"/>
    <x v="1"/>
    <n v="515000"/>
    <x v="2"/>
    <x v="7"/>
    <x v="0"/>
    <x v="110"/>
    <x v="0"/>
    <x v="0"/>
    <s v="Red"/>
    <n v="29000"/>
    <s v="78758-7841"/>
    <s v="Passenger"/>
    <n v="6814422"/>
    <x v="6"/>
  </r>
  <r>
    <s v="C_CND_003408"/>
    <x v="130"/>
    <s v="Jordyn"/>
    <x v="0"/>
    <n v="872000"/>
    <x v="2"/>
    <x v="16"/>
    <x v="3"/>
    <x v="3"/>
    <x v="1"/>
    <x v="1"/>
    <s v="Pale White"/>
    <n v="14000"/>
    <s v="53546-9427"/>
    <s v="SUV"/>
    <n v="7025801"/>
    <x v="5"/>
  </r>
  <r>
    <s v="C_CND_003409"/>
    <x v="130"/>
    <s v="Julia"/>
    <x v="0"/>
    <n v="730000"/>
    <x v="2"/>
    <x v="8"/>
    <x v="4"/>
    <x v="10"/>
    <x v="0"/>
    <x v="0"/>
    <s v="Black"/>
    <n v="24000"/>
    <s v="85257-3102"/>
    <s v="SUV"/>
    <n v="7851673"/>
    <x v="6"/>
  </r>
  <r>
    <s v="C_CND_003410"/>
    <x v="130"/>
    <s v="Kai"/>
    <x v="0"/>
    <n v="519000"/>
    <x v="2"/>
    <x v="16"/>
    <x v="15"/>
    <x v="133"/>
    <x v="1"/>
    <x v="1"/>
    <s v="Black"/>
    <n v="44000"/>
    <s v="53546-9427"/>
    <s v="Passenger"/>
    <n v="6055729"/>
    <x v="0"/>
  </r>
  <r>
    <s v="C_CND_003411"/>
    <x v="131"/>
    <s v="Timothy"/>
    <x v="0"/>
    <n v="1200000"/>
    <x v="1"/>
    <x v="19"/>
    <x v="26"/>
    <x v="92"/>
    <x v="0"/>
    <x v="0"/>
    <s v="Pale White"/>
    <n v="27000"/>
    <s v="38701-8047"/>
    <s v="Sedan"/>
    <n v="6161829"/>
    <x v="2"/>
  </r>
  <r>
    <s v="C_CND_003412"/>
    <x v="131"/>
    <s v="Tony"/>
    <x v="0"/>
    <n v="1075000"/>
    <x v="1"/>
    <x v="20"/>
    <x v="26"/>
    <x v="71"/>
    <x v="0"/>
    <x v="0"/>
    <s v="Pale White"/>
    <n v="27500"/>
    <s v="99301-3882"/>
    <s v="SUV"/>
    <n v="6802336"/>
    <x v="3"/>
  </r>
  <r>
    <s v="C_CND_003413"/>
    <x v="131"/>
    <s v="Travis"/>
    <x v="0"/>
    <n v="13500"/>
    <x v="0"/>
    <x v="21"/>
    <x v="0"/>
    <x v="56"/>
    <x v="1"/>
    <x v="1"/>
    <s v="Black"/>
    <n v="49000"/>
    <s v="53546-9427"/>
    <s v="SUV"/>
    <n v="8784406"/>
    <x v="4"/>
  </r>
  <r>
    <s v="C_CND_003414"/>
    <x v="131"/>
    <s v="Tyler"/>
    <x v="0"/>
    <n v="1500000"/>
    <x v="1"/>
    <x v="22"/>
    <x v="8"/>
    <x v="12"/>
    <x v="1"/>
    <x v="1"/>
    <s v="Pale White"/>
    <n v="16000"/>
    <s v="85257-3102"/>
    <s v="SUV"/>
    <n v="7828405"/>
    <x v="5"/>
  </r>
  <r>
    <s v="C_CND_003415"/>
    <x v="131"/>
    <s v="Victor"/>
    <x v="0"/>
    <n v="1120000"/>
    <x v="1"/>
    <x v="23"/>
    <x v="3"/>
    <x v="48"/>
    <x v="0"/>
    <x v="0"/>
    <s v="Pale White"/>
    <n v="53000"/>
    <s v="78758-7841"/>
    <s v="SUV"/>
    <n v="8724519"/>
    <x v="6"/>
  </r>
  <r>
    <s v="C_CND_003416"/>
    <x v="131"/>
    <s v="Vincent"/>
    <x v="0"/>
    <n v="700000"/>
    <x v="2"/>
    <x v="24"/>
    <x v="26"/>
    <x v="92"/>
    <x v="0"/>
    <x v="0"/>
    <s v="Pale White"/>
    <n v="18000"/>
    <s v="06457-3834"/>
    <s v="Sedan"/>
    <n v="7565617"/>
    <x v="0"/>
  </r>
  <r>
    <s v="C_CND_003417"/>
    <x v="131"/>
    <s v="William"/>
    <x v="0"/>
    <n v="761000"/>
    <x v="2"/>
    <x v="25"/>
    <x v="9"/>
    <x v="91"/>
    <x v="0"/>
    <x v="0"/>
    <s v="Pale White"/>
    <n v="62000"/>
    <s v="60504-7114"/>
    <s v="SUV"/>
    <n v="6627463"/>
    <x v="1"/>
  </r>
  <r>
    <s v="C_CND_003418"/>
    <x v="131"/>
    <s v="Giselle"/>
    <x v="0"/>
    <n v="13500"/>
    <x v="0"/>
    <x v="11"/>
    <x v="5"/>
    <x v="7"/>
    <x v="0"/>
    <x v="0"/>
    <s v="Pale White"/>
    <n v="42000"/>
    <s v="38701-8047"/>
    <s v="Passenger"/>
    <n v="7045731"/>
    <x v="2"/>
  </r>
  <r>
    <s v="C_CND_003419"/>
    <x v="131"/>
    <s v="Grace"/>
    <x v="0"/>
    <n v="445000"/>
    <x v="3"/>
    <x v="13"/>
    <x v="0"/>
    <x v="110"/>
    <x v="1"/>
    <x v="1"/>
    <s v="Pale White"/>
    <n v="20000"/>
    <s v="99301-3882"/>
    <s v="Passenger"/>
    <n v="6966249"/>
    <x v="3"/>
  </r>
  <r>
    <s v="C_CND_003420"/>
    <x v="131"/>
    <s v="Guadalupe"/>
    <x v="1"/>
    <n v="700000"/>
    <x v="2"/>
    <x v="14"/>
    <x v="24"/>
    <x v="97"/>
    <x v="1"/>
    <x v="1"/>
    <s v="Red"/>
    <n v="82000"/>
    <s v="53546-9427"/>
    <s v="Passenger"/>
    <n v="6105872"/>
    <x v="4"/>
  </r>
  <r>
    <s v="C_CND_003421"/>
    <x v="131"/>
    <s v="Hailey"/>
    <x v="0"/>
    <n v="1050000"/>
    <x v="1"/>
    <x v="15"/>
    <x v="5"/>
    <x v="5"/>
    <x v="0"/>
    <x v="0"/>
    <s v="Black"/>
    <n v="17000"/>
    <s v="85257-3102"/>
    <s v="Hatchback"/>
    <n v="6370227"/>
    <x v="5"/>
  </r>
  <r>
    <s v="C_CND_003422"/>
    <x v="131"/>
    <s v="Haley"/>
    <x v="0"/>
    <n v="13500"/>
    <x v="0"/>
    <x v="7"/>
    <x v="27"/>
    <x v="127"/>
    <x v="0"/>
    <x v="0"/>
    <s v="Pale White"/>
    <n v="27000"/>
    <s v="78758-7841"/>
    <s v="SUV"/>
    <n v="7757280"/>
    <x v="6"/>
  </r>
  <r>
    <s v="C_CND_003423"/>
    <x v="131"/>
    <s v="Hannah"/>
    <x v="0"/>
    <n v="710000"/>
    <x v="2"/>
    <x v="16"/>
    <x v="25"/>
    <x v="89"/>
    <x v="1"/>
    <x v="1"/>
    <s v="Red"/>
    <n v="34000"/>
    <s v="53546-9427"/>
    <s v="Sedan"/>
    <n v="8709479"/>
    <x v="4"/>
  </r>
  <r>
    <s v="C_CND_003424"/>
    <x v="131"/>
    <s v="Haylee"/>
    <x v="0"/>
    <n v="800000"/>
    <x v="2"/>
    <x v="8"/>
    <x v="5"/>
    <x v="5"/>
    <x v="0"/>
    <x v="0"/>
    <s v="Black"/>
    <n v="17000"/>
    <s v="85257-3102"/>
    <s v="Hatchback"/>
    <n v="7944706"/>
    <x v="5"/>
  </r>
  <r>
    <s v="C_CND_003425"/>
    <x v="131"/>
    <s v="Kaylie"/>
    <x v="0"/>
    <n v="1830000"/>
    <x v="1"/>
    <x v="15"/>
    <x v="2"/>
    <x v="139"/>
    <x v="1"/>
    <x v="1"/>
    <s v="Black"/>
    <n v="44001"/>
    <s v="85257-3102"/>
    <s v="Hatchback"/>
    <n v="8030538"/>
    <x v="6"/>
  </r>
  <r>
    <s v="C_CND_003426"/>
    <x v="131"/>
    <s v="Kaylin"/>
    <x v="0"/>
    <n v="250000"/>
    <x v="4"/>
    <x v="7"/>
    <x v="5"/>
    <x v="28"/>
    <x v="1"/>
    <x v="1"/>
    <s v="Pale White"/>
    <n v="21001"/>
    <s v="78758-7841"/>
    <s v="Sedan"/>
    <n v="7237930"/>
    <x v="6"/>
  </r>
  <r>
    <s v="C_CND_003427"/>
    <x v="131"/>
    <s v="Keily"/>
    <x v="0"/>
    <n v="930000"/>
    <x v="2"/>
    <x v="16"/>
    <x v="5"/>
    <x v="53"/>
    <x v="1"/>
    <x v="1"/>
    <s v="Pale White"/>
    <n v="12001"/>
    <s v="53546-9427"/>
    <s v="Hatchback"/>
    <n v="8228244"/>
    <x v="4"/>
  </r>
  <r>
    <s v="C_CND_003428"/>
    <x v="131"/>
    <s v="Kelly"/>
    <x v="0"/>
    <n v="13500"/>
    <x v="0"/>
    <x v="8"/>
    <x v="26"/>
    <x v="143"/>
    <x v="1"/>
    <x v="1"/>
    <s v="Red"/>
    <n v="17001"/>
    <s v="85257-3102"/>
    <s v="Passenger"/>
    <n v="7455966"/>
    <x v="5"/>
  </r>
  <r>
    <s v="C_CND_003429"/>
    <x v="131"/>
    <s v="Keyla"/>
    <x v="1"/>
    <n v="576800"/>
    <x v="2"/>
    <x v="9"/>
    <x v="10"/>
    <x v="26"/>
    <x v="0"/>
    <x v="0"/>
    <s v="Pale White"/>
    <n v="21801"/>
    <s v="78758-7841"/>
    <s v="Hatchback"/>
    <n v="7468824"/>
    <x v="6"/>
  </r>
  <r>
    <s v="C_CND_003430"/>
    <x v="131"/>
    <s v="Khloe"/>
    <x v="0"/>
    <n v="465000"/>
    <x v="3"/>
    <x v="17"/>
    <x v="6"/>
    <x v="8"/>
    <x v="0"/>
    <x v="0"/>
    <s v="Red"/>
    <n v="21001"/>
    <s v="06457-3834"/>
    <s v="Hatchback"/>
    <n v="7781085"/>
    <x v="0"/>
  </r>
  <r>
    <s v="C_CND_003431"/>
    <x v="131"/>
    <s v="Kiara"/>
    <x v="1"/>
    <n v="757500"/>
    <x v="2"/>
    <x v="10"/>
    <x v="23"/>
    <x v="124"/>
    <x v="1"/>
    <x v="1"/>
    <s v="Pale White"/>
    <n v="28501"/>
    <s v="60504-7114"/>
    <s v="Sedan"/>
    <n v="6870799"/>
    <x v="1"/>
  </r>
  <r>
    <s v="C_CND_003432"/>
    <x v="131"/>
    <s v="Armand"/>
    <x v="0"/>
    <n v="715000"/>
    <x v="2"/>
    <x v="0"/>
    <x v="25"/>
    <x v="58"/>
    <x v="0"/>
    <x v="0"/>
    <s v="Pale White"/>
    <n v="46000"/>
    <s v="06457-3834"/>
    <s v="Sedan"/>
    <n v="6281304"/>
    <x v="0"/>
  </r>
  <r>
    <s v="C_CND_003433"/>
    <x v="131"/>
    <s v="Theo"/>
    <x v="0"/>
    <n v="1290000"/>
    <x v="1"/>
    <x v="10"/>
    <x v="11"/>
    <x v="15"/>
    <x v="1"/>
    <x v="1"/>
    <s v="Red"/>
    <n v="26001"/>
    <s v="60504-7114"/>
    <s v="Hardtop"/>
    <n v="7331760"/>
    <x v="1"/>
  </r>
  <r>
    <s v="C_CND_003434"/>
    <x v="131"/>
    <s v="Valentine"/>
    <x v="1"/>
    <n v="405000"/>
    <x v="3"/>
    <x v="2"/>
    <x v="18"/>
    <x v="141"/>
    <x v="1"/>
    <x v="1"/>
    <s v="Black"/>
    <n v="20000"/>
    <s v="38701-8047"/>
    <s v="Sedan"/>
    <n v="6040234"/>
    <x v="2"/>
  </r>
  <r>
    <s v="C_CND_003435"/>
    <x v="131"/>
    <s v="Salha"/>
    <x v="0"/>
    <n v="1560000"/>
    <x v="1"/>
    <x v="3"/>
    <x v="8"/>
    <x v="12"/>
    <x v="0"/>
    <x v="0"/>
    <s v="Black"/>
    <n v="9000"/>
    <s v="99301-3882"/>
    <s v="SUV"/>
    <n v="6348706"/>
    <x v="3"/>
  </r>
  <r>
    <s v="C_CND_003436"/>
    <x v="131"/>
    <s v="Eyma"/>
    <x v="0"/>
    <n v="920000"/>
    <x v="2"/>
    <x v="4"/>
    <x v="29"/>
    <x v="131"/>
    <x v="1"/>
    <x v="1"/>
    <s v="Pale White"/>
    <n v="15000"/>
    <s v="53546-9427"/>
    <s v="SUV"/>
    <n v="8152642"/>
    <x v="4"/>
  </r>
  <r>
    <s v="C_CND_003437"/>
    <x v="131"/>
    <s v="Audrey"/>
    <x v="0"/>
    <n v="720000"/>
    <x v="2"/>
    <x v="5"/>
    <x v="5"/>
    <x v="5"/>
    <x v="1"/>
    <x v="1"/>
    <s v="Red"/>
    <n v="19000"/>
    <s v="85257-3102"/>
    <s v="Hatchback"/>
    <n v="8623750"/>
    <x v="5"/>
  </r>
  <r>
    <s v="C_CND_003438"/>
    <x v="131"/>
    <s v="Emile"/>
    <x v="0"/>
    <n v="960000"/>
    <x v="2"/>
    <x v="6"/>
    <x v="18"/>
    <x v="25"/>
    <x v="0"/>
    <x v="0"/>
    <s v="Black"/>
    <n v="19000"/>
    <s v="78758-7841"/>
    <s v="Passenger"/>
    <n v="8983651"/>
    <x v="6"/>
  </r>
  <r>
    <s v="C_CND_003439"/>
    <x v="131"/>
    <s v="Kaitlyn"/>
    <x v="0"/>
    <n v="1170000"/>
    <x v="1"/>
    <x v="8"/>
    <x v="2"/>
    <x v="2"/>
    <x v="1"/>
    <x v="1"/>
    <s v="Red"/>
    <n v="31000"/>
    <s v="85257-3102"/>
    <s v="Passenger"/>
    <n v="8635568"/>
    <x v="1"/>
  </r>
  <r>
    <s v="C_CND_003440"/>
    <x v="131"/>
    <s v="Kaliyah"/>
    <x v="0"/>
    <n v="720000"/>
    <x v="2"/>
    <x v="9"/>
    <x v="20"/>
    <x v="47"/>
    <x v="0"/>
    <x v="0"/>
    <s v="Pale White"/>
    <n v="46000"/>
    <s v="78758-7841"/>
    <s v="Passenger"/>
    <n v="7179141"/>
    <x v="2"/>
  </r>
  <r>
    <s v="C_CND_003441"/>
    <x v="131"/>
    <s v="Kamiyah"/>
    <x v="0"/>
    <n v="572000"/>
    <x v="2"/>
    <x v="17"/>
    <x v="0"/>
    <x v="132"/>
    <x v="1"/>
    <x v="1"/>
    <s v="Black"/>
    <n v="22000"/>
    <s v="06457-3834"/>
    <s v="Passenger"/>
    <n v="7678253"/>
    <x v="3"/>
  </r>
  <r>
    <s v="C_CND_003442"/>
    <x v="131"/>
    <s v="Kayla"/>
    <x v="0"/>
    <n v="13500"/>
    <x v="0"/>
    <x v="10"/>
    <x v="10"/>
    <x v="63"/>
    <x v="0"/>
    <x v="0"/>
    <s v="Black"/>
    <n v="26000"/>
    <s v="60504-7114"/>
    <s v="SUV"/>
    <n v="8215064"/>
    <x v="4"/>
  </r>
  <r>
    <s v="C_CND_003443"/>
    <x v="131"/>
    <s v="Kaylee"/>
    <x v="1"/>
    <n v="1350000"/>
    <x v="1"/>
    <x v="11"/>
    <x v="27"/>
    <x v="127"/>
    <x v="0"/>
    <x v="0"/>
    <s v="Pale White"/>
    <n v="27000"/>
    <s v="38701-8047"/>
    <s v="SUV"/>
    <n v="6878914"/>
    <x v="5"/>
  </r>
  <r>
    <s v="C_CND_003444"/>
    <x v="131"/>
    <s v="Kelsey"/>
    <x v="1"/>
    <n v="855000"/>
    <x v="2"/>
    <x v="13"/>
    <x v="6"/>
    <x v="80"/>
    <x v="1"/>
    <x v="1"/>
    <s v="Black"/>
    <n v="44000"/>
    <s v="99301-3882"/>
    <s v="Hatchback"/>
    <n v="7833800"/>
    <x v="6"/>
  </r>
  <r>
    <s v="C_CND_003445"/>
    <x v="131"/>
    <s v="Kendra"/>
    <x v="0"/>
    <n v="1640000"/>
    <x v="1"/>
    <x v="14"/>
    <x v="24"/>
    <x v="112"/>
    <x v="0"/>
    <x v="0"/>
    <s v="Black"/>
    <n v="19000"/>
    <s v="53546-9427"/>
    <s v="Sedan"/>
    <n v="8386991"/>
    <x v="0"/>
  </r>
  <r>
    <s v="C_CND_003446"/>
    <x v="132"/>
    <s v="Wilson"/>
    <x v="0"/>
    <n v="1270000"/>
    <x v="1"/>
    <x v="26"/>
    <x v="16"/>
    <x v="22"/>
    <x v="1"/>
    <x v="1"/>
    <s v="Black"/>
    <n v="22000"/>
    <s v="38701-8047"/>
    <s v="Passenger"/>
    <n v="8853757"/>
    <x v="2"/>
  </r>
  <r>
    <s v="C_CND_003447"/>
    <x v="132"/>
    <s v="Xavier"/>
    <x v="0"/>
    <n v="1510000"/>
    <x v="1"/>
    <x v="27"/>
    <x v="20"/>
    <x v="104"/>
    <x v="0"/>
    <x v="0"/>
    <s v="Pale White"/>
    <n v="31000"/>
    <s v="99301-3882"/>
    <s v="Sedan"/>
    <n v="7384617"/>
    <x v="3"/>
  </r>
  <r>
    <s v="C_CND_003448"/>
    <x v="132"/>
    <s v="Zachary"/>
    <x v="0"/>
    <n v="1365000"/>
    <x v="1"/>
    <x v="16"/>
    <x v="0"/>
    <x v="0"/>
    <x v="1"/>
    <x v="1"/>
    <s v="Red"/>
    <n v="22501"/>
    <s v="53546-9427"/>
    <s v="SUV"/>
    <n v="7381701"/>
    <x v="4"/>
  </r>
  <r>
    <s v="C_CND_003449"/>
    <x v="132"/>
    <s v="Zain"/>
    <x v="0"/>
    <n v="1100000"/>
    <x v="1"/>
    <x v="8"/>
    <x v="20"/>
    <x v="103"/>
    <x v="0"/>
    <x v="0"/>
    <s v="Pale White"/>
    <n v="10001"/>
    <s v="85257-3102"/>
    <s v="SUV"/>
    <n v="6435433"/>
    <x v="5"/>
  </r>
  <r>
    <s v="C_CND_003450"/>
    <x v="132"/>
    <s v="Zayan"/>
    <x v="1"/>
    <n v="675000"/>
    <x v="2"/>
    <x v="9"/>
    <x v="19"/>
    <x v="45"/>
    <x v="0"/>
    <x v="0"/>
    <s v="Red"/>
    <n v="25001"/>
    <s v="78758-7841"/>
    <s v="Passenger"/>
    <n v="6086370"/>
    <x v="6"/>
  </r>
  <r>
    <s v="C_CND_003451"/>
    <x v="132"/>
    <s v="Aaron"/>
    <x v="0"/>
    <n v="13500"/>
    <x v="0"/>
    <x v="17"/>
    <x v="6"/>
    <x v="78"/>
    <x v="1"/>
    <x v="1"/>
    <s v="Pale White"/>
    <n v="20001"/>
    <s v="06457-3834"/>
    <s v="SUV"/>
    <n v="7088403"/>
    <x v="0"/>
  </r>
  <r>
    <s v="C_CND_003452"/>
    <x v="132"/>
    <s v="Abdoul"/>
    <x v="1"/>
    <n v="1232800"/>
    <x v="1"/>
    <x v="10"/>
    <x v="2"/>
    <x v="114"/>
    <x v="0"/>
    <x v="0"/>
    <s v="Pale White"/>
    <n v="38281"/>
    <s v="60504-7114"/>
    <s v="Sedan"/>
    <n v="7576473"/>
    <x v="1"/>
  </r>
  <r>
    <s v="C_CND_003453"/>
    <x v="132"/>
    <s v="Abdoulaye"/>
    <x v="1"/>
    <n v="1170000"/>
    <x v="1"/>
    <x v="11"/>
    <x v="17"/>
    <x v="107"/>
    <x v="1"/>
    <x v="1"/>
    <s v="Red"/>
    <n v="20001"/>
    <s v="38701-8047"/>
    <s v="Hatchback"/>
    <n v="6998828"/>
    <x v="2"/>
  </r>
  <r>
    <s v="C_CND_003454"/>
    <x v="132"/>
    <s v="Adam"/>
    <x v="0"/>
    <n v="13500"/>
    <x v="0"/>
    <x v="13"/>
    <x v="4"/>
    <x v="10"/>
    <x v="0"/>
    <x v="0"/>
    <s v="Black"/>
    <n v="24001"/>
    <s v="99301-3882"/>
    <s v="SUV"/>
    <n v="7273326"/>
    <x v="3"/>
  </r>
  <r>
    <s v="C_CND_003455"/>
    <x v="132"/>
    <s v="Aden"/>
    <x v="0"/>
    <n v="1415000"/>
    <x v="1"/>
    <x v="14"/>
    <x v="23"/>
    <x v="39"/>
    <x v="0"/>
    <x v="0"/>
    <s v="Pale White"/>
    <n v="20500"/>
    <s v="53546-9427"/>
    <s v="Hatchback"/>
    <n v="8710403"/>
    <x v="4"/>
  </r>
  <r>
    <s v="C_CND_003456"/>
    <x v="132"/>
    <s v="Hazel"/>
    <x v="0"/>
    <n v="805000"/>
    <x v="2"/>
    <x v="9"/>
    <x v="24"/>
    <x v="97"/>
    <x v="1"/>
    <x v="1"/>
    <s v="Black"/>
    <n v="42000"/>
    <s v="78758-7841"/>
    <s v="Passenger"/>
    <n v="7148790"/>
    <x v="6"/>
  </r>
  <r>
    <s v="C_CND_003457"/>
    <x v="132"/>
    <s v="Heaven"/>
    <x v="0"/>
    <n v="13500"/>
    <x v="0"/>
    <x v="17"/>
    <x v="20"/>
    <x v="29"/>
    <x v="1"/>
    <x v="1"/>
    <s v="Pale White"/>
    <n v="14000"/>
    <s v="06457-3834"/>
    <s v="Hatchback"/>
    <n v="6484018"/>
    <x v="0"/>
  </r>
  <r>
    <s v="C_CND_003458"/>
    <x v="132"/>
    <s v="Heidi"/>
    <x v="0"/>
    <n v="786000"/>
    <x v="2"/>
    <x v="10"/>
    <x v="20"/>
    <x v="103"/>
    <x v="1"/>
    <x v="1"/>
    <s v="Red"/>
    <n v="21000"/>
    <s v="60504-7114"/>
    <s v="SUV"/>
    <n v="7057023"/>
    <x v="1"/>
  </r>
  <r>
    <s v="C_CND_003459"/>
    <x v="132"/>
    <s v="Heidy"/>
    <x v="0"/>
    <n v="577000"/>
    <x v="2"/>
    <x v="11"/>
    <x v="25"/>
    <x v="88"/>
    <x v="0"/>
    <x v="0"/>
    <s v="Black"/>
    <n v="18000"/>
    <s v="38701-8047"/>
    <s v="SUV"/>
    <n v="6196943"/>
    <x v="2"/>
  </r>
  <r>
    <s v="C_CND_003460"/>
    <x v="132"/>
    <s v="Helen"/>
    <x v="0"/>
    <n v="670000"/>
    <x v="2"/>
    <x v="13"/>
    <x v="6"/>
    <x v="38"/>
    <x v="1"/>
    <x v="1"/>
    <s v="Black"/>
    <n v="10000"/>
    <s v="99301-3882"/>
    <s v="Passenger"/>
    <n v="6848323"/>
    <x v="3"/>
  </r>
  <r>
    <s v="C_CND_003461"/>
    <x v="132"/>
    <s v="Anna"/>
    <x v="0"/>
    <n v="1740000"/>
    <x v="1"/>
    <x v="3"/>
    <x v="3"/>
    <x v="48"/>
    <x v="1"/>
    <x v="1"/>
    <s v="Pale White"/>
    <n v="24000"/>
    <s v="99301-3882"/>
    <s v="Hardtop"/>
    <n v="6345891"/>
    <x v="3"/>
  </r>
  <r>
    <s v="C_CND_003462"/>
    <x v="132"/>
    <s v="Isabela"/>
    <x v="0"/>
    <n v="13500"/>
    <x v="0"/>
    <x v="15"/>
    <x v="10"/>
    <x v="85"/>
    <x v="0"/>
    <x v="0"/>
    <s v="Red"/>
    <n v="12000"/>
    <s v="85257-3102"/>
    <s v="Passenger"/>
    <n v="6105197"/>
    <x v="5"/>
  </r>
  <r>
    <s v="C_CND_003463"/>
    <x v="132"/>
    <s v="Isabella"/>
    <x v="0"/>
    <n v="13500"/>
    <x v="0"/>
    <x v="7"/>
    <x v="8"/>
    <x v="82"/>
    <x v="0"/>
    <x v="0"/>
    <s v="Red"/>
    <n v="39000"/>
    <s v="78758-7841"/>
    <s v="Sedan"/>
    <n v="6142558"/>
    <x v="6"/>
  </r>
  <r>
    <s v="C_CND_003464"/>
    <x v="132"/>
    <s v="Itzel"/>
    <x v="1"/>
    <n v="2265000"/>
    <x v="1"/>
    <x v="0"/>
    <x v="13"/>
    <x v="123"/>
    <x v="0"/>
    <x v="0"/>
    <s v="Pale White"/>
    <n v="22500"/>
    <s v="06457-3834"/>
    <s v="SUV"/>
    <n v="8904921"/>
    <x v="0"/>
  </r>
  <r>
    <s v="C_CND_003465"/>
    <x v="132"/>
    <s v="Alice"/>
    <x v="0"/>
    <n v="950000"/>
    <x v="2"/>
    <x v="22"/>
    <x v="6"/>
    <x v="74"/>
    <x v="1"/>
    <x v="1"/>
    <s v="Red"/>
    <n v="22000"/>
    <s v="85257-3102"/>
    <s v="Hardtop"/>
    <n v="7623035"/>
    <x v="6"/>
  </r>
  <r>
    <s v="C_CND_003466"/>
    <x v="132"/>
    <s v="Kimberly"/>
    <x v="0"/>
    <n v="13500"/>
    <x v="0"/>
    <x v="11"/>
    <x v="10"/>
    <x v="26"/>
    <x v="1"/>
    <x v="1"/>
    <s v="Black"/>
    <n v="51001"/>
    <s v="38701-8047"/>
    <s v="Hatchback"/>
    <n v="8952227"/>
    <x v="2"/>
  </r>
  <r>
    <s v="C_CND_003467"/>
    <x v="132"/>
    <s v="Krystal"/>
    <x v="0"/>
    <n v="1646000"/>
    <x v="1"/>
    <x v="13"/>
    <x v="28"/>
    <x v="135"/>
    <x v="0"/>
    <x v="0"/>
    <s v="Black"/>
    <n v="18601"/>
    <s v="99301-3882"/>
    <s v="Sedan"/>
    <n v="6592143"/>
    <x v="3"/>
  </r>
  <r>
    <s v="C_CND_003468"/>
    <x v="132"/>
    <s v="Kylee"/>
    <x v="0"/>
    <n v="460000"/>
    <x v="3"/>
    <x v="14"/>
    <x v="1"/>
    <x v="102"/>
    <x v="0"/>
    <x v="0"/>
    <s v="Red"/>
    <n v="31001"/>
    <s v="53546-9427"/>
    <s v="Hatchback"/>
    <n v="8612384"/>
    <x v="4"/>
  </r>
  <r>
    <s v="C_CND_003469"/>
    <x v="132"/>
    <s v="Kylie"/>
    <x v="1"/>
    <n v="620000"/>
    <x v="2"/>
    <x v="15"/>
    <x v="6"/>
    <x v="60"/>
    <x v="1"/>
    <x v="1"/>
    <s v="Pale White"/>
    <n v="14001"/>
    <s v="85257-3102"/>
    <s v="Hatchback"/>
    <n v="7852980"/>
    <x v="5"/>
  </r>
  <r>
    <s v="C_CND_003470"/>
    <x v="132"/>
    <s v="Laila"/>
    <x v="1"/>
    <n v="1105000"/>
    <x v="1"/>
    <x v="7"/>
    <x v="19"/>
    <x v="106"/>
    <x v="0"/>
    <x v="0"/>
    <s v="Black"/>
    <n v="33501"/>
    <s v="78758-7841"/>
    <s v="Hatchback"/>
    <n v="7392077"/>
    <x v="6"/>
  </r>
  <r>
    <s v="C_CND_003471"/>
    <x v="132"/>
    <s v="Lauren"/>
    <x v="0"/>
    <n v="707000"/>
    <x v="2"/>
    <x v="1"/>
    <x v="6"/>
    <x v="80"/>
    <x v="1"/>
    <x v="1"/>
    <s v="Pale White"/>
    <n v="26000"/>
    <s v="60504-7114"/>
    <s v="Hatchback"/>
    <n v="6732676"/>
    <x v="1"/>
  </r>
  <r>
    <s v="C_CND_003472"/>
    <x v="132"/>
    <s v="Layla"/>
    <x v="0"/>
    <n v="804000"/>
    <x v="2"/>
    <x v="2"/>
    <x v="20"/>
    <x v="47"/>
    <x v="0"/>
    <x v="0"/>
    <s v="Pale White"/>
    <n v="36000"/>
    <s v="38701-8047"/>
    <s v="Passenger"/>
    <n v="6332503"/>
    <x v="2"/>
  </r>
  <r>
    <s v="C_CND_003473"/>
    <x v="132"/>
    <s v="Lea"/>
    <x v="1"/>
    <n v="13500"/>
    <x v="0"/>
    <x v="3"/>
    <x v="4"/>
    <x v="10"/>
    <x v="1"/>
    <x v="1"/>
    <s v="Red"/>
    <n v="31000"/>
    <s v="99301-3882"/>
    <s v="SUV"/>
    <n v="7554203"/>
    <x v="3"/>
  </r>
  <r>
    <s v="C_CND_003474"/>
    <x v="132"/>
    <s v="Leah"/>
    <x v="0"/>
    <n v="1200000"/>
    <x v="1"/>
    <x v="4"/>
    <x v="27"/>
    <x v="117"/>
    <x v="0"/>
    <x v="0"/>
    <s v="Red"/>
    <n v="15000"/>
    <s v="53546-9427"/>
    <s v="Hatchback"/>
    <n v="6875630"/>
    <x v="4"/>
  </r>
  <r>
    <s v="C_CND_003475"/>
    <x v="132"/>
    <s v="Leila"/>
    <x v="0"/>
    <n v="13500"/>
    <x v="0"/>
    <x v="5"/>
    <x v="1"/>
    <x v="102"/>
    <x v="0"/>
    <x v="0"/>
    <s v="Black"/>
    <n v="60000"/>
    <s v="85257-3102"/>
    <s v="Hatchback"/>
    <n v="8689593"/>
    <x v="5"/>
  </r>
  <r>
    <s v="C_CND_003476"/>
    <x v="132"/>
    <s v="Evan"/>
    <x v="0"/>
    <n v="1020000"/>
    <x v="1"/>
    <x v="17"/>
    <x v="0"/>
    <x v="56"/>
    <x v="1"/>
    <x v="1"/>
    <s v="Black"/>
    <n v="49001"/>
    <s v="06457-3834"/>
    <s v="Hardtop"/>
    <n v="8533740"/>
    <x v="0"/>
  </r>
  <r>
    <s v="C_CND_003477"/>
    <x v="132"/>
    <s v="Lorine"/>
    <x v="1"/>
    <n v="1900000"/>
    <x v="1"/>
    <x v="13"/>
    <x v="2"/>
    <x v="139"/>
    <x v="1"/>
    <x v="1"/>
    <s v="Black"/>
    <n v="44001"/>
    <s v="99301-3882"/>
    <s v="Hardtop"/>
    <n v="7780797"/>
    <x v="3"/>
  </r>
  <r>
    <s v="C_CND_003478"/>
    <x v="132"/>
    <s v="Ugo"/>
    <x v="1"/>
    <n v="525000"/>
    <x v="2"/>
    <x v="19"/>
    <x v="2"/>
    <x v="2"/>
    <x v="0"/>
    <x v="0"/>
    <s v="Black"/>
    <n v="60000"/>
    <s v="38701-8047"/>
    <s v="Passenger"/>
    <n v="6144688"/>
    <x v="2"/>
  </r>
  <r>
    <s v="C_CND_003479"/>
    <x v="132"/>
    <s v="Louis"/>
    <x v="1"/>
    <n v="770000"/>
    <x v="2"/>
    <x v="20"/>
    <x v="0"/>
    <x v="118"/>
    <x v="0"/>
    <x v="0"/>
    <s v="Pale White"/>
    <n v="19000"/>
    <s v="99301-3882"/>
    <s v="Sedan"/>
    <n v="6810959"/>
    <x v="3"/>
  </r>
  <r>
    <s v="C_CND_003480"/>
    <x v="132"/>
    <s v="Chloe"/>
    <x v="0"/>
    <n v="570000"/>
    <x v="2"/>
    <x v="21"/>
    <x v="5"/>
    <x v="5"/>
    <x v="0"/>
    <x v="0"/>
    <s v="Pale White"/>
    <n v="21000"/>
    <s v="53546-9427"/>
    <s v="Hatchback"/>
    <n v="7870076"/>
    <x v="4"/>
  </r>
  <r>
    <s v="C_CND_003481"/>
    <x v="132"/>
    <s v="Owen"/>
    <x v="0"/>
    <n v="766000"/>
    <x v="2"/>
    <x v="22"/>
    <x v="13"/>
    <x v="123"/>
    <x v="0"/>
    <x v="0"/>
    <s v="Red"/>
    <n v="12000"/>
    <s v="85257-3102"/>
    <s v="SUV"/>
    <n v="6432869"/>
    <x v="5"/>
  </r>
  <r>
    <s v="C_CND_003482"/>
    <x v="132"/>
    <s v="Doezwal"/>
    <x v="1"/>
    <n v="567000"/>
    <x v="2"/>
    <x v="23"/>
    <x v="17"/>
    <x v="119"/>
    <x v="0"/>
    <x v="0"/>
    <s v="Pale White"/>
    <n v="20000"/>
    <s v="78758-7841"/>
    <s v="SUV"/>
    <n v="6926066"/>
    <x v="6"/>
  </r>
  <r>
    <s v="C_CND_003483"/>
    <x v="132"/>
    <s v="Valentine"/>
    <x v="0"/>
    <n v="630000"/>
    <x v="2"/>
    <x v="24"/>
    <x v="8"/>
    <x v="44"/>
    <x v="0"/>
    <x v="0"/>
    <s v="Black"/>
    <n v="33000"/>
    <s v="06457-3834"/>
    <s v="Hatchback"/>
    <n v="6914019"/>
    <x v="0"/>
  </r>
  <r>
    <s v="C_CND_003484"/>
    <x v="132"/>
    <s v="Manon"/>
    <x v="0"/>
    <n v="1205000"/>
    <x v="1"/>
    <x v="15"/>
    <x v="5"/>
    <x v="53"/>
    <x v="1"/>
    <x v="1"/>
    <s v="Pale White"/>
    <n v="12501"/>
    <s v="85257-3102"/>
    <s v="Hardtop"/>
    <n v="8026238"/>
    <x v="6"/>
  </r>
  <r>
    <s v="C_CND_003485"/>
    <x v="132"/>
    <s v="Doriane"/>
    <x v="0"/>
    <n v="457000"/>
    <x v="3"/>
    <x v="26"/>
    <x v="25"/>
    <x v="89"/>
    <x v="0"/>
    <x v="0"/>
    <s v="Black"/>
    <n v="60000"/>
    <s v="38701-8047"/>
    <s v="Sedan"/>
    <n v="7388026"/>
    <x v="2"/>
  </r>
  <r>
    <s v="C_CND_003486"/>
    <x v="132"/>
    <s v="Kennedy"/>
    <x v="0"/>
    <n v="13500"/>
    <x v="0"/>
    <x v="15"/>
    <x v="5"/>
    <x v="35"/>
    <x v="0"/>
    <x v="0"/>
    <s v="Pale White"/>
    <n v="53000"/>
    <s v="85257-3102"/>
    <s v="Hatchback"/>
    <n v="6727284"/>
    <x v="1"/>
  </r>
  <r>
    <s v="C_CND_003487"/>
    <x v="132"/>
    <s v="Kenya"/>
    <x v="0"/>
    <n v="1011000"/>
    <x v="1"/>
    <x v="7"/>
    <x v="25"/>
    <x v="88"/>
    <x v="0"/>
    <x v="0"/>
    <s v="Pale White"/>
    <n v="45100"/>
    <s v="78758-7841"/>
    <s v="SUV"/>
    <n v="8306149"/>
    <x v="2"/>
  </r>
  <r>
    <s v="C_CND_003488"/>
    <x v="132"/>
    <s v="Khloe"/>
    <x v="0"/>
    <n v="1450000"/>
    <x v="1"/>
    <x v="0"/>
    <x v="23"/>
    <x v="39"/>
    <x v="0"/>
    <x v="0"/>
    <s v="Pale White"/>
    <n v="20000"/>
    <s v="06457-3834"/>
    <s v="Hatchback"/>
    <n v="7761566"/>
    <x v="3"/>
  </r>
  <r>
    <s v="C_CND_003489"/>
    <x v="132"/>
    <s v="Kiara"/>
    <x v="0"/>
    <n v="880000"/>
    <x v="2"/>
    <x v="1"/>
    <x v="0"/>
    <x v="118"/>
    <x v="0"/>
    <x v="0"/>
    <s v="Pale White"/>
    <n v="19000"/>
    <s v="60504-7114"/>
    <s v="Sedan"/>
    <n v="7944733"/>
    <x v="4"/>
  </r>
  <r>
    <s v="C_CND_003490"/>
    <x v="132"/>
    <s v="Kimora"/>
    <x v="0"/>
    <n v="13500"/>
    <x v="0"/>
    <x v="2"/>
    <x v="29"/>
    <x v="136"/>
    <x v="0"/>
    <x v="0"/>
    <s v="Red"/>
    <n v="14000"/>
    <s v="38701-8047"/>
    <s v="Sedan"/>
    <n v="8259589"/>
    <x v="5"/>
  </r>
  <r>
    <s v="C_CND_003491"/>
    <x v="132"/>
    <s v="Kyla"/>
    <x v="1"/>
    <n v="960000"/>
    <x v="2"/>
    <x v="3"/>
    <x v="17"/>
    <x v="107"/>
    <x v="1"/>
    <x v="1"/>
    <s v="Pale White"/>
    <n v="12000"/>
    <s v="99301-3882"/>
    <s v="Hatchback"/>
    <n v="7536806"/>
    <x v="6"/>
  </r>
  <r>
    <s v="C_CND_003492"/>
    <x v="132"/>
    <s v="Kylie"/>
    <x v="0"/>
    <n v="13500"/>
    <x v="0"/>
    <x v="4"/>
    <x v="16"/>
    <x v="137"/>
    <x v="1"/>
    <x v="1"/>
    <s v="Pale White"/>
    <n v="26000"/>
    <s v="53546-9427"/>
    <s v="Hatchback"/>
    <n v="8897615"/>
    <x v="0"/>
  </r>
  <r>
    <s v="C_CND_003493"/>
    <x v="132"/>
    <s v="Laila"/>
    <x v="1"/>
    <n v="750000"/>
    <x v="2"/>
    <x v="5"/>
    <x v="10"/>
    <x v="63"/>
    <x v="0"/>
    <x v="0"/>
    <s v="Pale White"/>
    <n v="22000"/>
    <s v="85257-3102"/>
    <s v="SUV"/>
    <n v="7520927"/>
    <x v="1"/>
  </r>
  <r>
    <s v="C_CND_003494"/>
    <x v="132"/>
    <s v="Lauren"/>
    <x v="0"/>
    <n v="1256000"/>
    <x v="1"/>
    <x v="6"/>
    <x v="1"/>
    <x v="67"/>
    <x v="0"/>
    <x v="0"/>
    <s v="Red"/>
    <n v="57600"/>
    <s v="78758-7841"/>
    <s v="Hatchback"/>
    <n v="7773410"/>
    <x v="2"/>
  </r>
  <r>
    <s v="C_CND_003495"/>
    <x v="132"/>
    <s v="Layla"/>
    <x v="0"/>
    <n v="330000"/>
    <x v="3"/>
    <x v="12"/>
    <x v="20"/>
    <x v="40"/>
    <x v="0"/>
    <x v="0"/>
    <s v="Red"/>
    <n v="15000"/>
    <s v="06457-3834"/>
    <s v="Hatchback"/>
    <n v="8080011"/>
    <x v="3"/>
  </r>
  <r>
    <s v="C_CND_003496"/>
    <x v="133"/>
    <s v="Adonis"/>
    <x v="0"/>
    <n v="690000"/>
    <x v="2"/>
    <x v="15"/>
    <x v="8"/>
    <x v="12"/>
    <x v="1"/>
    <x v="1"/>
    <s v="Pale White"/>
    <n v="16000"/>
    <s v="85257-3102"/>
    <s v="SUV"/>
    <n v="6014605"/>
    <x v="5"/>
  </r>
  <r>
    <s v="C_CND_003497"/>
    <x v="133"/>
    <s v="Adrian"/>
    <x v="0"/>
    <n v="1631000"/>
    <x v="1"/>
    <x v="7"/>
    <x v="19"/>
    <x v="27"/>
    <x v="1"/>
    <x v="1"/>
    <s v="Red"/>
    <n v="49101"/>
    <s v="78758-7841"/>
    <s v="Hatchback"/>
    <n v="6307172"/>
    <x v="6"/>
  </r>
  <r>
    <s v="C_CND_003498"/>
    <x v="133"/>
    <s v="Ahmed"/>
    <x v="0"/>
    <n v="13500"/>
    <x v="0"/>
    <x v="16"/>
    <x v="5"/>
    <x v="35"/>
    <x v="1"/>
    <x v="1"/>
    <s v="Black"/>
    <n v="42001"/>
    <s v="53546-9427"/>
    <s v="SUV"/>
    <n v="6500975"/>
    <x v="4"/>
  </r>
  <r>
    <s v="C_CND_003499"/>
    <x v="133"/>
    <s v="Aidan"/>
    <x v="0"/>
    <n v="1500000"/>
    <x v="1"/>
    <x v="8"/>
    <x v="23"/>
    <x v="124"/>
    <x v="1"/>
    <x v="1"/>
    <s v="Red"/>
    <n v="43001"/>
    <s v="85257-3102"/>
    <s v="Sedan"/>
    <n v="8878961"/>
    <x v="5"/>
  </r>
  <r>
    <s v="C_CND_003500"/>
    <x v="133"/>
    <s v="Aiden"/>
    <x v="1"/>
    <n v="690000"/>
    <x v="2"/>
    <x v="16"/>
    <x v="5"/>
    <x v="35"/>
    <x v="1"/>
    <x v="1"/>
    <s v="Red"/>
    <n v="29000"/>
    <s v="53546-9427"/>
    <s v="SUV"/>
    <n v="7461518"/>
    <x v="4"/>
  </r>
  <r>
    <s v="C_CND_003501"/>
    <x v="133"/>
    <s v="Alexander"/>
    <x v="1"/>
    <n v="13500"/>
    <x v="0"/>
    <x v="8"/>
    <x v="1"/>
    <x v="67"/>
    <x v="1"/>
    <x v="1"/>
    <s v="Pale White"/>
    <n v="21000"/>
    <s v="85257-3102"/>
    <s v="SUV"/>
    <n v="8171074"/>
    <x v="5"/>
  </r>
  <r>
    <s v="C_CND_003502"/>
    <x v="133"/>
    <s v="Ali"/>
    <x v="0"/>
    <n v="1060000"/>
    <x v="1"/>
    <x v="9"/>
    <x v="25"/>
    <x v="89"/>
    <x v="1"/>
    <x v="1"/>
    <s v="Pale White"/>
    <n v="14000"/>
    <s v="78758-7841"/>
    <s v="Sedan"/>
    <n v="8938014"/>
    <x v="6"/>
  </r>
  <r>
    <s v="C_CND_003503"/>
    <x v="133"/>
    <s v="Malak"/>
    <x v="1"/>
    <n v="13500"/>
    <x v="0"/>
    <x v="16"/>
    <x v="1"/>
    <x v="67"/>
    <x v="1"/>
    <x v="1"/>
    <s v="Pale White"/>
    <n v="20000"/>
    <s v="53546-9427"/>
    <s v="Hardtop"/>
    <n v="6599743"/>
    <x v="4"/>
  </r>
  <r>
    <s v="C_CND_003504"/>
    <x v="133"/>
    <s v="Ayaan"/>
    <x v="0"/>
    <n v="2076000"/>
    <x v="1"/>
    <x v="14"/>
    <x v="3"/>
    <x v="48"/>
    <x v="1"/>
    <x v="1"/>
    <s v="Black"/>
    <n v="36600"/>
    <s v="53546-9427"/>
    <s v="Hardtop"/>
    <n v="6319107"/>
    <x v="4"/>
  </r>
  <r>
    <s v="C_CND_003505"/>
    <x v="133"/>
    <s v="Jada"/>
    <x v="0"/>
    <n v="495000"/>
    <x v="3"/>
    <x v="4"/>
    <x v="20"/>
    <x v="40"/>
    <x v="1"/>
    <x v="1"/>
    <s v="Pale White"/>
    <n v="17000"/>
    <s v="53546-9427"/>
    <s v="Hatchback"/>
    <n v="7121088"/>
    <x v="4"/>
  </r>
  <r>
    <s v="C_CND_003506"/>
    <x v="133"/>
    <s v="Joseph"/>
    <x v="0"/>
    <n v="1200000"/>
    <x v="1"/>
    <x v="13"/>
    <x v="5"/>
    <x v="35"/>
    <x v="1"/>
    <x v="1"/>
    <s v="Black"/>
    <n v="42000"/>
    <s v="99301-3882"/>
    <s v="Hardtop"/>
    <n v="7550121"/>
    <x v="3"/>
  </r>
  <r>
    <s v="C_CND_003507"/>
    <x v="133"/>
    <s v="Jaelyn"/>
    <x v="0"/>
    <n v="1100000"/>
    <x v="1"/>
    <x v="6"/>
    <x v="1"/>
    <x v="62"/>
    <x v="0"/>
    <x v="0"/>
    <s v="Pale White"/>
    <n v="21000"/>
    <s v="78758-7841"/>
    <s v="Sedan"/>
    <n v="6956026"/>
    <x v="6"/>
  </r>
  <r>
    <s v="C_CND_003508"/>
    <x v="133"/>
    <s v="Jamie"/>
    <x v="1"/>
    <n v="632000"/>
    <x v="2"/>
    <x v="12"/>
    <x v="20"/>
    <x v="29"/>
    <x v="1"/>
    <x v="1"/>
    <s v="Pale White"/>
    <n v="14000"/>
    <s v="06457-3834"/>
    <s v="Hatchback"/>
    <n v="6301821"/>
    <x v="0"/>
  </r>
  <r>
    <s v="C_CND_003509"/>
    <x v="133"/>
    <s v="Jasmin"/>
    <x v="0"/>
    <n v="455000"/>
    <x v="3"/>
    <x v="18"/>
    <x v="5"/>
    <x v="28"/>
    <x v="0"/>
    <x v="0"/>
    <s v="Red"/>
    <n v="19000"/>
    <s v="60504-7114"/>
    <s v="Sedan"/>
    <n v="7746694"/>
    <x v="1"/>
  </r>
  <r>
    <s v="C_CND_003510"/>
    <x v="133"/>
    <s v="Leilani"/>
    <x v="0"/>
    <n v="1501000"/>
    <x v="1"/>
    <x v="6"/>
    <x v="25"/>
    <x v="58"/>
    <x v="0"/>
    <x v="0"/>
    <s v="Red"/>
    <n v="41100"/>
    <s v="78758-7841"/>
    <s v="Sedan"/>
    <n v="6335512"/>
    <x v="6"/>
  </r>
  <r>
    <s v="C_CND_003511"/>
    <x v="133"/>
    <s v="Lesley"/>
    <x v="0"/>
    <n v="950000"/>
    <x v="2"/>
    <x v="12"/>
    <x v="17"/>
    <x v="23"/>
    <x v="0"/>
    <x v="0"/>
    <s v="Red"/>
    <n v="69000"/>
    <s v="06457-3834"/>
    <s v="Passenger"/>
    <n v="8309694"/>
    <x v="0"/>
  </r>
  <r>
    <s v="C_CND_003512"/>
    <x v="133"/>
    <s v="Leslie"/>
    <x v="0"/>
    <n v="970000"/>
    <x v="2"/>
    <x v="18"/>
    <x v="15"/>
    <x v="50"/>
    <x v="0"/>
    <x v="0"/>
    <s v="Black"/>
    <n v="14000"/>
    <s v="60504-7114"/>
    <s v="SUV"/>
    <n v="7295188"/>
    <x v="1"/>
  </r>
  <r>
    <s v="C_CND_003513"/>
    <x v="133"/>
    <s v="Lesly"/>
    <x v="0"/>
    <n v="13500"/>
    <x v="0"/>
    <x v="19"/>
    <x v="25"/>
    <x v="58"/>
    <x v="0"/>
    <x v="0"/>
    <s v="Pale White"/>
    <n v="46001"/>
    <s v="38701-8047"/>
    <s v="Sedan"/>
    <n v="7681983"/>
    <x v="2"/>
  </r>
  <r>
    <s v="C_CND_003514"/>
    <x v="133"/>
    <s v="Leyla"/>
    <x v="0"/>
    <n v="345000"/>
    <x v="3"/>
    <x v="20"/>
    <x v="5"/>
    <x v="28"/>
    <x v="0"/>
    <x v="0"/>
    <s v="Red"/>
    <n v="19001"/>
    <s v="99301-3882"/>
    <s v="Sedan"/>
    <n v="6606602"/>
    <x v="3"/>
  </r>
  <r>
    <s v="C_CND_003515"/>
    <x v="133"/>
    <s v="Lia"/>
    <x v="0"/>
    <n v="817500"/>
    <x v="2"/>
    <x v="21"/>
    <x v="7"/>
    <x v="41"/>
    <x v="0"/>
    <x v="0"/>
    <s v="Pale White"/>
    <n v="20500"/>
    <s v="53546-9427"/>
    <s v="Hatchback"/>
    <n v="6608242"/>
    <x v="4"/>
  </r>
  <r>
    <s v="C_CND_003516"/>
    <x v="133"/>
    <s v="Liana"/>
    <x v="0"/>
    <n v="13500"/>
    <x v="0"/>
    <x v="22"/>
    <x v="9"/>
    <x v="91"/>
    <x v="1"/>
    <x v="1"/>
    <s v="Red"/>
    <n v="29000"/>
    <s v="85257-3102"/>
    <s v="SUV"/>
    <n v="7732309"/>
    <x v="5"/>
  </r>
  <r>
    <s v="C_CND_003517"/>
    <x v="133"/>
    <s v="Charly"/>
    <x v="0"/>
    <n v="660000"/>
    <x v="2"/>
    <x v="27"/>
    <x v="0"/>
    <x v="0"/>
    <x v="1"/>
    <x v="1"/>
    <s v="Black"/>
    <n v="10000"/>
    <s v="99301-3882"/>
    <s v="SUV"/>
    <n v="8625921"/>
    <x v="3"/>
  </r>
  <r>
    <s v="C_CND_003518"/>
    <x v="133"/>
    <s v="Enzo"/>
    <x v="1"/>
    <n v="1020000"/>
    <x v="1"/>
    <x v="16"/>
    <x v="5"/>
    <x v="28"/>
    <x v="0"/>
    <x v="0"/>
    <s v="Red"/>
    <n v="19000"/>
    <s v="53546-9427"/>
    <s v="Sedan"/>
    <n v="7213675"/>
    <x v="4"/>
  </r>
  <r>
    <s v="C_CND_003519"/>
    <x v="133"/>
    <s v="Leo"/>
    <x v="0"/>
    <n v="1850000"/>
    <x v="1"/>
    <x v="8"/>
    <x v="2"/>
    <x v="2"/>
    <x v="0"/>
    <x v="0"/>
    <s v="Red"/>
    <n v="31000"/>
    <s v="85257-3102"/>
    <s v="Passenger"/>
    <n v="7510399"/>
    <x v="5"/>
  </r>
  <r>
    <s v="C_CND_003520"/>
    <x v="133"/>
    <s v="Morgane"/>
    <x v="1"/>
    <n v="330500"/>
    <x v="3"/>
    <x v="9"/>
    <x v="13"/>
    <x v="30"/>
    <x v="1"/>
    <x v="1"/>
    <s v="Pale White"/>
    <n v="45500"/>
    <s v="78758-7841"/>
    <s v="Hatchback"/>
    <n v="7528027"/>
    <x v="6"/>
  </r>
  <r>
    <s v="C_CND_003521"/>
    <x v="133"/>
    <s v="Matthieu"/>
    <x v="0"/>
    <n v="13500"/>
    <x v="0"/>
    <x v="17"/>
    <x v="10"/>
    <x v="14"/>
    <x v="0"/>
    <x v="0"/>
    <s v="Pale White"/>
    <n v="46000"/>
    <s v="06457-3834"/>
    <s v="Sedan"/>
    <n v="6332351"/>
    <x v="0"/>
  </r>
  <r>
    <s v="C_CND_003522"/>
    <x v="133"/>
    <s v="Maelys"/>
    <x v="0"/>
    <n v="2460000"/>
    <x v="1"/>
    <x v="10"/>
    <x v="3"/>
    <x v="3"/>
    <x v="0"/>
    <x v="0"/>
    <s v="Pale White"/>
    <n v="31000"/>
    <s v="60504-7114"/>
    <s v="SUV"/>
    <n v="7621698"/>
    <x v="1"/>
  </r>
  <r>
    <s v="C_CND_003523"/>
    <x v="133"/>
    <s v="Romain"/>
    <x v="0"/>
    <n v="891000"/>
    <x v="2"/>
    <x v="1"/>
    <x v="6"/>
    <x v="8"/>
    <x v="0"/>
    <x v="0"/>
    <s v="Red"/>
    <n v="21001"/>
    <s v="60504-7114"/>
    <s v="Hardtop"/>
    <n v="6930680"/>
    <x v="1"/>
  </r>
  <r>
    <s v="C_CND_003524"/>
    <x v="133"/>
    <s v="Leah"/>
    <x v="0"/>
    <n v="670000"/>
    <x v="2"/>
    <x v="18"/>
    <x v="8"/>
    <x v="82"/>
    <x v="0"/>
    <x v="0"/>
    <s v="Red"/>
    <n v="39000"/>
    <s v="60504-7114"/>
    <s v="Sedan"/>
    <n v="7159425"/>
    <x v="4"/>
  </r>
  <r>
    <s v="C_CND_003525"/>
    <x v="133"/>
    <s v="Leilani"/>
    <x v="0"/>
    <n v="13500"/>
    <x v="0"/>
    <x v="19"/>
    <x v="25"/>
    <x v="89"/>
    <x v="1"/>
    <x v="1"/>
    <s v="Red"/>
    <n v="25000"/>
    <s v="38701-8047"/>
    <s v="Sedan"/>
    <n v="8858695"/>
    <x v="5"/>
  </r>
  <r>
    <s v="C_CND_003526"/>
    <x v="133"/>
    <s v="London"/>
    <x v="1"/>
    <n v="292000"/>
    <x v="4"/>
    <x v="20"/>
    <x v="16"/>
    <x v="137"/>
    <x v="0"/>
    <x v="0"/>
    <s v="Red"/>
    <n v="22000"/>
    <s v="99301-3882"/>
    <s v="Hatchback"/>
    <n v="7360276"/>
    <x v="6"/>
  </r>
  <r>
    <s v="C_CND_003527"/>
    <x v="133"/>
    <s v="Londyn"/>
    <x v="0"/>
    <n v="602000"/>
    <x v="2"/>
    <x v="21"/>
    <x v="26"/>
    <x v="79"/>
    <x v="0"/>
    <x v="0"/>
    <s v="Black"/>
    <n v="12000"/>
    <s v="53546-9427"/>
    <s v="Hatchback"/>
    <n v="6704379"/>
    <x v="0"/>
  </r>
  <r>
    <s v="C_CND_003528"/>
    <x v="133"/>
    <s v="Lyric"/>
    <x v="0"/>
    <n v="13500"/>
    <x v="0"/>
    <x v="22"/>
    <x v="3"/>
    <x v="6"/>
    <x v="1"/>
    <x v="1"/>
    <s v="Red"/>
    <n v="14000"/>
    <s v="85257-3102"/>
    <s v="Passenger"/>
    <n v="7882348"/>
    <x v="1"/>
  </r>
  <r>
    <s v="C_CND_003529"/>
    <x v="133"/>
    <s v="Mackenzie"/>
    <x v="0"/>
    <n v="13500"/>
    <x v="0"/>
    <x v="23"/>
    <x v="17"/>
    <x v="107"/>
    <x v="1"/>
    <x v="1"/>
    <s v="Pale White"/>
    <n v="27000"/>
    <s v="78758-7841"/>
    <s v="Hatchback"/>
    <n v="8861584"/>
    <x v="2"/>
  </r>
  <r>
    <s v="C_CND_003530"/>
    <x v="133"/>
    <s v="Madison"/>
    <x v="0"/>
    <n v="13500"/>
    <x v="0"/>
    <x v="24"/>
    <x v="0"/>
    <x v="0"/>
    <x v="0"/>
    <x v="0"/>
    <s v="Black"/>
    <n v="41000"/>
    <s v="06457-3834"/>
    <s v="SUV"/>
    <n v="8737119"/>
    <x v="3"/>
  </r>
  <r>
    <s v="C_CND_003531"/>
    <x v="134"/>
    <s v="Alijah"/>
    <x v="1"/>
    <n v="875000"/>
    <x v="2"/>
    <x v="17"/>
    <x v="4"/>
    <x v="4"/>
    <x v="0"/>
    <x v="0"/>
    <s v="Red"/>
    <n v="29000"/>
    <s v="06457-3834"/>
    <s v="Hatchback"/>
    <n v="6213708"/>
    <x v="0"/>
  </r>
  <r>
    <s v="C_CND_003532"/>
    <x v="134"/>
    <s v="Alvin"/>
    <x v="0"/>
    <n v="1529500"/>
    <x v="1"/>
    <x v="10"/>
    <x v="8"/>
    <x v="12"/>
    <x v="1"/>
    <x v="1"/>
    <s v="Red"/>
    <n v="71950"/>
    <s v="60504-7114"/>
    <s v="SUV"/>
    <n v="7183086"/>
    <x v="1"/>
  </r>
  <r>
    <s v="C_CND_003533"/>
    <x v="134"/>
    <s v="Amadou"/>
    <x v="1"/>
    <n v="1250000"/>
    <x v="1"/>
    <x v="11"/>
    <x v="26"/>
    <x v="143"/>
    <x v="1"/>
    <x v="1"/>
    <s v="Red"/>
    <n v="57000"/>
    <s v="38701-8047"/>
    <s v="Passenger"/>
    <n v="7583649"/>
    <x v="2"/>
  </r>
  <r>
    <s v="C_CND_003534"/>
    <x v="134"/>
    <s v="Amar'E"/>
    <x v="1"/>
    <n v="1200000"/>
    <x v="1"/>
    <x v="13"/>
    <x v="10"/>
    <x v="63"/>
    <x v="0"/>
    <x v="0"/>
    <s v="Pale White"/>
    <n v="22000"/>
    <s v="99301-3882"/>
    <s v="SUV"/>
    <n v="7101783"/>
    <x v="3"/>
  </r>
  <r>
    <s v="C_CND_003535"/>
    <x v="134"/>
    <s v="Amare"/>
    <x v="0"/>
    <n v="13500"/>
    <x v="0"/>
    <x v="14"/>
    <x v="2"/>
    <x v="139"/>
    <x v="1"/>
    <x v="1"/>
    <s v="Black"/>
    <n v="44000"/>
    <s v="53546-9427"/>
    <s v="SUV"/>
    <n v="8812684"/>
    <x v="4"/>
  </r>
  <r>
    <s v="C_CND_003536"/>
    <x v="134"/>
    <s v="Amari"/>
    <x v="0"/>
    <n v="600000"/>
    <x v="2"/>
    <x v="15"/>
    <x v="25"/>
    <x v="65"/>
    <x v="0"/>
    <x v="0"/>
    <s v="Red"/>
    <n v="19000"/>
    <s v="85257-3102"/>
    <s v="Hatchback"/>
    <n v="7085043"/>
    <x v="5"/>
  </r>
  <r>
    <s v="C_CND_003537"/>
    <x v="134"/>
    <s v="Griffin"/>
    <x v="0"/>
    <n v="635000"/>
    <x v="2"/>
    <x v="1"/>
    <x v="22"/>
    <x v="100"/>
    <x v="0"/>
    <x v="0"/>
    <s v="Pale White"/>
    <n v="32000"/>
    <s v="60504-7114"/>
    <s v="Hardtop"/>
    <n v="7192119"/>
    <x v="1"/>
  </r>
  <r>
    <s v="C_CND_003538"/>
    <x v="134"/>
    <s v="Jayla"/>
    <x v="0"/>
    <n v="13500"/>
    <x v="0"/>
    <x v="20"/>
    <x v="28"/>
    <x v="135"/>
    <x v="0"/>
    <x v="0"/>
    <s v="Red"/>
    <n v="69000"/>
    <s v="99301-3882"/>
    <s v="Sedan"/>
    <n v="6108595"/>
    <x v="3"/>
  </r>
  <r>
    <s v="C_CND_003539"/>
    <x v="134"/>
    <s v="Jaylah"/>
    <x v="0"/>
    <n v="680000"/>
    <x v="2"/>
    <x v="21"/>
    <x v="10"/>
    <x v="26"/>
    <x v="0"/>
    <x v="0"/>
    <s v="Pale White"/>
    <n v="21000"/>
    <s v="53546-9427"/>
    <s v="Hatchback"/>
    <n v="7999624"/>
    <x v="4"/>
  </r>
  <r>
    <s v="C_CND_003540"/>
    <x v="134"/>
    <s v="Jayleen"/>
    <x v="0"/>
    <n v="1205000"/>
    <x v="1"/>
    <x v="22"/>
    <x v="25"/>
    <x v="89"/>
    <x v="1"/>
    <x v="1"/>
    <s v="Pale White"/>
    <n v="14500"/>
    <s v="85257-3102"/>
    <s v="Sedan"/>
    <n v="6817094"/>
    <x v="5"/>
  </r>
  <r>
    <s v="C_CND_003541"/>
    <x v="134"/>
    <s v="Jaylene"/>
    <x v="0"/>
    <n v="491000"/>
    <x v="3"/>
    <x v="23"/>
    <x v="17"/>
    <x v="23"/>
    <x v="0"/>
    <x v="0"/>
    <s v="Pale White"/>
    <n v="38000"/>
    <s v="78758-7841"/>
    <s v="Passenger"/>
    <n v="7001479"/>
    <x v="6"/>
  </r>
  <r>
    <s v="C_CND_003542"/>
    <x v="134"/>
    <s v="Jaylin"/>
    <x v="1"/>
    <n v="13500"/>
    <x v="0"/>
    <x v="24"/>
    <x v="16"/>
    <x v="22"/>
    <x v="0"/>
    <x v="0"/>
    <s v="Pale White"/>
    <n v="32000"/>
    <s v="06457-3834"/>
    <s v="Passenger"/>
    <n v="6616010"/>
    <x v="0"/>
  </r>
  <r>
    <s v="C_CND_003543"/>
    <x v="134"/>
    <s v="Liliana"/>
    <x v="0"/>
    <n v="1450000"/>
    <x v="1"/>
    <x v="23"/>
    <x v="13"/>
    <x v="18"/>
    <x v="1"/>
    <x v="1"/>
    <s v="Black"/>
    <n v="43000"/>
    <s v="78758-7841"/>
    <s v="Sedan"/>
    <n v="6750201"/>
    <x v="6"/>
  </r>
  <r>
    <s v="C_CND_003544"/>
    <x v="134"/>
    <s v="Lily"/>
    <x v="0"/>
    <n v="1000000"/>
    <x v="2"/>
    <x v="24"/>
    <x v="22"/>
    <x v="69"/>
    <x v="0"/>
    <x v="0"/>
    <s v="Black"/>
    <n v="39000"/>
    <s v="06457-3834"/>
    <s v="Passenger"/>
    <n v="6598341"/>
    <x v="0"/>
  </r>
  <r>
    <s v="C_CND_003545"/>
    <x v="134"/>
    <s v="Lindsay"/>
    <x v="0"/>
    <n v="855000"/>
    <x v="2"/>
    <x v="25"/>
    <x v="0"/>
    <x v="77"/>
    <x v="1"/>
    <x v="1"/>
    <s v="Black"/>
    <n v="69000"/>
    <s v="60504-7114"/>
    <s v="SUV"/>
    <n v="6374699"/>
    <x v="1"/>
  </r>
  <r>
    <s v="C_CND_003546"/>
    <x v="134"/>
    <s v="Lizbeth"/>
    <x v="0"/>
    <n v="675000"/>
    <x v="2"/>
    <x v="26"/>
    <x v="21"/>
    <x v="31"/>
    <x v="0"/>
    <x v="0"/>
    <s v="Black"/>
    <n v="16000"/>
    <s v="38701-8047"/>
    <s v="Passenger"/>
    <n v="8879198"/>
    <x v="2"/>
  </r>
  <r>
    <s v="C_CND_003547"/>
    <x v="134"/>
    <s v="London"/>
    <x v="0"/>
    <n v="13500"/>
    <x v="0"/>
    <x v="27"/>
    <x v="24"/>
    <x v="55"/>
    <x v="1"/>
    <x v="1"/>
    <s v="Black"/>
    <n v="17000"/>
    <s v="99301-3882"/>
    <s v="Hatchback"/>
    <n v="7878854"/>
    <x v="3"/>
  </r>
  <r>
    <s v="C_CND_003548"/>
    <x v="134"/>
    <s v="Lucia"/>
    <x v="0"/>
    <n v="588000"/>
    <x v="2"/>
    <x v="16"/>
    <x v="19"/>
    <x v="106"/>
    <x v="0"/>
    <x v="0"/>
    <s v="Red"/>
    <n v="12000"/>
    <s v="53546-9427"/>
    <s v="Hatchback"/>
    <n v="6813543"/>
    <x v="4"/>
  </r>
  <r>
    <s v="C_CND_003549"/>
    <x v="134"/>
    <s v="Gann"/>
    <x v="0"/>
    <n v="675000"/>
    <x v="2"/>
    <x v="13"/>
    <x v="1"/>
    <x v="1"/>
    <x v="1"/>
    <x v="1"/>
    <s v="Pale White"/>
    <n v="27000"/>
    <s v="99301-3882"/>
    <s v="SUV"/>
    <n v="7042147"/>
    <x v="3"/>
  </r>
  <r>
    <s v="C_CND_003550"/>
    <x v="134"/>
    <s v="Dalva"/>
    <x v="0"/>
    <n v="860000"/>
    <x v="2"/>
    <x v="14"/>
    <x v="13"/>
    <x v="87"/>
    <x v="1"/>
    <x v="1"/>
    <s v="Pale White"/>
    <n v="27000"/>
    <s v="53546-9427"/>
    <s v="Passenger"/>
    <n v="7920269"/>
    <x v="4"/>
  </r>
  <r>
    <s v="C_CND_003551"/>
    <x v="134"/>
    <s v="Evan"/>
    <x v="0"/>
    <n v="735000"/>
    <x v="2"/>
    <x v="15"/>
    <x v="13"/>
    <x v="123"/>
    <x v="0"/>
    <x v="0"/>
    <s v="Pale White"/>
    <n v="22000"/>
    <s v="85257-3102"/>
    <s v="SUV"/>
    <n v="7953812"/>
    <x v="5"/>
  </r>
  <r>
    <s v="C_CND_003552"/>
    <x v="134"/>
    <s v="Izabela"/>
    <x v="1"/>
    <n v="1350000"/>
    <x v="1"/>
    <x v="7"/>
    <x v="10"/>
    <x v="63"/>
    <x v="0"/>
    <x v="0"/>
    <s v="Black"/>
    <n v="26000"/>
    <s v="78758-7841"/>
    <s v="SUV"/>
    <n v="6710957"/>
    <x v="6"/>
  </r>
  <r>
    <s v="C_CND_003553"/>
    <x v="134"/>
    <s v="Jhon"/>
    <x v="1"/>
    <n v="13500"/>
    <x v="0"/>
    <x v="16"/>
    <x v="1"/>
    <x v="126"/>
    <x v="0"/>
    <x v="0"/>
    <s v="Black"/>
    <n v="22000"/>
    <s v="53546-9427"/>
    <s v="Passenger"/>
    <n v="7120918"/>
    <x v="4"/>
  </r>
  <r>
    <s v="C_CND_003554"/>
    <x v="134"/>
    <s v="Theo"/>
    <x v="1"/>
    <n v="608500"/>
    <x v="2"/>
    <x v="8"/>
    <x v="0"/>
    <x v="0"/>
    <x v="1"/>
    <x v="1"/>
    <s v="Black"/>
    <n v="10500"/>
    <s v="85257-3102"/>
    <s v="SUV"/>
    <n v="7402084"/>
    <x v="5"/>
  </r>
  <r>
    <s v="C_CND_003555"/>
    <x v="134"/>
    <s v="Makayla"/>
    <x v="0"/>
    <n v="1337000"/>
    <x v="1"/>
    <x v="25"/>
    <x v="1"/>
    <x v="1"/>
    <x v="1"/>
    <x v="1"/>
    <s v="Red"/>
    <n v="31700"/>
    <s v="60504-7114"/>
    <s v="SUV"/>
    <n v="7902784"/>
    <x v="4"/>
  </r>
  <r>
    <s v="C_CND_003556"/>
    <x v="134"/>
    <s v="Malia"/>
    <x v="0"/>
    <n v="13500"/>
    <x v="0"/>
    <x v="26"/>
    <x v="5"/>
    <x v="5"/>
    <x v="1"/>
    <x v="1"/>
    <s v="Red"/>
    <n v="12000"/>
    <s v="38701-8047"/>
    <s v="Hatchback"/>
    <n v="8457986"/>
    <x v="5"/>
  </r>
  <r>
    <s v="C_CND_003557"/>
    <x v="134"/>
    <s v="Maliyah"/>
    <x v="0"/>
    <n v="970000"/>
    <x v="2"/>
    <x v="27"/>
    <x v="6"/>
    <x v="59"/>
    <x v="0"/>
    <x v="0"/>
    <s v="Pale White"/>
    <n v="25000"/>
    <s v="99301-3882"/>
    <s v="SUV"/>
    <n v="8028589"/>
    <x v="6"/>
  </r>
  <r>
    <s v="C_CND_003558"/>
    <x v="134"/>
    <s v="Mariah"/>
    <x v="1"/>
    <n v="550000"/>
    <x v="2"/>
    <x v="16"/>
    <x v="2"/>
    <x v="139"/>
    <x v="1"/>
    <x v="1"/>
    <s v="Pale White"/>
    <n v="22000"/>
    <s v="53546-9427"/>
    <s v="Hatchback"/>
    <n v="8845647"/>
    <x v="0"/>
  </r>
  <r>
    <s v="C_CND_003559"/>
    <x v="134"/>
    <s v="Mariam"/>
    <x v="0"/>
    <n v="1232000"/>
    <x v="1"/>
    <x v="8"/>
    <x v="1"/>
    <x v="125"/>
    <x v="0"/>
    <x v="0"/>
    <s v="Red"/>
    <n v="19200"/>
    <s v="85257-3102"/>
    <s v="Hatchback"/>
    <n v="6976511"/>
    <x v="1"/>
  </r>
  <r>
    <s v="C_CND_003560"/>
    <x v="134"/>
    <s v="Mariama"/>
    <x v="1"/>
    <n v="1200000"/>
    <x v="1"/>
    <x v="9"/>
    <x v="19"/>
    <x v="106"/>
    <x v="1"/>
    <x v="1"/>
    <s v="Red"/>
    <n v="61000"/>
    <s v="78758-7841"/>
    <s v="Hatchback"/>
    <n v="7953407"/>
    <x v="2"/>
  </r>
  <r>
    <s v="C_CND_003561"/>
    <x v="135"/>
    <s v="Amir"/>
    <x v="1"/>
    <n v="980000"/>
    <x v="2"/>
    <x v="7"/>
    <x v="3"/>
    <x v="98"/>
    <x v="0"/>
    <x v="0"/>
    <s v="Pale White"/>
    <n v="27000"/>
    <s v="78758-7841"/>
    <s v="Hatchback"/>
    <n v="6751208"/>
    <x v="6"/>
  </r>
  <r>
    <s v="C_CND_003562"/>
    <x v="135"/>
    <s v="Andre"/>
    <x v="0"/>
    <n v="13500"/>
    <x v="0"/>
    <x v="0"/>
    <x v="6"/>
    <x v="75"/>
    <x v="0"/>
    <x v="0"/>
    <s v="Red"/>
    <n v="24000"/>
    <s v="06457-3834"/>
    <s v="Sedan"/>
    <n v="6699979"/>
    <x v="0"/>
  </r>
  <r>
    <s v="C_CND_003563"/>
    <x v="135"/>
    <s v="Andrew"/>
    <x v="0"/>
    <n v="535000"/>
    <x v="2"/>
    <x v="1"/>
    <x v="16"/>
    <x v="22"/>
    <x v="0"/>
    <x v="0"/>
    <s v="Pale White"/>
    <n v="32000"/>
    <s v="60504-7114"/>
    <s v="Passenger"/>
    <n v="7304231"/>
    <x v="1"/>
  </r>
  <r>
    <s v="C_CND_003564"/>
    <x v="135"/>
    <s v="Angel"/>
    <x v="1"/>
    <n v="1230000"/>
    <x v="1"/>
    <x v="2"/>
    <x v="29"/>
    <x v="136"/>
    <x v="0"/>
    <x v="0"/>
    <s v="Pale White"/>
    <n v="36000"/>
    <s v="38701-8047"/>
    <s v="Sedan"/>
    <n v="8358541"/>
    <x v="2"/>
  </r>
  <r>
    <s v="C_CND_003565"/>
    <x v="135"/>
    <s v="Jazlyn"/>
    <x v="0"/>
    <n v="566000"/>
    <x v="2"/>
    <x v="25"/>
    <x v="20"/>
    <x v="113"/>
    <x v="1"/>
    <x v="1"/>
    <s v="Black"/>
    <n v="22000"/>
    <s v="60504-7114"/>
    <s v="SUV"/>
    <n v="6296174"/>
    <x v="1"/>
  </r>
  <r>
    <s v="C_CND_003566"/>
    <x v="135"/>
    <s v="Jazmin"/>
    <x v="1"/>
    <n v="13500"/>
    <x v="0"/>
    <x v="26"/>
    <x v="0"/>
    <x v="54"/>
    <x v="0"/>
    <x v="0"/>
    <s v="Red"/>
    <n v="19000"/>
    <s v="38701-8047"/>
    <s v="Sedan"/>
    <n v="6534140"/>
    <x v="2"/>
  </r>
  <r>
    <s v="C_CND_003567"/>
    <x v="135"/>
    <s v="Jazmine"/>
    <x v="0"/>
    <n v="740000"/>
    <x v="2"/>
    <x v="27"/>
    <x v="4"/>
    <x v="10"/>
    <x v="1"/>
    <x v="1"/>
    <s v="Red"/>
    <n v="31000"/>
    <s v="99301-3882"/>
    <s v="SUV"/>
    <n v="8385848"/>
    <x v="3"/>
  </r>
  <r>
    <s v="C_CND_003568"/>
    <x v="135"/>
    <s v="Jazzlyn"/>
    <x v="1"/>
    <n v="1006000"/>
    <x v="1"/>
    <x v="16"/>
    <x v="6"/>
    <x v="80"/>
    <x v="0"/>
    <x v="0"/>
    <s v="Red"/>
    <n v="21600"/>
    <s v="53546-9427"/>
    <s v="Hatchback"/>
    <n v="8883860"/>
    <x v="4"/>
  </r>
  <r>
    <s v="C_CND_003569"/>
    <x v="135"/>
    <s v="Luna"/>
    <x v="0"/>
    <n v="455000"/>
    <x v="3"/>
    <x v="8"/>
    <x v="15"/>
    <x v="50"/>
    <x v="0"/>
    <x v="0"/>
    <s v="Black"/>
    <n v="27000"/>
    <s v="85257-3102"/>
    <s v="SUV"/>
    <n v="8717704"/>
    <x v="5"/>
  </r>
  <r>
    <s v="C_CND_003570"/>
    <x v="135"/>
    <s v="Luz"/>
    <x v="0"/>
    <n v="602500"/>
    <x v="2"/>
    <x v="9"/>
    <x v="0"/>
    <x v="0"/>
    <x v="1"/>
    <x v="1"/>
    <s v="Black"/>
    <n v="10500"/>
    <s v="78758-7841"/>
    <s v="SUV"/>
    <n v="8598307"/>
    <x v="6"/>
  </r>
  <r>
    <s v="C_CND_003571"/>
    <x v="135"/>
    <s v="Madeline"/>
    <x v="0"/>
    <n v="662000"/>
    <x v="2"/>
    <x v="17"/>
    <x v="3"/>
    <x v="3"/>
    <x v="0"/>
    <x v="0"/>
    <s v="Pale White"/>
    <n v="45000"/>
    <s v="06457-3834"/>
    <s v="SUV"/>
    <n v="7373920"/>
    <x v="0"/>
  </r>
  <r>
    <s v="C_CND_003572"/>
    <x v="135"/>
    <s v="Madelyn"/>
    <x v="0"/>
    <n v="1420000"/>
    <x v="1"/>
    <x v="10"/>
    <x v="20"/>
    <x v="72"/>
    <x v="1"/>
    <x v="1"/>
    <s v="Black"/>
    <n v="38000"/>
    <s v="60504-7114"/>
    <s v="Hatchback"/>
    <n v="7556502"/>
    <x v="1"/>
  </r>
  <r>
    <s v="C_CND_003573"/>
    <x v="135"/>
    <s v="Cloe"/>
    <x v="1"/>
    <n v="290000"/>
    <x v="4"/>
    <x v="16"/>
    <x v="17"/>
    <x v="107"/>
    <x v="1"/>
    <x v="1"/>
    <s v="Pale White"/>
    <n v="12000"/>
    <s v="53546-9427"/>
    <s v="Hatchback"/>
    <n v="7066417"/>
    <x v="4"/>
  </r>
  <r>
    <s v="C_CND_003574"/>
    <x v="135"/>
    <s v="Ines"/>
    <x v="0"/>
    <n v="920000"/>
    <x v="2"/>
    <x v="8"/>
    <x v="18"/>
    <x v="25"/>
    <x v="0"/>
    <x v="0"/>
    <s v="Pale White"/>
    <n v="46000"/>
    <s v="85257-3102"/>
    <s v="Passenger"/>
    <n v="8217625"/>
    <x v="5"/>
  </r>
  <r>
    <s v="C_CND_003575"/>
    <x v="135"/>
    <s v="Tya"/>
    <x v="1"/>
    <n v="540000"/>
    <x v="2"/>
    <x v="9"/>
    <x v="27"/>
    <x v="84"/>
    <x v="1"/>
    <x v="1"/>
    <s v="Black"/>
    <n v="75000"/>
    <s v="78758-7841"/>
    <s v="Passenger"/>
    <n v="6626877"/>
    <x v="6"/>
  </r>
  <r>
    <s v="C_CND_003576"/>
    <x v="135"/>
    <s v="Gregory"/>
    <x v="0"/>
    <n v="1310000"/>
    <x v="1"/>
    <x v="17"/>
    <x v="12"/>
    <x v="96"/>
    <x v="1"/>
    <x v="1"/>
    <s v="Red"/>
    <n v="22000"/>
    <s v="06457-3834"/>
    <s v="Sedan"/>
    <n v="7620255"/>
    <x v="0"/>
  </r>
  <r>
    <s v="C_CND_003577"/>
    <x v="135"/>
    <s v="Maryam"/>
    <x v="0"/>
    <n v="950000"/>
    <x v="2"/>
    <x v="17"/>
    <x v="5"/>
    <x v="35"/>
    <x v="0"/>
    <x v="0"/>
    <s v="Pale White"/>
    <n v="53000"/>
    <s v="06457-3834"/>
    <s v="Hatchback"/>
    <n v="7253810"/>
    <x v="3"/>
  </r>
  <r>
    <s v="C_CND_003578"/>
    <x v="135"/>
    <s v="Maya"/>
    <x v="1"/>
    <n v="630000"/>
    <x v="2"/>
    <x v="10"/>
    <x v="17"/>
    <x v="61"/>
    <x v="0"/>
    <x v="0"/>
    <s v="Pale White"/>
    <n v="17000"/>
    <s v="60504-7114"/>
    <s v="Sedan"/>
    <n v="6408444"/>
    <x v="4"/>
  </r>
  <r>
    <s v="C_CND_003579"/>
    <x v="135"/>
    <s v="Mckenzie"/>
    <x v="0"/>
    <n v="460000"/>
    <x v="3"/>
    <x v="11"/>
    <x v="1"/>
    <x v="67"/>
    <x v="1"/>
    <x v="1"/>
    <s v="Pale White"/>
    <n v="16000"/>
    <s v="38701-8047"/>
    <s v="Hatchback"/>
    <n v="8552123"/>
    <x v="6"/>
  </r>
  <r>
    <s v="C_CND_003580"/>
    <x v="135"/>
    <s v="Melanie"/>
    <x v="0"/>
    <n v="1138000"/>
    <x v="1"/>
    <x v="13"/>
    <x v="24"/>
    <x v="55"/>
    <x v="0"/>
    <x v="0"/>
    <s v="Pale White"/>
    <n v="18800"/>
    <s v="99301-3882"/>
    <s v="Hatchback"/>
    <n v="7267551"/>
    <x v="6"/>
  </r>
  <r>
    <s v="C_CND_003581"/>
    <x v="136"/>
    <s v="Anthony"/>
    <x v="0"/>
    <n v="13500"/>
    <x v="0"/>
    <x v="3"/>
    <x v="20"/>
    <x v="49"/>
    <x v="1"/>
    <x v="1"/>
    <s v="Pale White"/>
    <n v="41001"/>
    <s v="99301-3882"/>
    <s v="SUV"/>
    <n v="6663963"/>
    <x v="3"/>
  </r>
  <r>
    <s v="C_CND_003582"/>
    <x v="136"/>
    <s v="Antonio"/>
    <x v="0"/>
    <n v="13500"/>
    <x v="0"/>
    <x v="4"/>
    <x v="18"/>
    <x v="25"/>
    <x v="0"/>
    <x v="0"/>
    <s v="Black"/>
    <n v="19001"/>
    <s v="53546-9427"/>
    <s v="Passenger"/>
    <n v="8792307"/>
    <x v="4"/>
  </r>
  <r>
    <s v="C_CND_003583"/>
    <x v="136"/>
    <s v="Ashton"/>
    <x v="0"/>
    <n v="785000"/>
    <x v="2"/>
    <x v="5"/>
    <x v="20"/>
    <x v="49"/>
    <x v="1"/>
    <x v="1"/>
    <s v="Pale White"/>
    <n v="41001"/>
    <s v="85257-3102"/>
    <s v="SUV"/>
    <n v="8663547"/>
    <x v="5"/>
  </r>
  <r>
    <s v="C_CND_003584"/>
    <x v="136"/>
    <s v="Austin"/>
    <x v="0"/>
    <n v="1240000"/>
    <x v="1"/>
    <x v="6"/>
    <x v="8"/>
    <x v="12"/>
    <x v="0"/>
    <x v="0"/>
    <s v="Black"/>
    <n v="19001"/>
    <s v="78758-7841"/>
    <s v="SUV"/>
    <n v="6292077"/>
    <x v="6"/>
  </r>
  <r>
    <s v="C_CND_003585"/>
    <x v="136"/>
    <s v="Avery"/>
    <x v="0"/>
    <n v="13500"/>
    <x v="0"/>
    <x v="12"/>
    <x v="0"/>
    <x v="110"/>
    <x v="0"/>
    <x v="0"/>
    <s v="Red"/>
    <n v="29000"/>
    <s v="06457-3834"/>
    <s v="Passenger"/>
    <n v="6469045"/>
    <x v="0"/>
  </r>
  <r>
    <s v="C_CND_003586"/>
    <x v="136"/>
    <s v="Ayden"/>
    <x v="0"/>
    <n v="700000"/>
    <x v="2"/>
    <x v="18"/>
    <x v="25"/>
    <x v="58"/>
    <x v="0"/>
    <x v="0"/>
    <s v="Pale White"/>
    <n v="46000"/>
    <s v="60504-7114"/>
    <s v="Sedan"/>
    <n v="6345501"/>
    <x v="1"/>
  </r>
  <r>
    <s v="C_CND_003587"/>
    <x v="136"/>
    <s v="Benjamin"/>
    <x v="1"/>
    <n v="880000"/>
    <x v="2"/>
    <x v="19"/>
    <x v="10"/>
    <x v="68"/>
    <x v="0"/>
    <x v="0"/>
    <s v="Pale White"/>
    <n v="46000"/>
    <s v="38701-8047"/>
    <s v="SUV"/>
    <n v="8221669"/>
    <x v="2"/>
  </r>
  <r>
    <s v="C_CND_003588"/>
    <x v="136"/>
    <s v="Blake"/>
    <x v="1"/>
    <n v="13500"/>
    <x v="0"/>
    <x v="20"/>
    <x v="18"/>
    <x v="141"/>
    <x v="1"/>
    <x v="1"/>
    <s v="Black"/>
    <n v="20000"/>
    <s v="99301-3882"/>
    <s v="Sedan"/>
    <n v="8635229"/>
    <x v="3"/>
  </r>
  <r>
    <s v="C_CND_003589"/>
    <x v="136"/>
    <s v="Brandon"/>
    <x v="1"/>
    <n v="675000"/>
    <x v="2"/>
    <x v="21"/>
    <x v="8"/>
    <x v="12"/>
    <x v="0"/>
    <x v="0"/>
    <s v="Black"/>
    <n v="9000"/>
    <s v="53546-9427"/>
    <s v="SUV"/>
    <n v="6390730"/>
    <x v="4"/>
  </r>
  <r>
    <s v="C_CND_003590"/>
    <x v="136"/>
    <s v="Brian"/>
    <x v="1"/>
    <n v="13500"/>
    <x v="0"/>
    <x v="22"/>
    <x v="29"/>
    <x v="131"/>
    <x v="1"/>
    <x v="1"/>
    <s v="Pale White"/>
    <n v="15000"/>
    <s v="85257-3102"/>
    <s v="SUV"/>
    <n v="8667734"/>
    <x v="5"/>
  </r>
  <r>
    <s v="C_CND_003591"/>
    <x v="136"/>
    <s v="Bryan"/>
    <x v="0"/>
    <n v="1350000"/>
    <x v="1"/>
    <x v="23"/>
    <x v="5"/>
    <x v="5"/>
    <x v="1"/>
    <x v="1"/>
    <s v="Red"/>
    <n v="19000"/>
    <s v="78758-7841"/>
    <s v="Hatchback"/>
    <n v="8513685"/>
    <x v="6"/>
  </r>
  <r>
    <s v="C_CND_003592"/>
    <x v="136"/>
    <s v="Bryce"/>
    <x v="0"/>
    <n v="1110000"/>
    <x v="1"/>
    <x v="24"/>
    <x v="18"/>
    <x v="25"/>
    <x v="0"/>
    <x v="0"/>
    <s v="Black"/>
    <n v="19000"/>
    <s v="06457-3834"/>
    <s v="Passenger"/>
    <n v="8068852"/>
    <x v="0"/>
  </r>
  <r>
    <s v="C_CND_003593"/>
    <x v="136"/>
    <s v="Bryson"/>
    <x v="0"/>
    <n v="1305000"/>
    <x v="1"/>
    <x v="25"/>
    <x v="14"/>
    <x v="20"/>
    <x v="0"/>
    <x v="0"/>
    <s v="Black"/>
    <n v="21500"/>
    <s v="60504-7114"/>
    <s v="SUV"/>
    <n v="8186412"/>
    <x v="1"/>
  </r>
  <r>
    <s v="C_CND_003594"/>
    <x v="136"/>
    <s v="John"/>
    <x v="0"/>
    <n v="521000"/>
    <x v="2"/>
    <x v="7"/>
    <x v="10"/>
    <x v="68"/>
    <x v="1"/>
    <x v="1"/>
    <s v="Black"/>
    <n v="18000"/>
    <s v="78758-7841"/>
    <s v="Hardtop"/>
    <n v="8806692"/>
    <x v="6"/>
  </r>
  <r>
    <s v="C_CND_003595"/>
    <x v="136"/>
    <s v="Naftuli"/>
    <x v="0"/>
    <n v="1225000"/>
    <x v="1"/>
    <x v="14"/>
    <x v="0"/>
    <x v="116"/>
    <x v="1"/>
    <x v="1"/>
    <s v="Black"/>
    <n v="18500"/>
    <s v="53546-9427"/>
    <s v="Hardtop"/>
    <n v="6019713"/>
    <x v="4"/>
  </r>
  <r>
    <s v="C_CND_003596"/>
    <x v="136"/>
    <s v="Jimena"/>
    <x v="0"/>
    <n v="1400000"/>
    <x v="1"/>
    <x v="17"/>
    <x v="16"/>
    <x v="121"/>
    <x v="0"/>
    <x v="0"/>
    <s v="Black"/>
    <n v="26000"/>
    <s v="06457-3834"/>
    <s v="SUV"/>
    <n v="8628228"/>
    <x v="0"/>
  </r>
  <r>
    <s v="C_CND_003597"/>
    <x v="136"/>
    <s v="Yehudis"/>
    <x v="1"/>
    <n v="410000"/>
    <x v="3"/>
    <x v="14"/>
    <x v="6"/>
    <x v="74"/>
    <x v="0"/>
    <x v="0"/>
    <s v="Red"/>
    <n v="15000"/>
    <s v="53546-9427"/>
    <s v="Hardtop"/>
    <n v="8165842"/>
    <x v="4"/>
  </r>
  <r>
    <s v="C_CND_003598"/>
    <x v="136"/>
    <s v="Jonathan"/>
    <x v="0"/>
    <n v="940000"/>
    <x v="2"/>
    <x v="9"/>
    <x v="14"/>
    <x v="20"/>
    <x v="1"/>
    <x v="1"/>
    <s v="Red"/>
    <n v="22000"/>
    <s v="78758-7841"/>
    <s v="Hardtop"/>
    <n v="6751420"/>
    <x v="6"/>
  </r>
  <r>
    <s v="C_CND_003599"/>
    <x v="136"/>
    <s v="Camila"/>
    <x v="0"/>
    <n v="365000"/>
    <x v="3"/>
    <x v="13"/>
    <x v="6"/>
    <x v="74"/>
    <x v="1"/>
    <x v="1"/>
    <s v="Pale White"/>
    <n v="21000"/>
    <s v="99301-3882"/>
    <s v="Hardtop"/>
    <n v="8120875"/>
    <x v="3"/>
  </r>
  <r>
    <s v="C_CND_003600"/>
    <x v="136"/>
    <s v="Julia"/>
    <x v="1"/>
    <n v="615000"/>
    <x v="2"/>
    <x v="14"/>
    <x v="23"/>
    <x v="130"/>
    <x v="0"/>
    <x v="0"/>
    <s v="Pale White"/>
    <n v="42000"/>
    <s v="53546-9427"/>
    <s v="Passenger"/>
    <n v="8421653"/>
    <x v="4"/>
  </r>
  <r>
    <s v="C_CND_003601"/>
    <x v="136"/>
    <s v="Juliana"/>
    <x v="0"/>
    <n v="755000"/>
    <x v="2"/>
    <x v="15"/>
    <x v="27"/>
    <x v="127"/>
    <x v="1"/>
    <x v="1"/>
    <s v="Black"/>
    <n v="29000"/>
    <s v="85257-3102"/>
    <s v="SUV"/>
    <n v="8923896"/>
    <x v="5"/>
  </r>
  <r>
    <s v="C_CND_003602"/>
    <x v="136"/>
    <s v="Julianna"/>
    <x v="0"/>
    <n v="635000"/>
    <x v="2"/>
    <x v="7"/>
    <x v="4"/>
    <x v="10"/>
    <x v="1"/>
    <x v="1"/>
    <s v="Red"/>
    <n v="34000"/>
    <s v="78758-7841"/>
    <s v="SUV"/>
    <n v="8157539"/>
    <x v="6"/>
  </r>
  <r>
    <s v="C_CND_003603"/>
    <x v="136"/>
    <s v="Julie"/>
    <x v="0"/>
    <n v="762000"/>
    <x v="2"/>
    <x v="16"/>
    <x v="1"/>
    <x v="86"/>
    <x v="0"/>
    <x v="0"/>
    <s v="Red"/>
    <n v="22000"/>
    <s v="53546-9427"/>
    <s v="Passenger"/>
    <n v="7463651"/>
    <x v="4"/>
  </r>
  <r>
    <s v="C_CND_003604"/>
    <x v="136"/>
    <s v="Juliet"/>
    <x v="0"/>
    <n v="13500"/>
    <x v="0"/>
    <x v="8"/>
    <x v="3"/>
    <x v="111"/>
    <x v="0"/>
    <x v="0"/>
    <s v="Red"/>
    <n v="31000"/>
    <s v="85257-3102"/>
    <s v="Hatchback"/>
    <n v="6862270"/>
    <x v="5"/>
  </r>
  <r>
    <s v="C_CND_003605"/>
    <x v="136"/>
    <s v="Juliette"/>
    <x v="1"/>
    <n v="811000"/>
    <x v="2"/>
    <x v="9"/>
    <x v="20"/>
    <x v="103"/>
    <x v="0"/>
    <x v="0"/>
    <s v="Pale White"/>
    <n v="10000"/>
    <s v="78758-7841"/>
    <s v="SUV"/>
    <n v="8934287"/>
    <x v="6"/>
  </r>
  <r>
    <s v="C_CND_003606"/>
    <x v="136"/>
    <s v="Julissa"/>
    <x v="0"/>
    <n v="13500"/>
    <x v="0"/>
    <x v="17"/>
    <x v="4"/>
    <x v="10"/>
    <x v="1"/>
    <x v="1"/>
    <s v="Red"/>
    <n v="17000"/>
    <s v="06457-3834"/>
    <s v="SUV"/>
    <n v="8352286"/>
    <x v="0"/>
  </r>
  <r>
    <s v="C_CND_003607"/>
    <x v="136"/>
    <s v="Madison"/>
    <x v="0"/>
    <n v="920000"/>
    <x v="2"/>
    <x v="11"/>
    <x v="27"/>
    <x v="94"/>
    <x v="0"/>
    <x v="0"/>
    <s v="Pale White"/>
    <n v="22000"/>
    <s v="38701-8047"/>
    <s v="Hatchback"/>
    <n v="6903594"/>
    <x v="2"/>
  </r>
  <r>
    <s v="C_CND_003608"/>
    <x v="136"/>
    <s v="Makayla"/>
    <x v="1"/>
    <n v="400000"/>
    <x v="3"/>
    <x v="13"/>
    <x v="25"/>
    <x v="65"/>
    <x v="1"/>
    <x v="1"/>
    <s v="Black"/>
    <n v="17000"/>
    <s v="99301-3882"/>
    <s v="Hatchback"/>
    <n v="6223594"/>
    <x v="3"/>
  </r>
  <r>
    <s v="C_CND_003609"/>
    <x v="136"/>
    <s v="Maria"/>
    <x v="1"/>
    <n v="706000"/>
    <x v="2"/>
    <x v="14"/>
    <x v="17"/>
    <x v="95"/>
    <x v="0"/>
    <x v="0"/>
    <s v="Red"/>
    <n v="45000"/>
    <s v="53546-9427"/>
    <s v="Hatchback"/>
    <n v="8457444"/>
    <x v="4"/>
  </r>
  <r>
    <s v="C_CND_003610"/>
    <x v="136"/>
    <s v="Mariah"/>
    <x v="1"/>
    <n v="1450000"/>
    <x v="1"/>
    <x v="15"/>
    <x v="24"/>
    <x v="55"/>
    <x v="0"/>
    <x v="0"/>
    <s v="Black"/>
    <n v="26000"/>
    <s v="85257-3102"/>
    <s v="Hatchback"/>
    <n v="8802833"/>
    <x v="5"/>
  </r>
  <r>
    <s v="C_CND_003611"/>
    <x v="136"/>
    <s v="Mariana"/>
    <x v="0"/>
    <n v="1287000"/>
    <x v="1"/>
    <x v="7"/>
    <x v="9"/>
    <x v="13"/>
    <x v="1"/>
    <x v="1"/>
    <s v="Red"/>
    <n v="21700"/>
    <s v="78758-7841"/>
    <s v="Hatchback"/>
    <n v="6008218"/>
    <x v="6"/>
  </r>
  <r>
    <s v="C_CND_003612"/>
    <x v="136"/>
    <s v="Marilyn"/>
    <x v="0"/>
    <n v="13500"/>
    <x v="0"/>
    <x v="16"/>
    <x v="19"/>
    <x v="27"/>
    <x v="0"/>
    <x v="0"/>
    <s v="Pale White"/>
    <n v="18000"/>
    <s v="53546-9427"/>
    <s v="Hatchback"/>
    <n v="7826540"/>
    <x v="4"/>
  </r>
  <r>
    <s v="C_CND_003613"/>
    <x v="136"/>
    <s v="Marisol"/>
    <x v="0"/>
    <n v="13500"/>
    <x v="0"/>
    <x v="8"/>
    <x v="23"/>
    <x v="130"/>
    <x v="0"/>
    <x v="0"/>
    <s v="Red"/>
    <n v="19000"/>
    <s v="85257-3102"/>
    <s v="Passenger"/>
    <n v="7440399"/>
    <x v="5"/>
  </r>
  <r>
    <s v="C_CND_003614"/>
    <x v="136"/>
    <s v="Maya"/>
    <x v="1"/>
    <n v="650000"/>
    <x v="2"/>
    <x v="9"/>
    <x v="20"/>
    <x v="40"/>
    <x v="0"/>
    <x v="0"/>
    <s v="Black"/>
    <n v="14000"/>
    <s v="78758-7841"/>
    <s v="Hatchback"/>
    <n v="7929388"/>
    <x v="6"/>
  </r>
  <r>
    <s v="C_CND_003615"/>
    <x v="136"/>
    <s v="Megan"/>
    <x v="0"/>
    <n v="656000"/>
    <x v="2"/>
    <x v="17"/>
    <x v="0"/>
    <x v="54"/>
    <x v="0"/>
    <x v="0"/>
    <s v="Red"/>
    <n v="19000"/>
    <s v="06457-3834"/>
    <s v="Sedan"/>
    <n v="8174355"/>
    <x v="0"/>
  </r>
  <r>
    <s v="C_CND_003616"/>
    <x v="136"/>
    <s v="Melanie"/>
    <x v="0"/>
    <n v="930000"/>
    <x v="2"/>
    <x v="10"/>
    <x v="28"/>
    <x v="135"/>
    <x v="0"/>
    <x v="0"/>
    <s v="Red"/>
    <n v="69000"/>
    <s v="60504-7114"/>
    <s v="Sedan"/>
    <n v="7970478"/>
    <x v="1"/>
  </r>
  <r>
    <s v="C_CND_003617"/>
    <x v="136"/>
    <s v="Melany"/>
    <x v="1"/>
    <n v="702000"/>
    <x v="2"/>
    <x v="11"/>
    <x v="0"/>
    <x v="0"/>
    <x v="0"/>
    <x v="0"/>
    <s v="Black"/>
    <n v="26000"/>
    <s v="38701-8047"/>
    <s v="SUV"/>
    <n v="8736565"/>
    <x v="2"/>
  </r>
  <r>
    <s v="C_CND_003618"/>
    <x v="136"/>
    <s v="Melissa"/>
    <x v="0"/>
    <n v="415000"/>
    <x v="3"/>
    <x v="13"/>
    <x v="29"/>
    <x v="128"/>
    <x v="1"/>
    <x v="1"/>
    <s v="Pale White"/>
    <n v="23000"/>
    <s v="99301-3882"/>
    <s v="Hatchback"/>
    <n v="6532517"/>
    <x v="3"/>
  </r>
  <r>
    <s v="C_CND_003619"/>
    <x v="136"/>
    <s v="Melody"/>
    <x v="0"/>
    <n v="650000"/>
    <x v="2"/>
    <x v="14"/>
    <x v="19"/>
    <x v="101"/>
    <x v="0"/>
    <x v="0"/>
    <s v="Red"/>
    <n v="24000"/>
    <s v="53546-9427"/>
    <s v="Sedan"/>
    <n v="6904541"/>
    <x v="4"/>
  </r>
  <r>
    <s v="C_CND_003620"/>
    <x v="136"/>
    <s v="Rachel"/>
    <x v="0"/>
    <n v="1080000"/>
    <x v="1"/>
    <x v="12"/>
    <x v="19"/>
    <x v="106"/>
    <x v="0"/>
    <x v="0"/>
    <s v="Black"/>
    <n v="33001"/>
    <s v="06457-3834"/>
    <s v="Hardtop"/>
    <n v="6368139"/>
    <x v="0"/>
  </r>
  <r>
    <s v="C_CND_003621"/>
    <x v="136"/>
    <s v="Alexandre"/>
    <x v="1"/>
    <n v="590000"/>
    <x v="2"/>
    <x v="11"/>
    <x v="19"/>
    <x v="27"/>
    <x v="0"/>
    <x v="0"/>
    <s v="Pale White"/>
    <n v="18000"/>
    <s v="38701-8047"/>
    <s v="Hatchback"/>
    <n v="6496639"/>
    <x v="2"/>
  </r>
  <r>
    <s v="C_CND_003622"/>
    <x v="136"/>
    <s v="Julia"/>
    <x v="0"/>
    <n v="825000"/>
    <x v="2"/>
    <x v="13"/>
    <x v="8"/>
    <x v="99"/>
    <x v="1"/>
    <x v="1"/>
    <s v="Pale White"/>
    <n v="14000"/>
    <s v="99301-3882"/>
    <s v="Passenger"/>
    <n v="8835851"/>
    <x v="3"/>
  </r>
  <r>
    <s v="C_CND_003623"/>
    <x v="136"/>
    <s v="Gregory"/>
    <x v="0"/>
    <n v="13500"/>
    <x v="0"/>
    <x v="14"/>
    <x v="10"/>
    <x v="26"/>
    <x v="0"/>
    <x v="0"/>
    <s v="Pale White"/>
    <n v="20000"/>
    <s v="53546-9427"/>
    <s v="Hatchback"/>
    <n v="7954738"/>
    <x v="4"/>
  </r>
  <r>
    <s v="C_CND_003624"/>
    <x v="136"/>
    <s v="Pauline"/>
    <x v="0"/>
    <n v="13500"/>
    <x v="0"/>
    <x v="15"/>
    <x v="19"/>
    <x v="106"/>
    <x v="0"/>
    <x v="0"/>
    <s v="Red"/>
    <n v="12001"/>
    <s v="85257-3102"/>
    <s v="Hardtop"/>
    <n v="7944370"/>
    <x v="6"/>
  </r>
  <r>
    <s v="C_CND_003625"/>
    <x v="136"/>
    <s v="Emilio"/>
    <x v="1"/>
    <n v="13500"/>
    <x v="0"/>
    <x v="7"/>
    <x v="23"/>
    <x v="105"/>
    <x v="0"/>
    <x v="0"/>
    <s v="Red"/>
    <n v="19000"/>
    <s v="78758-7841"/>
    <s v="SUV"/>
    <n v="6997941"/>
    <x v="6"/>
  </r>
  <r>
    <s v="C_CND_003626"/>
    <x v="136"/>
    <s v="Florent"/>
    <x v="0"/>
    <n v="450000"/>
    <x v="3"/>
    <x v="0"/>
    <x v="17"/>
    <x v="61"/>
    <x v="0"/>
    <x v="0"/>
    <s v="Pale White"/>
    <n v="17000"/>
    <s v="06457-3834"/>
    <s v="Sedan"/>
    <n v="7563749"/>
    <x v="0"/>
  </r>
  <r>
    <s v="C_CND_003627"/>
    <x v="136"/>
    <s v="Clotilde"/>
    <x v="1"/>
    <n v="1250000"/>
    <x v="1"/>
    <x v="9"/>
    <x v="20"/>
    <x v="72"/>
    <x v="1"/>
    <x v="1"/>
    <s v="Black"/>
    <n v="38001"/>
    <s v="78758-7841"/>
    <s v="Hardtop"/>
    <n v="6671072"/>
    <x v="6"/>
  </r>
  <r>
    <s v="C_CND_003628"/>
    <x v="136"/>
    <s v="Chiara"/>
    <x v="0"/>
    <n v="563000"/>
    <x v="2"/>
    <x v="2"/>
    <x v="27"/>
    <x v="84"/>
    <x v="1"/>
    <x v="1"/>
    <s v="Red"/>
    <n v="20000"/>
    <s v="38701-8047"/>
    <s v="Passenger"/>
    <n v="7869571"/>
    <x v="2"/>
  </r>
  <r>
    <s v="C_CND_003629"/>
    <x v="136"/>
    <s v="Eva"/>
    <x v="0"/>
    <n v="13500"/>
    <x v="0"/>
    <x v="3"/>
    <x v="2"/>
    <x v="2"/>
    <x v="1"/>
    <x v="1"/>
    <s v="Black"/>
    <n v="29000"/>
    <s v="99301-3882"/>
    <s v="Passenger"/>
    <n v="6535208"/>
    <x v="3"/>
  </r>
  <r>
    <s v="C_CND_003630"/>
    <x v="136"/>
    <s v="Solene"/>
    <x v="0"/>
    <n v="750000"/>
    <x v="2"/>
    <x v="4"/>
    <x v="20"/>
    <x v="113"/>
    <x v="1"/>
    <x v="1"/>
    <s v="Red"/>
    <n v="29000"/>
    <s v="53546-9427"/>
    <s v="SUV"/>
    <n v="8503526"/>
    <x v="4"/>
  </r>
  <r>
    <s v="C_CND_003631"/>
    <x v="136"/>
    <s v="Julie"/>
    <x v="0"/>
    <n v="515000"/>
    <x v="2"/>
    <x v="5"/>
    <x v="3"/>
    <x v="3"/>
    <x v="0"/>
    <x v="0"/>
    <s v="Pale White"/>
    <n v="45000"/>
    <s v="85257-3102"/>
    <s v="SUV"/>
    <n v="7349598"/>
    <x v="5"/>
  </r>
  <r>
    <s v="C_CND_003632"/>
    <x v="136"/>
    <s v="Dylan"/>
    <x v="0"/>
    <n v="825000"/>
    <x v="2"/>
    <x v="6"/>
    <x v="5"/>
    <x v="28"/>
    <x v="1"/>
    <x v="1"/>
    <s v="Red"/>
    <n v="24000"/>
    <s v="78758-7841"/>
    <s v="Sedan"/>
    <n v="8671154"/>
    <x v="6"/>
  </r>
  <r>
    <s v="C_CND_003633"/>
    <x v="136"/>
    <s v="Mia"/>
    <x v="1"/>
    <n v="870000"/>
    <x v="2"/>
    <x v="14"/>
    <x v="5"/>
    <x v="5"/>
    <x v="0"/>
    <x v="0"/>
    <s v="Black"/>
    <n v="18000"/>
    <s v="53546-9427"/>
    <s v="Hatchback"/>
    <n v="8036292"/>
    <x v="0"/>
  </r>
  <r>
    <s v="C_CND_003634"/>
    <x v="136"/>
    <s v="Michelle"/>
    <x v="0"/>
    <n v="1410000"/>
    <x v="1"/>
    <x v="15"/>
    <x v="23"/>
    <x v="130"/>
    <x v="0"/>
    <x v="0"/>
    <s v="Red"/>
    <n v="19000"/>
    <s v="85257-3102"/>
    <s v="Passenger"/>
    <n v="7092892"/>
    <x v="1"/>
  </r>
  <r>
    <s v="C_CND_003635"/>
    <x v="136"/>
    <s v="Mikayla"/>
    <x v="0"/>
    <n v="1245000"/>
    <x v="1"/>
    <x v="7"/>
    <x v="23"/>
    <x v="130"/>
    <x v="0"/>
    <x v="0"/>
    <s v="Red"/>
    <n v="19500"/>
    <s v="78758-7841"/>
    <s v="Passenger"/>
    <n v="8258406"/>
    <x v="2"/>
  </r>
  <r>
    <s v="C_CND_003636"/>
    <x v="136"/>
    <s v="Milan"/>
    <x v="0"/>
    <n v="1114000"/>
    <x v="1"/>
    <x v="16"/>
    <x v="20"/>
    <x v="49"/>
    <x v="1"/>
    <x v="1"/>
    <s v="Red"/>
    <n v="25400"/>
    <s v="53546-9427"/>
    <s v="Hatchback"/>
    <n v="6255591"/>
    <x v="3"/>
  </r>
  <r>
    <s v="C_CND_003637"/>
    <x v="136"/>
    <s v="Morgan"/>
    <x v="0"/>
    <n v="740000"/>
    <x v="2"/>
    <x v="8"/>
    <x v="6"/>
    <x v="74"/>
    <x v="1"/>
    <x v="1"/>
    <s v="Pale White"/>
    <n v="22000"/>
    <s v="85257-3102"/>
    <s v="Hatchback"/>
    <n v="8348242"/>
    <x v="4"/>
  </r>
  <r>
    <s v="C_CND_003638"/>
    <x v="136"/>
    <s v="Mya"/>
    <x v="0"/>
    <n v="1120000"/>
    <x v="1"/>
    <x v="9"/>
    <x v="24"/>
    <x v="55"/>
    <x v="1"/>
    <x v="1"/>
    <s v="Pale White"/>
    <n v="33000"/>
    <s v="78758-7841"/>
    <s v="Hatchback"/>
    <n v="7183648"/>
    <x v="5"/>
  </r>
  <r>
    <s v="C_CND_003639"/>
    <x v="136"/>
    <s v="Nadia"/>
    <x v="0"/>
    <n v="945000"/>
    <x v="2"/>
    <x v="17"/>
    <x v="18"/>
    <x v="34"/>
    <x v="1"/>
    <x v="1"/>
    <s v="Black"/>
    <n v="29000"/>
    <s v="06457-3834"/>
    <s v="Hatchback"/>
    <n v="7514576"/>
    <x v="6"/>
  </r>
  <r>
    <s v="C_CND_003640"/>
    <x v="136"/>
    <s v="Nahla"/>
    <x v="0"/>
    <n v="280000"/>
    <x v="4"/>
    <x v="10"/>
    <x v="27"/>
    <x v="84"/>
    <x v="0"/>
    <x v="0"/>
    <s v="Pale White"/>
    <n v="22000"/>
    <s v="60504-7114"/>
    <s v="Passenger"/>
    <n v="6609215"/>
    <x v="4"/>
  </r>
  <r>
    <s v="C_CND_003641"/>
    <x v="136"/>
    <s v="Nana"/>
    <x v="0"/>
    <n v="485000"/>
    <x v="3"/>
    <x v="11"/>
    <x v="0"/>
    <x v="73"/>
    <x v="0"/>
    <x v="0"/>
    <s v="Red"/>
    <n v="41000"/>
    <s v="38701-8047"/>
    <s v="Hatchback"/>
    <n v="6729984"/>
    <x v="5"/>
  </r>
  <r>
    <s v="C_CND_003642"/>
    <x v="136"/>
    <s v="Naomi"/>
    <x v="1"/>
    <n v="510000"/>
    <x v="2"/>
    <x v="13"/>
    <x v="6"/>
    <x v="83"/>
    <x v="0"/>
    <x v="0"/>
    <s v="Black"/>
    <n v="31000"/>
    <s v="99301-3882"/>
    <s v="Passenger"/>
    <n v="6185216"/>
    <x v="6"/>
  </r>
  <r>
    <s v="C_CND_003643"/>
    <x v="136"/>
    <s v="Natalia"/>
    <x v="0"/>
    <n v="1315000"/>
    <x v="1"/>
    <x v="14"/>
    <x v="8"/>
    <x v="12"/>
    <x v="0"/>
    <x v="0"/>
    <s v="Black"/>
    <n v="19500"/>
    <s v="53546-9427"/>
    <s v="SUV"/>
    <n v="7011576"/>
    <x v="0"/>
  </r>
  <r>
    <s v="C_CND_003644"/>
    <x v="136"/>
    <s v="Natalie"/>
    <x v="1"/>
    <n v="620000"/>
    <x v="2"/>
    <x v="15"/>
    <x v="5"/>
    <x v="5"/>
    <x v="1"/>
    <x v="1"/>
    <s v="Red"/>
    <n v="25000"/>
    <s v="85257-3102"/>
    <s v="Hatchback"/>
    <n v="8152098"/>
    <x v="1"/>
  </r>
  <r>
    <s v="C_CND_003645"/>
    <x v="136"/>
    <s v="Nevaeh"/>
    <x v="0"/>
    <n v="1770000"/>
    <x v="1"/>
    <x v="7"/>
    <x v="26"/>
    <x v="143"/>
    <x v="1"/>
    <x v="1"/>
    <s v="Black"/>
    <n v="51000"/>
    <s v="78758-7841"/>
    <s v="Passenger"/>
    <n v="8886781"/>
    <x v="2"/>
  </r>
  <r>
    <s v="C_CND_003646"/>
    <x v="137"/>
    <s v="Caleb"/>
    <x v="1"/>
    <n v="13500"/>
    <x v="0"/>
    <x v="26"/>
    <x v="10"/>
    <x v="68"/>
    <x v="0"/>
    <x v="0"/>
    <s v="Red"/>
    <n v="19000"/>
    <s v="38701-8047"/>
    <s v="SUV"/>
    <n v="8864448"/>
    <x v="2"/>
  </r>
  <r>
    <s v="C_CND_003647"/>
    <x v="137"/>
    <s v="Cameron"/>
    <x v="0"/>
    <n v="855000"/>
    <x v="2"/>
    <x v="27"/>
    <x v="2"/>
    <x v="2"/>
    <x v="0"/>
    <x v="0"/>
    <s v="Black"/>
    <n v="60000"/>
    <s v="99301-3882"/>
    <s v="Passenger"/>
    <n v="7215380"/>
    <x v="3"/>
  </r>
  <r>
    <s v="C_CND_003648"/>
    <x v="137"/>
    <s v="Carmelo"/>
    <x v="1"/>
    <n v="900000"/>
    <x v="2"/>
    <x v="16"/>
    <x v="0"/>
    <x v="118"/>
    <x v="0"/>
    <x v="0"/>
    <s v="Pale White"/>
    <n v="19000"/>
    <s v="53546-9427"/>
    <s v="Sedan"/>
    <n v="7547492"/>
    <x v="4"/>
  </r>
  <r>
    <s v="C_CND_003649"/>
    <x v="137"/>
    <s v="Carter"/>
    <x v="1"/>
    <n v="1400000"/>
    <x v="1"/>
    <x v="8"/>
    <x v="5"/>
    <x v="5"/>
    <x v="0"/>
    <x v="0"/>
    <s v="Pale White"/>
    <n v="21000"/>
    <s v="85257-3102"/>
    <s v="Hatchback"/>
    <n v="6550253"/>
    <x v="5"/>
  </r>
  <r>
    <s v="C_CND_003650"/>
    <x v="137"/>
    <s v="Cayden"/>
    <x v="1"/>
    <n v="13500"/>
    <x v="0"/>
    <x v="9"/>
    <x v="13"/>
    <x v="123"/>
    <x v="0"/>
    <x v="0"/>
    <s v="Red"/>
    <n v="12000"/>
    <s v="78758-7841"/>
    <s v="SUV"/>
    <n v="7838896"/>
    <x v="6"/>
  </r>
  <r>
    <s v="C_CND_003651"/>
    <x v="137"/>
    <s v="Kailey"/>
    <x v="0"/>
    <n v="501000"/>
    <x v="2"/>
    <x v="10"/>
    <x v="6"/>
    <x v="83"/>
    <x v="0"/>
    <x v="0"/>
    <s v="Black"/>
    <n v="31000"/>
    <s v="60504-7114"/>
    <s v="Passenger"/>
    <n v="8308586"/>
    <x v="1"/>
  </r>
  <r>
    <s v="C_CND_003652"/>
    <x v="137"/>
    <s v="Barbara"/>
    <x v="1"/>
    <n v="405000"/>
    <x v="3"/>
    <x v="13"/>
    <x v="7"/>
    <x v="11"/>
    <x v="0"/>
    <x v="0"/>
    <s v="Red"/>
    <n v="21000"/>
    <s v="99301-3882"/>
    <s v="Hardtop"/>
    <n v="7505651"/>
    <x v="3"/>
  </r>
  <r>
    <s v="C_CND_003653"/>
    <x v="137"/>
    <s v="Kamila"/>
    <x v="0"/>
    <n v="1501000"/>
    <x v="1"/>
    <x v="13"/>
    <x v="6"/>
    <x v="59"/>
    <x v="1"/>
    <x v="1"/>
    <s v="Black"/>
    <n v="26100"/>
    <s v="99301-3882"/>
    <s v="SUV"/>
    <n v="7712945"/>
    <x v="3"/>
  </r>
  <r>
    <s v="C_CND_003654"/>
    <x v="137"/>
    <s v="Karen"/>
    <x v="0"/>
    <n v="13500"/>
    <x v="0"/>
    <x v="14"/>
    <x v="29"/>
    <x v="136"/>
    <x v="0"/>
    <x v="0"/>
    <s v="Pale White"/>
    <n v="36000"/>
    <s v="53546-9427"/>
    <s v="Sedan"/>
    <n v="8061596"/>
    <x v="4"/>
  </r>
  <r>
    <s v="C_CND_003655"/>
    <x v="137"/>
    <s v="Milena"/>
    <x v="1"/>
    <n v="570000"/>
    <x v="2"/>
    <x v="17"/>
    <x v="17"/>
    <x v="115"/>
    <x v="0"/>
    <x v="0"/>
    <s v="Pale White"/>
    <n v="18000"/>
    <s v="06457-3834"/>
    <s v="Hardtop"/>
    <n v="8099423"/>
    <x v="0"/>
  </r>
  <r>
    <s v="C_CND_003656"/>
    <x v="137"/>
    <s v="Mia"/>
    <x v="0"/>
    <n v="1360000"/>
    <x v="1"/>
    <x v="15"/>
    <x v="23"/>
    <x v="105"/>
    <x v="0"/>
    <x v="0"/>
    <s v="Pale White"/>
    <n v="12001"/>
    <s v="85257-3102"/>
    <s v="SUV"/>
    <n v="8010948"/>
    <x v="5"/>
  </r>
  <r>
    <s v="C_CND_003657"/>
    <x v="137"/>
    <s v="Miah"/>
    <x v="0"/>
    <n v="380000"/>
    <x v="3"/>
    <x v="7"/>
    <x v="8"/>
    <x v="99"/>
    <x v="0"/>
    <x v="0"/>
    <s v="Black"/>
    <n v="16001"/>
    <s v="78758-7841"/>
    <s v="Passenger"/>
    <n v="8932714"/>
    <x v="6"/>
  </r>
  <r>
    <s v="C_CND_003658"/>
    <x v="137"/>
    <s v="Michelle"/>
    <x v="0"/>
    <n v="13500"/>
    <x v="0"/>
    <x v="0"/>
    <x v="5"/>
    <x v="28"/>
    <x v="1"/>
    <x v="1"/>
    <s v="Red"/>
    <n v="24001"/>
    <s v="06457-3834"/>
    <s v="Sedan"/>
    <n v="6937573"/>
    <x v="0"/>
  </r>
  <r>
    <s v="C_CND_003659"/>
    <x v="137"/>
    <s v="Mikaela"/>
    <x v="0"/>
    <n v="765000"/>
    <x v="2"/>
    <x v="1"/>
    <x v="0"/>
    <x v="56"/>
    <x v="1"/>
    <x v="1"/>
    <s v="Red"/>
    <n v="17001"/>
    <s v="60504-7114"/>
    <s v="Hatchback"/>
    <n v="7373071"/>
    <x v="1"/>
  </r>
  <r>
    <s v="C_CND_003660"/>
    <x v="137"/>
    <s v="Mikayla"/>
    <x v="0"/>
    <n v="1423000"/>
    <x v="1"/>
    <x v="2"/>
    <x v="20"/>
    <x v="104"/>
    <x v="0"/>
    <x v="0"/>
    <s v="Pale White"/>
    <n v="31301"/>
    <s v="38701-8047"/>
    <s v="Sedan"/>
    <n v="7702934"/>
    <x v="2"/>
  </r>
  <r>
    <s v="C_CND_003661"/>
    <x v="137"/>
    <s v="Ewann"/>
    <x v="0"/>
    <n v="670000"/>
    <x v="2"/>
    <x v="12"/>
    <x v="27"/>
    <x v="84"/>
    <x v="0"/>
    <x v="0"/>
    <s v="Pale White"/>
    <n v="22000"/>
    <s v="06457-3834"/>
    <s v="Passenger"/>
    <n v="6102653"/>
    <x v="0"/>
  </r>
  <r>
    <s v="C_CND_003662"/>
    <x v="137"/>
    <s v="Sarah"/>
    <x v="1"/>
    <n v="700000"/>
    <x v="2"/>
    <x v="18"/>
    <x v="23"/>
    <x v="130"/>
    <x v="0"/>
    <x v="0"/>
    <s v="Red"/>
    <n v="19000"/>
    <s v="60504-7114"/>
    <s v="Passenger"/>
    <n v="7905392"/>
    <x v="1"/>
  </r>
  <r>
    <s v="C_CND_003663"/>
    <x v="137"/>
    <s v="Baptiste"/>
    <x v="0"/>
    <n v="1350000"/>
    <x v="1"/>
    <x v="19"/>
    <x v="13"/>
    <x v="18"/>
    <x v="1"/>
    <x v="1"/>
    <s v="Black"/>
    <n v="43000"/>
    <s v="38701-8047"/>
    <s v="Sedan"/>
    <n v="6512524"/>
    <x v="2"/>
  </r>
  <r>
    <s v="C_CND_003664"/>
    <x v="137"/>
    <s v="Perrine"/>
    <x v="1"/>
    <n v="985000"/>
    <x v="2"/>
    <x v="20"/>
    <x v="6"/>
    <x v="83"/>
    <x v="0"/>
    <x v="0"/>
    <s v="Pale White"/>
    <n v="12000"/>
    <s v="99301-3882"/>
    <s v="Passenger"/>
    <n v="6797939"/>
    <x v="3"/>
  </r>
  <r>
    <s v="C_CND_003665"/>
    <x v="137"/>
    <s v="Cameron"/>
    <x v="1"/>
    <n v="13500"/>
    <x v="0"/>
    <x v="21"/>
    <x v="17"/>
    <x v="61"/>
    <x v="1"/>
    <x v="1"/>
    <s v="Red"/>
    <n v="25000"/>
    <s v="53546-9427"/>
    <s v="Sedan"/>
    <n v="7686605"/>
    <x v="4"/>
  </r>
  <r>
    <s v="C_CND_003666"/>
    <x v="137"/>
    <s v="Nia"/>
    <x v="0"/>
    <n v="13500"/>
    <x v="0"/>
    <x v="0"/>
    <x v="9"/>
    <x v="13"/>
    <x v="0"/>
    <x v="0"/>
    <s v="Red"/>
    <n v="19000"/>
    <s v="06457-3834"/>
    <s v="Hatchback"/>
    <n v="8327140"/>
    <x v="3"/>
  </r>
  <r>
    <s v="C_CND_003667"/>
    <x v="137"/>
    <s v="Nyla"/>
    <x v="0"/>
    <n v="630000"/>
    <x v="2"/>
    <x v="1"/>
    <x v="4"/>
    <x v="4"/>
    <x v="1"/>
    <x v="1"/>
    <s v="Black"/>
    <n v="21000"/>
    <s v="60504-7114"/>
    <s v="Hatchback"/>
    <n v="7095191"/>
    <x v="4"/>
  </r>
  <r>
    <s v="C_CND_003668"/>
    <x v="137"/>
    <s v="Nylah"/>
    <x v="0"/>
    <n v="13500"/>
    <x v="0"/>
    <x v="2"/>
    <x v="23"/>
    <x v="144"/>
    <x v="1"/>
    <x v="1"/>
    <s v="Black"/>
    <n v="43000"/>
    <s v="38701-8047"/>
    <s v="Hatchback"/>
    <n v="8018393"/>
    <x v="6"/>
  </r>
  <r>
    <s v="C_CND_003669"/>
    <x v="137"/>
    <s v="Olivia"/>
    <x v="0"/>
    <n v="13500"/>
    <x v="0"/>
    <x v="3"/>
    <x v="15"/>
    <x v="50"/>
    <x v="1"/>
    <x v="1"/>
    <s v="Black"/>
    <n v="15000"/>
    <s v="99301-3882"/>
    <s v="SUV"/>
    <n v="6073429"/>
    <x v="6"/>
  </r>
  <r>
    <s v="C_CND_003670"/>
    <x v="137"/>
    <s v="Paige"/>
    <x v="1"/>
    <n v="13500"/>
    <x v="0"/>
    <x v="4"/>
    <x v="10"/>
    <x v="147"/>
    <x v="1"/>
    <x v="1"/>
    <s v="Pale White"/>
    <n v="17000"/>
    <s v="53546-9427"/>
    <s v="Sedan"/>
    <n v="6802671"/>
    <x v="0"/>
  </r>
  <r>
    <s v="C_CND_003671"/>
    <x v="138"/>
    <s v="Chad"/>
    <x v="1"/>
    <n v="964000"/>
    <x v="2"/>
    <x v="17"/>
    <x v="17"/>
    <x v="119"/>
    <x v="0"/>
    <x v="0"/>
    <s v="Pale White"/>
    <n v="20000"/>
    <s v="06457-3834"/>
    <s v="SUV"/>
    <n v="6816240"/>
    <x v="0"/>
  </r>
  <r>
    <s v="C_CND_003672"/>
    <x v="138"/>
    <s v="Chance"/>
    <x v="1"/>
    <n v="13500"/>
    <x v="0"/>
    <x v="10"/>
    <x v="8"/>
    <x v="44"/>
    <x v="0"/>
    <x v="0"/>
    <s v="Black"/>
    <n v="33001"/>
    <s v="60504-7114"/>
    <s v="Hatchback"/>
    <n v="7494144"/>
    <x v="1"/>
  </r>
  <r>
    <s v="C_CND_003673"/>
    <x v="138"/>
    <s v="Charles"/>
    <x v="0"/>
    <n v="900500"/>
    <x v="2"/>
    <x v="11"/>
    <x v="7"/>
    <x v="11"/>
    <x v="0"/>
    <x v="0"/>
    <s v="Pale White"/>
    <n v="75501"/>
    <s v="38701-8047"/>
    <s v="SUV"/>
    <n v="7437819"/>
    <x v="2"/>
  </r>
  <r>
    <s v="C_CND_003674"/>
    <x v="138"/>
    <s v="Karla"/>
    <x v="0"/>
    <n v="13500"/>
    <x v="0"/>
    <x v="7"/>
    <x v="5"/>
    <x v="28"/>
    <x v="1"/>
    <x v="1"/>
    <s v="Pale White"/>
    <n v="21000"/>
    <s v="78758-7841"/>
    <s v="Sedan"/>
    <n v="7790752"/>
    <x v="6"/>
  </r>
  <r>
    <s v="C_CND_003675"/>
    <x v="138"/>
    <s v="Cody"/>
    <x v="0"/>
    <n v="2130000"/>
    <x v="1"/>
    <x v="16"/>
    <x v="13"/>
    <x v="120"/>
    <x v="1"/>
    <x v="1"/>
    <s v="Pale White"/>
    <n v="27000"/>
    <s v="53546-9427"/>
    <s v="Hardtop"/>
    <n v="8001413"/>
    <x v="4"/>
  </r>
  <r>
    <s v="C_CND_003676"/>
    <x v="138"/>
    <s v="Katelyn"/>
    <x v="0"/>
    <n v="1440000"/>
    <x v="1"/>
    <x v="1"/>
    <x v="26"/>
    <x v="143"/>
    <x v="1"/>
    <x v="1"/>
    <s v="Red"/>
    <n v="17000"/>
    <s v="60504-7114"/>
    <s v="Passenger"/>
    <n v="6851294"/>
    <x v="1"/>
  </r>
  <r>
    <s v="C_CND_003677"/>
    <x v="138"/>
    <s v="Mila"/>
    <x v="0"/>
    <n v="1900000"/>
    <x v="1"/>
    <x v="3"/>
    <x v="17"/>
    <x v="61"/>
    <x v="0"/>
    <x v="0"/>
    <s v="Black"/>
    <n v="16001"/>
    <s v="99301-3882"/>
    <s v="Sedan"/>
    <n v="6745344"/>
    <x v="3"/>
  </r>
  <r>
    <s v="C_CND_003678"/>
    <x v="138"/>
    <s v="Miley"/>
    <x v="0"/>
    <n v="907000"/>
    <x v="2"/>
    <x v="4"/>
    <x v="0"/>
    <x v="54"/>
    <x v="0"/>
    <x v="0"/>
    <s v="Pale White"/>
    <n v="62001"/>
    <s v="53546-9427"/>
    <s v="Sedan"/>
    <n v="6208885"/>
    <x v="4"/>
  </r>
  <r>
    <s v="C_CND_003679"/>
    <x v="138"/>
    <s v="Miranda"/>
    <x v="0"/>
    <n v="350000"/>
    <x v="3"/>
    <x v="5"/>
    <x v="19"/>
    <x v="45"/>
    <x v="1"/>
    <x v="1"/>
    <s v="Black"/>
    <n v="36001"/>
    <s v="85257-3102"/>
    <s v="Passenger"/>
    <n v="7796593"/>
    <x v="5"/>
  </r>
  <r>
    <s v="C_CND_003680"/>
    <x v="138"/>
    <s v="Marie"/>
    <x v="0"/>
    <n v="1100000"/>
    <x v="1"/>
    <x v="22"/>
    <x v="8"/>
    <x v="82"/>
    <x v="0"/>
    <x v="0"/>
    <s v="Pale White"/>
    <n v="26000"/>
    <s v="85257-3102"/>
    <s v="Sedan"/>
    <n v="8212301"/>
    <x v="5"/>
  </r>
  <r>
    <s v="C_CND_003681"/>
    <x v="138"/>
    <s v="Eloise"/>
    <x v="0"/>
    <n v="1170000"/>
    <x v="1"/>
    <x v="23"/>
    <x v="21"/>
    <x v="31"/>
    <x v="1"/>
    <x v="1"/>
    <s v="Red"/>
    <n v="21000"/>
    <s v="78758-7841"/>
    <s v="Passenger"/>
    <n v="6096602"/>
    <x v="6"/>
  </r>
  <r>
    <s v="C_CND_003682"/>
    <x v="138"/>
    <s v="Thibaut"/>
    <x v="0"/>
    <n v="1400000"/>
    <x v="1"/>
    <x v="17"/>
    <x v="27"/>
    <x v="94"/>
    <x v="0"/>
    <x v="0"/>
    <s v="Pale White"/>
    <n v="22001"/>
    <s v="06457-3834"/>
    <s v="Hardtop"/>
    <n v="8142064"/>
    <x v="0"/>
  </r>
  <r>
    <s v="C_CND_003683"/>
    <x v="138"/>
    <s v="Paris"/>
    <x v="1"/>
    <n v="716500"/>
    <x v="2"/>
    <x v="5"/>
    <x v="16"/>
    <x v="137"/>
    <x v="0"/>
    <x v="0"/>
    <s v="Red"/>
    <n v="22500"/>
    <s v="85257-3102"/>
    <s v="Hatchback"/>
    <n v="8409374"/>
    <x v="1"/>
  </r>
  <r>
    <s v="C_CND_003684"/>
    <x v="138"/>
    <s v="Peyton"/>
    <x v="0"/>
    <n v="1725000"/>
    <x v="1"/>
    <x v="6"/>
    <x v="25"/>
    <x v="89"/>
    <x v="1"/>
    <x v="1"/>
    <s v="Pale White"/>
    <n v="26500"/>
    <s v="78758-7841"/>
    <s v="Sedan"/>
    <n v="6001220"/>
    <x v="2"/>
  </r>
  <r>
    <s v="C_CND_003685"/>
    <x v="138"/>
    <s v="Princess"/>
    <x v="0"/>
    <n v="1325000"/>
    <x v="1"/>
    <x v="12"/>
    <x v="1"/>
    <x v="67"/>
    <x v="1"/>
    <x v="1"/>
    <s v="Black"/>
    <n v="19500"/>
    <s v="06457-3834"/>
    <s v="Hatchback"/>
    <n v="7844520"/>
    <x v="3"/>
  </r>
  <r>
    <s v="C_CND_003686"/>
    <x v="139"/>
    <s v="Chase"/>
    <x v="0"/>
    <n v="13500"/>
    <x v="0"/>
    <x v="13"/>
    <x v="25"/>
    <x v="89"/>
    <x v="0"/>
    <x v="0"/>
    <s v="Black"/>
    <n v="60001"/>
    <s v="99301-3882"/>
    <s v="Sedan"/>
    <n v="7620081"/>
    <x v="3"/>
  </r>
  <r>
    <s v="C_CND_003687"/>
    <x v="139"/>
    <s v="Chris"/>
    <x v="0"/>
    <n v="13500"/>
    <x v="0"/>
    <x v="14"/>
    <x v="0"/>
    <x v="0"/>
    <x v="1"/>
    <x v="1"/>
    <s v="Black"/>
    <n v="10000"/>
    <s v="53546-9427"/>
    <s v="SUV"/>
    <n v="6185077"/>
    <x v="4"/>
  </r>
  <r>
    <s v="C_CND_003688"/>
    <x v="139"/>
    <s v="Christian"/>
    <x v="0"/>
    <n v="13500"/>
    <x v="0"/>
    <x v="15"/>
    <x v="5"/>
    <x v="28"/>
    <x v="0"/>
    <x v="0"/>
    <s v="Red"/>
    <n v="19000"/>
    <s v="85257-3102"/>
    <s v="Sedan"/>
    <n v="6232774"/>
    <x v="5"/>
  </r>
  <r>
    <s v="C_CND_003689"/>
    <x v="139"/>
    <s v="Christopher"/>
    <x v="0"/>
    <n v="1200000"/>
    <x v="1"/>
    <x v="7"/>
    <x v="2"/>
    <x v="2"/>
    <x v="0"/>
    <x v="0"/>
    <s v="Red"/>
    <n v="31000"/>
    <s v="78758-7841"/>
    <s v="Passenger"/>
    <n v="7828061"/>
    <x v="6"/>
  </r>
  <r>
    <s v="C_CND_003690"/>
    <x v="139"/>
    <s v="Cody"/>
    <x v="0"/>
    <n v="13500"/>
    <x v="0"/>
    <x v="16"/>
    <x v="13"/>
    <x v="30"/>
    <x v="1"/>
    <x v="1"/>
    <s v="Pale White"/>
    <n v="45000"/>
    <s v="53546-9427"/>
    <s v="Hatchback"/>
    <n v="7702441"/>
    <x v="4"/>
  </r>
  <r>
    <s v="C_CND_003691"/>
    <x v="139"/>
    <s v="Corey"/>
    <x v="0"/>
    <n v="830000"/>
    <x v="2"/>
    <x v="8"/>
    <x v="10"/>
    <x v="14"/>
    <x v="0"/>
    <x v="0"/>
    <s v="Pale White"/>
    <n v="46000"/>
    <s v="85257-3102"/>
    <s v="Sedan"/>
    <n v="7576938"/>
    <x v="5"/>
  </r>
  <r>
    <s v="C_CND_003692"/>
    <x v="139"/>
    <s v="Daniel"/>
    <x v="0"/>
    <n v="13500"/>
    <x v="0"/>
    <x v="9"/>
    <x v="3"/>
    <x v="3"/>
    <x v="0"/>
    <x v="0"/>
    <s v="Pale White"/>
    <n v="31000"/>
    <s v="78758-7841"/>
    <s v="SUV"/>
    <n v="8567879"/>
    <x v="6"/>
  </r>
  <r>
    <s v="C_CND_003693"/>
    <x v="139"/>
    <s v="Katherine"/>
    <x v="1"/>
    <n v="570000"/>
    <x v="2"/>
    <x v="2"/>
    <x v="10"/>
    <x v="26"/>
    <x v="0"/>
    <x v="0"/>
    <s v="Pale White"/>
    <n v="21000"/>
    <s v="38701-8047"/>
    <s v="Hatchback"/>
    <n v="7430774"/>
    <x v="2"/>
  </r>
  <r>
    <s v="C_CND_003694"/>
    <x v="139"/>
    <s v="Kenneth"/>
    <x v="0"/>
    <n v="13500"/>
    <x v="0"/>
    <x v="26"/>
    <x v="23"/>
    <x v="144"/>
    <x v="1"/>
    <x v="1"/>
    <s v="Black"/>
    <n v="43000"/>
    <s v="38701-8047"/>
    <s v="Hardtop"/>
    <n v="8288086"/>
    <x v="2"/>
  </r>
  <r>
    <s v="C_CND_003695"/>
    <x v="139"/>
    <s v="Kayla"/>
    <x v="0"/>
    <n v="1130000"/>
    <x v="1"/>
    <x v="4"/>
    <x v="23"/>
    <x v="124"/>
    <x v="1"/>
    <x v="1"/>
    <s v="Pale White"/>
    <n v="28000"/>
    <s v="53546-9427"/>
    <s v="Sedan"/>
    <n v="6338501"/>
    <x v="4"/>
  </r>
  <r>
    <s v="C_CND_003696"/>
    <x v="139"/>
    <s v="Kaylee"/>
    <x v="0"/>
    <n v="1331000"/>
    <x v="1"/>
    <x v="5"/>
    <x v="10"/>
    <x v="26"/>
    <x v="1"/>
    <x v="1"/>
    <s v="Black"/>
    <n v="51100"/>
    <s v="85257-3102"/>
    <s v="Hatchback"/>
    <n v="7659560"/>
    <x v="5"/>
  </r>
  <r>
    <s v="C_CND_003697"/>
    <x v="139"/>
    <s v="Kaylie"/>
    <x v="1"/>
    <n v="1141000"/>
    <x v="1"/>
    <x v="6"/>
    <x v="28"/>
    <x v="135"/>
    <x v="0"/>
    <x v="0"/>
    <s v="Black"/>
    <n v="18100"/>
    <s v="78758-7841"/>
    <s v="Sedan"/>
    <n v="8515045"/>
    <x v="6"/>
  </r>
  <r>
    <s v="C_CND_003698"/>
    <x v="139"/>
    <s v="Kaylin"/>
    <x v="1"/>
    <n v="13500"/>
    <x v="0"/>
    <x v="12"/>
    <x v="1"/>
    <x v="102"/>
    <x v="0"/>
    <x v="0"/>
    <s v="Red"/>
    <n v="31000"/>
    <s v="06457-3834"/>
    <s v="Hatchback"/>
    <n v="8184795"/>
    <x v="0"/>
  </r>
  <r>
    <s v="C_CND_003699"/>
    <x v="139"/>
    <s v="Kelly"/>
    <x v="0"/>
    <n v="1100000"/>
    <x v="1"/>
    <x v="18"/>
    <x v="6"/>
    <x v="60"/>
    <x v="1"/>
    <x v="1"/>
    <s v="Pale White"/>
    <n v="14000"/>
    <s v="60504-7114"/>
    <s v="Hatchback"/>
    <n v="6660501"/>
    <x v="1"/>
  </r>
  <r>
    <s v="C_CND_003700"/>
    <x v="139"/>
    <s v="Miriam"/>
    <x v="0"/>
    <n v="1430000"/>
    <x v="1"/>
    <x v="6"/>
    <x v="9"/>
    <x v="64"/>
    <x v="0"/>
    <x v="0"/>
    <s v="Black"/>
    <n v="16000"/>
    <s v="78758-7841"/>
    <s v="Sedan"/>
    <n v="7655693"/>
    <x v="6"/>
  </r>
  <r>
    <s v="C_CND_003701"/>
    <x v="139"/>
    <s v="Mya"/>
    <x v="1"/>
    <n v="13500"/>
    <x v="0"/>
    <x v="12"/>
    <x v="6"/>
    <x v="74"/>
    <x v="1"/>
    <x v="1"/>
    <s v="Black"/>
    <n v="16000"/>
    <s v="06457-3834"/>
    <s v="Hatchback"/>
    <n v="6460423"/>
    <x v="0"/>
  </r>
  <r>
    <s v="C_CND_003702"/>
    <x v="139"/>
    <s v="Nadia"/>
    <x v="0"/>
    <n v="983500"/>
    <x v="2"/>
    <x v="18"/>
    <x v="4"/>
    <x v="4"/>
    <x v="1"/>
    <x v="1"/>
    <s v="Pale White"/>
    <n v="14500"/>
    <s v="60504-7114"/>
    <s v="Hatchback"/>
    <n v="6398077"/>
    <x v="1"/>
  </r>
  <r>
    <s v="C_CND_003703"/>
    <x v="139"/>
    <s v="Nancy"/>
    <x v="0"/>
    <n v="1490000"/>
    <x v="1"/>
    <x v="19"/>
    <x v="1"/>
    <x v="51"/>
    <x v="0"/>
    <x v="0"/>
    <s v="Red"/>
    <n v="31000"/>
    <s v="38701-8047"/>
    <s v="Sedan"/>
    <n v="6419622"/>
    <x v="2"/>
  </r>
  <r>
    <s v="C_CND_003704"/>
    <x v="139"/>
    <s v="Naomi"/>
    <x v="0"/>
    <n v="572000"/>
    <x v="2"/>
    <x v="20"/>
    <x v="6"/>
    <x v="74"/>
    <x v="0"/>
    <x v="0"/>
    <s v="Black"/>
    <n v="16000"/>
    <s v="99301-3882"/>
    <s v="Hatchback"/>
    <n v="7791360"/>
    <x v="3"/>
  </r>
  <r>
    <s v="C_CND_003705"/>
    <x v="139"/>
    <s v="Natalie"/>
    <x v="0"/>
    <n v="1100000"/>
    <x v="1"/>
    <x v="22"/>
    <x v="17"/>
    <x v="61"/>
    <x v="0"/>
    <x v="0"/>
    <s v="Black"/>
    <n v="16000"/>
    <s v="85257-3102"/>
    <s v="Sedan"/>
    <n v="7315833"/>
    <x v="5"/>
  </r>
  <r>
    <s v="C_CND_003706"/>
    <x v="139"/>
    <s v="Nataly"/>
    <x v="0"/>
    <n v="1125000"/>
    <x v="1"/>
    <x v="23"/>
    <x v="24"/>
    <x v="55"/>
    <x v="0"/>
    <x v="0"/>
    <s v="Pale White"/>
    <n v="18500"/>
    <s v="78758-7841"/>
    <s v="Hatchback"/>
    <n v="6839157"/>
    <x v="6"/>
  </r>
  <r>
    <s v="C_CND_003707"/>
    <x v="139"/>
    <s v="Doriane"/>
    <x v="1"/>
    <n v="13500"/>
    <x v="0"/>
    <x v="25"/>
    <x v="17"/>
    <x v="107"/>
    <x v="1"/>
    <x v="1"/>
    <s v="Red"/>
    <n v="20000"/>
    <s v="60504-7114"/>
    <s v="Hatchback"/>
    <n v="6422023"/>
    <x v="1"/>
  </r>
  <r>
    <s v="C_CND_003708"/>
    <x v="139"/>
    <s v="Lea"/>
    <x v="0"/>
    <n v="13500"/>
    <x v="0"/>
    <x v="26"/>
    <x v="4"/>
    <x v="4"/>
    <x v="0"/>
    <x v="0"/>
    <s v="Black"/>
    <n v="28000"/>
    <s v="38701-8047"/>
    <s v="Hatchback"/>
    <n v="6508259"/>
    <x v="2"/>
  </r>
  <r>
    <s v="C_CND_003709"/>
    <x v="139"/>
    <s v="Lucas"/>
    <x v="1"/>
    <n v="771000"/>
    <x v="2"/>
    <x v="27"/>
    <x v="8"/>
    <x v="44"/>
    <x v="1"/>
    <x v="1"/>
    <s v="Pale White"/>
    <n v="28000"/>
    <s v="99301-3882"/>
    <s v="Hatchback"/>
    <n v="7408467"/>
    <x v="3"/>
  </r>
  <r>
    <s v="C_CND_003710"/>
    <x v="139"/>
    <s v="Kevin"/>
    <x v="0"/>
    <n v="1296000"/>
    <x v="1"/>
    <x v="16"/>
    <x v="9"/>
    <x v="13"/>
    <x v="0"/>
    <x v="0"/>
    <s v="Red"/>
    <n v="19600"/>
    <s v="53546-9427"/>
    <s v="Hatchback"/>
    <n v="6418684"/>
    <x v="4"/>
  </r>
  <r>
    <s v="C_CND_003711"/>
    <x v="139"/>
    <s v="Deborah"/>
    <x v="0"/>
    <n v="1075000"/>
    <x v="1"/>
    <x v="8"/>
    <x v="23"/>
    <x v="130"/>
    <x v="0"/>
    <x v="0"/>
    <s v="Red"/>
    <n v="69500"/>
    <s v="85257-3102"/>
    <s v="Passenger"/>
    <n v="6424778"/>
    <x v="5"/>
  </r>
  <r>
    <s v="C_CND_003712"/>
    <x v="139"/>
    <s v="Jean Hubert"/>
    <x v="1"/>
    <n v="780000"/>
    <x v="2"/>
    <x v="11"/>
    <x v="17"/>
    <x v="95"/>
    <x v="0"/>
    <x v="0"/>
    <s v="Red"/>
    <n v="45001"/>
    <s v="38701-8047"/>
    <s v="Hardtop"/>
    <n v="7323590"/>
    <x v="2"/>
  </r>
  <r>
    <s v="C_CND_003713"/>
    <x v="139"/>
    <s v="Charles"/>
    <x v="0"/>
    <n v="1045000"/>
    <x v="1"/>
    <x v="19"/>
    <x v="0"/>
    <x v="56"/>
    <x v="1"/>
    <x v="1"/>
    <s v="Red"/>
    <n v="17501"/>
    <s v="38701-8047"/>
    <s v="Hardtop"/>
    <n v="7418364"/>
    <x v="2"/>
  </r>
  <r>
    <s v="C_CND_003714"/>
    <x v="139"/>
    <s v="Rachel"/>
    <x v="0"/>
    <n v="13500"/>
    <x v="0"/>
    <x v="18"/>
    <x v="0"/>
    <x v="118"/>
    <x v="0"/>
    <x v="0"/>
    <s v="Red"/>
    <n v="31000"/>
    <s v="60504-7114"/>
    <s v="Sedan"/>
    <n v="7873346"/>
    <x v="4"/>
  </r>
  <r>
    <s v="C_CND_003715"/>
    <x v="139"/>
    <s v="Rebecca"/>
    <x v="0"/>
    <n v="625000"/>
    <x v="2"/>
    <x v="19"/>
    <x v="8"/>
    <x v="82"/>
    <x v="0"/>
    <x v="0"/>
    <s v="Red"/>
    <n v="39000"/>
    <s v="38701-8047"/>
    <s v="Sedan"/>
    <n v="7218540"/>
    <x v="5"/>
  </r>
  <r>
    <s v="C_CND_003716"/>
    <x v="139"/>
    <s v="Riley"/>
    <x v="0"/>
    <n v="665000"/>
    <x v="2"/>
    <x v="20"/>
    <x v="3"/>
    <x v="17"/>
    <x v="0"/>
    <x v="0"/>
    <s v="Black"/>
    <n v="21000"/>
    <s v="99301-3882"/>
    <s v="SUV"/>
    <n v="6087851"/>
    <x v="6"/>
  </r>
  <r>
    <s v="C_CND_003717"/>
    <x v="139"/>
    <s v="Sade"/>
    <x v="1"/>
    <n v="1810000"/>
    <x v="1"/>
    <x v="21"/>
    <x v="18"/>
    <x v="34"/>
    <x v="0"/>
    <x v="0"/>
    <s v="Pale White"/>
    <n v="62000"/>
    <s v="53546-9427"/>
    <s v="Hatchback"/>
    <n v="8710221"/>
    <x v="0"/>
  </r>
  <r>
    <s v="C_CND_003718"/>
    <x v="139"/>
    <s v="Samantha"/>
    <x v="1"/>
    <n v="329000"/>
    <x v="3"/>
    <x v="22"/>
    <x v="16"/>
    <x v="137"/>
    <x v="1"/>
    <x v="1"/>
    <s v="Black"/>
    <n v="16000"/>
    <s v="85257-3102"/>
    <s v="Hatchback"/>
    <n v="7286830"/>
    <x v="1"/>
  </r>
  <r>
    <s v="C_CND_003719"/>
    <x v="139"/>
    <s v="Samara"/>
    <x v="0"/>
    <n v="1400000"/>
    <x v="1"/>
    <x v="23"/>
    <x v="20"/>
    <x v="103"/>
    <x v="1"/>
    <x v="1"/>
    <s v="Black"/>
    <n v="18000"/>
    <s v="78758-7841"/>
    <s v="SUV"/>
    <n v="8839993"/>
    <x v="2"/>
  </r>
  <r>
    <s v="C_CND_003720"/>
    <x v="139"/>
    <s v="Samiya"/>
    <x v="0"/>
    <n v="13500"/>
    <x v="0"/>
    <x v="24"/>
    <x v="26"/>
    <x v="71"/>
    <x v="1"/>
    <x v="1"/>
    <s v="Black"/>
    <n v="34000"/>
    <s v="06457-3834"/>
    <s v="Hatchback"/>
    <n v="7144630"/>
    <x v="3"/>
  </r>
  <r>
    <s v="C_CND_003721"/>
    <x v="140"/>
    <s v="Darius"/>
    <x v="1"/>
    <n v="1310000"/>
    <x v="1"/>
    <x v="17"/>
    <x v="17"/>
    <x v="115"/>
    <x v="0"/>
    <x v="0"/>
    <s v="Red"/>
    <n v="35000"/>
    <s v="06457-3834"/>
    <s v="SUV"/>
    <n v="7615267"/>
    <x v="0"/>
  </r>
  <r>
    <s v="C_CND_003722"/>
    <x v="140"/>
    <s v="Darren"/>
    <x v="0"/>
    <n v="850000"/>
    <x v="2"/>
    <x v="10"/>
    <x v="1"/>
    <x v="1"/>
    <x v="1"/>
    <x v="1"/>
    <s v="Pale White"/>
    <n v="27000"/>
    <s v="60504-7114"/>
    <s v="SUV"/>
    <n v="6174772"/>
    <x v="1"/>
  </r>
  <r>
    <s v="C_CND_003723"/>
    <x v="140"/>
    <s v="David"/>
    <x v="0"/>
    <n v="750000"/>
    <x v="2"/>
    <x v="11"/>
    <x v="13"/>
    <x v="87"/>
    <x v="1"/>
    <x v="1"/>
    <s v="Pale White"/>
    <n v="27000"/>
    <s v="38701-8047"/>
    <s v="Passenger"/>
    <n v="8389325"/>
    <x v="2"/>
  </r>
  <r>
    <s v="C_CND_003724"/>
    <x v="140"/>
    <s v="Derrick"/>
    <x v="0"/>
    <n v="851000"/>
    <x v="2"/>
    <x v="13"/>
    <x v="13"/>
    <x v="123"/>
    <x v="0"/>
    <x v="0"/>
    <s v="Pale White"/>
    <n v="22000"/>
    <s v="99301-3882"/>
    <s v="SUV"/>
    <n v="8105510"/>
    <x v="3"/>
  </r>
  <r>
    <s v="C_CND_003725"/>
    <x v="140"/>
    <s v="Devin"/>
    <x v="0"/>
    <n v="13500"/>
    <x v="0"/>
    <x v="14"/>
    <x v="10"/>
    <x v="63"/>
    <x v="0"/>
    <x v="0"/>
    <s v="Black"/>
    <n v="26000"/>
    <s v="53546-9427"/>
    <s v="SUV"/>
    <n v="6080499"/>
    <x v="4"/>
  </r>
  <r>
    <s v="C_CND_003726"/>
    <x v="140"/>
    <s v="Devon"/>
    <x v="0"/>
    <n v="848000"/>
    <x v="2"/>
    <x v="15"/>
    <x v="1"/>
    <x v="126"/>
    <x v="0"/>
    <x v="0"/>
    <s v="Black"/>
    <n v="22000"/>
    <s v="85257-3102"/>
    <s v="Passenger"/>
    <n v="6413804"/>
    <x v="5"/>
  </r>
  <r>
    <s v="C_CND_003727"/>
    <x v="140"/>
    <s v="Dominic"/>
    <x v="0"/>
    <n v="806000"/>
    <x v="2"/>
    <x v="7"/>
    <x v="0"/>
    <x v="0"/>
    <x v="1"/>
    <x v="1"/>
    <s v="Black"/>
    <n v="10000"/>
    <s v="78758-7841"/>
    <s v="SUV"/>
    <n v="8289420"/>
    <x v="6"/>
  </r>
  <r>
    <s v="C_CND_003728"/>
    <x v="140"/>
    <s v="Brielle"/>
    <x v="0"/>
    <n v="680000"/>
    <x v="2"/>
    <x v="8"/>
    <x v="22"/>
    <x v="100"/>
    <x v="1"/>
    <x v="1"/>
    <s v="Black"/>
    <n v="22000"/>
    <s v="85257-3102"/>
    <s v="Hardtop"/>
    <n v="6283871"/>
    <x v="5"/>
  </r>
  <r>
    <s v="C_CND_003729"/>
    <x v="140"/>
    <s v="Khloe"/>
    <x v="0"/>
    <n v="865000"/>
    <x v="2"/>
    <x v="21"/>
    <x v="6"/>
    <x v="80"/>
    <x v="1"/>
    <x v="1"/>
    <s v="Pale White"/>
    <n v="26000"/>
    <s v="53546-9427"/>
    <s v="Hatchback"/>
    <n v="7700581"/>
    <x v="4"/>
  </r>
  <r>
    <s v="C_CND_003730"/>
    <x v="140"/>
    <s v="Kiara"/>
    <x v="0"/>
    <n v="362500"/>
    <x v="3"/>
    <x v="22"/>
    <x v="20"/>
    <x v="47"/>
    <x v="0"/>
    <x v="0"/>
    <s v="Pale White"/>
    <n v="36500"/>
    <s v="85257-3102"/>
    <s v="Passenger"/>
    <n v="7242530"/>
    <x v="5"/>
  </r>
  <r>
    <s v="C_CND_003731"/>
    <x v="140"/>
    <s v="Kimberly"/>
    <x v="0"/>
    <n v="13500"/>
    <x v="0"/>
    <x v="23"/>
    <x v="4"/>
    <x v="10"/>
    <x v="1"/>
    <x v="1"/>
    <s v="Red"/>
    <n v="31000"/>
    <s v="78758-7841"/>
    <s v="SUV"/>
    <n v="6502449"/>
    <x v="6"/>
  </r>
  <r>
    <s v="C_CND_003732"/>
    <x v="140"/>
    <s v="Kylie"/>
    <x v="0"/>
    <n v="922000"/>
    <x v="2"/>
    <x v="24"/>
    <x v="27"/>
    <x v="117"/>
    <x v="0"/>
    <x v="0"/>
    <s v="Red"/>
    <n v="15000"/>
    <s v="06457-3834"/>
    <s v="Hatchback"/>
    <n v="8126445"/>
    <x v="0"/>
  </r>
  <r>
    <s v="C_CND_003733"/>
    <x v="140"/>
    <s v="Laila"/>
    <x v="1"/>
    <n v="625000"/>
    <x v="2"/>
    <x v="25"/>
    <x v="1"/>
    <x v="102"/>
    <x v="0"/>
    <x v="0"/>
    <s v="Black"/>
    <n v="60000"/>
    <s v="60504-7114"/>
    <s v="Hatchback"/>
    <n v="8857036"/>
    <x v="1"/>
  </r>
  <r>
    <s v="C_CND_003734"/>
    <x v="140"/>
    <s v="Laura"/>
    <x v="0"/>
    <n v="650000"/>
    <x v="2"/>
    <x v="26"/>
    <x v="25"/>
    <x v="58"/>
    <x v="0"/>
    <x v="0"/>
    <s v="Red"/>
    <n v="41000"/>
    <s v="38701-8047"/>
    <s v="Sedan"/>
    <n v="6219892"/>
    <x v="2"/>
  </r>
  <r>
    <s v="C_CND_003735"/>
    <x v="140"/>
    <s v="Natasha"/>
    <x v="0"/>
    <n v="601000"/>
    <x v="2"/>
    <x v="24"/>
    <x v="0"/>
    <x v="73"/>
    <x v="0"/>
    <x v="0"/>
    <s v="Black"/>
    <n v="22000"/>
    <s v="06457-3834"/>
    <s v="Hatchback"/>
    <n v="6617263"/>
    <x v="0"/>
  </r>
  <r>
    <s v="C_CND_003736"/>
    <x v="140"/>
    <s v="Nathalia"/>
    <x v="0"/>
    <n v="1410000"/>
    <x v="1"/>
    <x v="25"/>
    <x v="13"/>
    <x v="18"/>
    <x v="0"/>
    <x v="0"/>
    <s v="Pale White"/>
    <n v="21000"/>
    <s v="60504-7114"/>
    <s v="Sedan"/>
    <n v="6546804"/>
    <x v="1"/>
  </r>
  <r>
    <s v="C_CND_003737"/>
    <x v="140"/>
    <s v="Nathalie"/>
    <x v="1"/>
    <n v="1205000"/>
    <x v="1"/>
    <x v="26"/>
    <x v="0"/>
    <x v="77"/>
    <x v="1"/>
    <x v="1"/>
    <s v="Red"/>
    <n v="22500"/>
    <s v="38701-8047"/>
    <s v="SUV"/>
    <n v="6420721"/>
    <x v="2"/>
  </r>
  <r>
    <s v="C_CND_003738"/>
    <x v="140"/>
    <s v="Nathaly"/>
    <x v="0"/>
    <n v="405000"/>
    <x v="3"/>
    <x v="27"/>
    <x v="6"/>
    <x v="83"/>
    <x v="0"/>
    <x v="0"/>
    <s v="Pale White"/>
    <n v="19000"/>
    <s v="99301-3882"/>
    <s v="Passenger"/>
    <n v="8043847"/>
    <x v="3"/>
  </r>
  <r>
    <s v="C_CND_003739"/>
    <x v="140"/>
    <s v="Nayeli"/>
    <x v="0"/>
    <n v="1655000"/>
    <x v="1"/>
    <x v="16"/>
    <x v="3"/>
    <x v="111"/>
    <x v="0"/>
    <x v="0"/>
    <s v="Red"/>
    <n v="31500"/>
    <s v="53546-9427"/>
    <s v="Hatchback"/>
    <n v="7721059"/>
    <x v="4"/>
  </r>
  <r>
    <s v="C_CND_003740"/>
    <x v="140"/>
    <s v="Nevaeh"/>
    <x v="0"/>
    <n v="1910000"/>
    <x v="1"/>
    <x v="8"/>
    <x v="8"/>
    <x v="82"/>
    <x v="1"/>
    <x v="1"/>
    <s v="Red"/>
    <n v="61000"/>
    <s v="85257-3102"/>
    <s v="Sedan"/>
    <n v="6200788"/>
    <x v="5"/>
  </r>
  <r>
    <s v="C_CND_003741"/>
    <x v="140"/>
    <s v="Nicole"/>
    <x v="0"/>
    <n v="808000"/>
    <x v="2"/>
    <x v="9"/>
    <x v="24"/>
    <x v="55"/>
    <x v="0"/>
    <x v="0"/>
    <s v="Black"/>
    <n v="26000"/>
    <s v="78758-7841"/>
    <s v="Hatchback"/>
    <n v="8719022"/>
    <x v="6"/>
  </r>
  <r>
    <s v="C_CND_003742"/>
    <x v="140"/>
    <s v="Carla"/>
    <x v="0"/>
    <n v="820000"/>
    <x v="2"/>
    <x v="10"/>
    <x v="8"/>
    <x v="44"/>
    <x v="0"/>
    <x v="0"/>
    <s v="Black"/>
    <n v="26000"/>
    <s v="60504-7114"/>
    <s v="Hatchback"/>
    <n v="8989397"/>
    <x v="1"/>
  </r>
  <r>
    <s v="C_CND_003743"/>
    <x v="140"/>
    <s v="Tristsan"/>
    <x v="1"/>
    <n v="13500"/>
    <x v="0"/>
    <x v="11"/>
    <x v="2"/>
    <x v="114"/>
    <x v="1"/>
    <x v="1"/>
    <s v="Black"/>
    <n v="34000"/>
    <s v="38701-8047"/>
    <s v="Sedan"/>
    <n v="7019921"/>
    <x v="2"/>
  </r>
  <r>
    <s v="C_CND_003744"/>
    <x v="140"/>
    <s v="Aylin"/>
    <x v="1"/>
    <n v="13500"/>
    <x v="0"/>
    <x v="13"/>
    <x v="25"/>
    <x v="88"/>
    <x v="0"/>
    <x v="0"/>
    <s v="Red"/>
    <n v="39000"/>
    <s v="99301-3882"/>
    <s v="SUV"/>
    <n v="6926449"/>
    <x v="3"/>
  </r>
  <r>
    <s v="C_CND_003745"/>
    <x v="140"/>
    <s v="Tidra"/>
    <x v="1"/>
    <n v="557500"/>
    <x v="2"/>
    <x v="14"/>
    <x v="23"/>
    <x v="124"/>
    <x v="0"/>
    <x v="0"/>
    <s v="Black"/>
    <n v="18500"/>
    <s v="53546-9427"/>
    <s v="Sedan"/>
    <n v="7386489"/>
    <x v="4"/>
  </r>
  <r>
    <s v="C_CND_003746"/>
    <x v="140"/>
    <s v="Etienne"/>
    <x v="1"/>
    <n v="555000"/>
    <x v="2"/>
    <x v="25"/>
    <x v="6"/>
    <x v="74"/>
    <x v="1"/>
    <x v="1"/>
    <s v="Black"/>
    <n v="16001"/>
    <s v="60504-7114"/>
    <s v="Hardtop"/>
    <n v="8988634"/>
    <x v="1"/>
  </r>
  <r>
    <s v="C_CND_003747"/>
    <x v="140"/>
    <s v="Sandy"/>
    <x v="0"/>
    <n v="1200000"/>
    <x v="1"/>
    <x v="7"/>
    <x v="16"/>
    <x v="121"/>
    <x v="1"/>
    <x v="1"/>
    <s v="Red"/>
    <n v="24000"/>
    <s v="78758-7841"/>
    <s v="SUV"/>
    <n v="7491338"/>
    <x v="6"/>
  </r>
  <r>
    <s v="C_CND_003748"/>
    <x v="140"/>
    <s v="Thibault"/>
    <x v="0"/>
    <n v="850000"/>
    <x v="2"/>
    <x v="16"/>
    <x v="6"/>
    <x v="74"/>
    <x v="0"/>
    <x v="0"/>
    <s v="Black"/>
    <n v="16001"/>
    <s v="53546-9427"/>
    <s v="Hardtop"/>
    <n v="7157092"/>
    <x v="4"/>
  </r>
  <r>
    <s v="C_CND_003749"/>
    <x v="140"/>
    <s v="Samiyah"/>
    <x v="0"/>
    <n v="13500"/>
    <x v="0"/>
    <x v="25"/>
    <x v="25"/>
    <x v="89"/>
    <x v="1"/>
    <x v="1"/>
    <s v="Pale White"/>
    <n v="26000"/>
    <s v="60504-7114"/>
    <s v="Sedan"/>
    <n v="6462728"/>
    <x v="4"/>
  </r>
  <r>
    <s v="C_CND_003750"/>
    <x v="140"/>
    <s v="Sanaa"/>
    <x v="0"/>
    <n v="850000"/>
    <x v="2"/>
    <x v="26"/>
    <x v="20"/>
    <x v="103"/>
    <x v="0"/>
    <x v="0"/>
    <s v="Pale White"/>
    <n v="10000"/>
    <s v="38701-8047"/>
    <s v="SUV"/>
    <n v="6600251"/>
    <x v="5"/>
  </r>
  <r>
    <s v="C_CND_003751"/>
    <x v="140"/>
    <s v="Sanai"/>
    <x v="0"/>
    <n v="13500"/>
    <x v="0"/>
    <x v="27"/>
    <x v="6"/>
    <x v="74"/>
    <x v="0"/>
    <x v="0"/>
    <s v="Red"/>
    <n v="25000"/>
    <s v="99301-3882"/>
    <s v="Hatchback"/>
    <n v="8015868"/>
    <x v="6"/>
  </r>
  <r>
    <s v="C_CND_003752"/>
    <x v="140"/>
    <s v="Saniya"/>
    <x v="1"/>
    <n v="645000"/>
    <x v="2"/>
    <x v="16"/>
    <x v="16"/>
    <x v="22"/>
    <x v="0"/>
    <x v="0"/>
    <s v="Pale White"/>
    <n v="20000"/>
    <s v="53546-9427"/>
    <s v="Passenger"/>
    <n v="8777538"/>
    <x v="0"/>
  </r>
  <r>
    <s v="C_CND_003753"/>
    <x v="140"/>
    <s v="Saniyah"/>
    <x v="0"/>
    <n v="1400000"/>
    <x v="1"/>
    <x v="8"/>
    <x v="25"/>
    <x v="93"/>
    <x v="0"/>
    <x v="0"/>
    <s v="Red"/>
    <n v="24000"/>
    <s v="85257-3102"/>
    <s v="Passenger"/>
    <n v="7460198"/>
    <x v="1"/>
  </r>
  <r>
    <s v="C_CND_003754"/>
    <x v="140"/>
    <s v="Sarah"/>
    <x v="1"/>
    <n v="808000"/>
    <x v="2"/>
    <x v="9"/>
    <x v="26"/>
    <x v="92"/>
    <x v="1"/>
    <x v="1"/>
    <s v="Pale White"/>
    <n v="54000"/>
    <s v="78758-7841"/>
    <s v="Sedan"/>
    <n v="6155050"/>
    <x v="2"/>
  </r>
  <r>
    <s v="C_CND_003755"/>
    <x v="140"/>
    <s v="Sarai"/>
    <x v="0"/>
    <n v="930000"/>
    <x v="2"/>
    <x v="17"/>
    <x v="3"/>
    <x v="48"/>
    <x v="0"/>
    <x v="0"/>
    <s v="Pale White"/>
    <n v="53000"/>
    <s v="06457-3834"/>
    <s v="Hatchback"/>
    <n v="7953543"/>
    <x v="3"/>
  </r>
  <r>
    <s v="C_CND_003756"/>
    <x v="141"/>
    <s v="Donovan"/>
    <x v="0"/>
    <n v="1155000"/>
    <x v="1"/>
    <x v="0"/>
    <x v="17"/>
    <x v="107"/>
    <x v="1"/>
    <x v="1"/>
    <s v="Pale White"/>
    <n v="12500"/>
    <s v="06457-3834"/>
    <s v="Hatchback"/>
    <n v="7014638"/>
    <x v="0"/>
  </r>
  <r>
    <s v="C_CND_003757"/>
    <x v="141"/>
    <s v="Lauren"/>
    <x v="0"/>
    <n v="963500"/>
    <x v="2"/>
    <x v="27"/>
    <x v="17"/>
    <x v="23"/>
    <x v="0"/>
    <x v="0"/>
    <s v="Red"/>
    <n v="69500"/>
    <s v="99301-3882"/>
    <s v="Passenger"/>
    <n v="7930307"/>
    <x v="3"/>
  </r>
  <r>
    <s v="C_CND_003758"/>
    <x v="141"/>
    <s v="Nina"/>
    <x v="0"/>
    <n v="1252000"/>
    <x v="1"/>
    <x v="17"/>
    <x v="6"/>
    <x v="59"/>
    <x v="1"/>
    <x v="1"/>
    <s v="Black"/>
    <n v="26200"/>
    <s v="06457-3834"/>
    <s v="SUV"/>
    <n v="8290796"/>
    <x v="0"/>
  </r>
  <r>
    <s v="C_CND_003759"/>
    <x v="141"/>
    <s v="Elisa"/>
    <x v="0"/>
    <n v="980000"/>
    <x v="2"/>
    <x v="8"/>
    <x v="13"/>
    <x v="123"/>
    <x v="0"/>
    <x v="0"/>
    <s v="Black"/>
    <n v="31000"/>
    <s v="85257-3102"/>
    <s v="SUV"/>
    <n v="6049609"/>
    <x v="5"/>
  </r>
  <r>
    <s v="C_CND_003760"/>
    <x v="141"/>
    <s v="Sariah"/>
    <x v="1"/>
    <n v="1130000"/>
    <x v="1"/>
    <x v="10"/>
    <x v="16"/>
    <x v="121"/>
    <x v="1"/>
    <x v="1"/>
    <s v="Pale White"/>
    <n v="14000"/>
    <s v="60504-7114"/>
    <s v="SUV"/>
    <n v="6265612"/>
    <x v="4"/>
  </r>
  <r>
    <s v="C_CND_003761"/>
    <x v="142"/>
    <s v="Dwayne"/>
    <x v="0"/>
    <n v="670000"/>
    <x v="2"/>
    <x v="1"/>
    <x v="18"/>
    <x v="25"/>
    <x v="0"/>
    <x v="0"/>
    <s v="Pale White"/>
    <n v="46000"/>
    <s v="60504-7114"/>
    <s v="Passenger"/>
    <n v="6769402"/>
    <x v="1"/>
  </r>
  <r>
    <s v="C_CND_003762"/>
    <x v="142"/>
    <s v="Dylan"/>
    <x v="0"/>
    <n v="1200000"/>
    <x v="1"/>
    <x v="2"/>
    <x v="27"/>
    <x v="84"/>
    <x v="1"/>
    <x v="1"/>
    <s v="Black"/>
    <n v="75000"/>
    <s v="38701-8047"/>
    <s v="Passenger"/>
    <n v="6983533"/>
    <x v="2"/>
  </r>
  <r>
    <s v="C_CND_003763"/>
    <x v="142"/>
    <s v="Edward"/>
    <x v="0"/>
    <n v="636000"/>
    <x v="2"/>
    <x v="3"/>
    <x v="12"/>
    <x v="96"/>
    <x v="1"/>
    <x v="1"/>
    <s v="Red"/>
    <n v="22000"/>
    <s v="99301-3882"/>
    <s v="Sedan"/>
    <n v="6544383"/>
    <x v="3"/>
  </r>
  <r>
    <s v="C_CND_003764"/>
    <x v="142"/>
    <s v="Eli"/>
    <x v="1"/>
    <n v="655000"/>
    <x v="2"/>
    <x v="4"/>
    <x v="16"/>
    <x v="137"/>
    <x v="0"/>
    <x v="0"/>
    <s v="Red"/>
    <n v="22000"/>
    <s v="53546-9427"/>
    <s v="SUV"/>
    <n v="8382267"/>
    <x v="4"/>
  </r>
  <r>
    <s v="C_CND_003765"/>
    <x v="142"/>
    <s v="Elias"/>
    <x v="0"/>
    <n v="13500"/>
    <x v="0"/>
    <x v="5"/>
    <x v="19"/>
    <x v="27"/>
    <x v="0"/>
    <x v="0"/>
    <s v="Pale White"/>
    <n v="18000"/>
    <s v="85257-3102"/>
    <s v="Hatchback"/>
    <n v="6428787"/>
    <x v="5"/>
  </r>
  <r>
    <s v="C_CND_003766"/>
    <x v="142"/>
    <s v="Elijah"/>
    <x v="0"/>
    <n v="680000"/>
    <x v="2"/>
    <x v="6"/>
    <x v="8"/>
    <x v="99"/>
    <x v="1"/>
    <x v="1"/>
    <s v="Pale White"/>
    <n v="14000"/>
    <s v="78758-7841"/>
    <s v="Passenger"/>
    <n v="8979705"/>
    <x v="6"/>
  </r>
  <r>
    <s v="C_CND_003767"/>
    <x v="142"/>
    <s v="Emmanuel"/>
    <x v="0"/>
    <n v="13500"/>
    <x v="0"/>
    <x v="12"/>
    <x v="10"/>
    <x v="26"/>
    <x v="0"/>
    <x v="0"/>
    <s v="Pale White"/>
    <n v="20000"/>
    <s v="06457-3834"/>
    <s v="Hatchback"/>
    <n v="6205282"/>
    <x v="0"/>
  </r>
  <r>
    <s v="C_CND_003768"/>
    <x v="142"/>
    <s v="Eric"/>
    <x v="0"/>
    <n v="1160000"/>
    <x v="1"/>
    <x v="18"/>
    <x v="8"/>
    <x v="33"/>
    <x v="0"/>
    <x v="0"/>
    <s v="Pale White"/>
    <n v="21000"/>
    <s v="60504-7114"/>
    <s v="SUV"/>
    <n v="7188921"/>
    <x v="1"/>
  </r>
  <r>
    <s v="C_CND_003769"/>
    <x v="142"/>
    <s v="Ethan"/>
    <x v="1"/>
    <n v="560000"/>
    <x v="2"/>
    <x v="19"/>
    <x v="23"/>
    <x v="105"/>
    <x v="0"/>
    <x v="0"/>
    <s v="Red"/>
    <n v="19000"/>
    <s v="38701-8047"/>
    <s v="SUV"/>
    <n v="8024905"/>
    <x v="2"/>
  </r>
  <r>
    <s v="C_CND_003770"/>
    <x v="142"/>
    <s v="Evan"/>
    <x v="0"/>
    <n v="750000"/>
    <x v="2"/>
    <x v="20"/>
    <x v="17"/>
    <x v="61"/>
    <x v="0"/>
    <x v="0"/>
    <s v="Pale White"/>
    <n v="17000"/>
    <s v="99301-3882"/>
    <s v="Sedan"/>
    <n v="6389123"/>
    <x v="3"/>
  </r>
  <r>
    <s v="C_CND_003771"/>
    <x v="142"/>
    <s v="Gabriel"/>
    <x v="0"/>
    <n v="627500"/>
    <x v="2"/>
    <x v="21"/>
    <x v="5"/>
    <x v="35"/>
    <x v="0"/>
    <x v="0"/>
    <s v="Black"/>
    <n v="45500"/>
    <s v="53546-9427"/>
    <s v="SUV"/>
    <n v="6194958"/>
    <x v="4"/>
  </r>
  <r>
    <s v="C_CND_003772"/>
    <x v="142"/>
    <s v="Gavin"/>
    <x v="0"/>
    <n v="880000"/>
    <x v="2"/>
    <x v="22"/>
    <x v="27"/>
    <x v="84"/>
    <x v="1"/>
    <x v="1"/>
    <s v="Red"/>
    <n v="20000"/>
    <s v="85257-3102"/>
    <s v="Passenger"/>
    <n v="6205441"/>
    <x v="5"/>
  </r>
  <r>
    <s v="C_CND_003773"/>
    <x v="142"/>
    <s v="George"/>
    <x v="1"/>
    <n v="825000"/>
    <x v="2"/>
    <x v="23"/>
    <x v="2"/>
    <x v="2"/>
    <x v="1"/>
    <x v="1"/>
    <s v="Black"/>
    <n v="29000"/>
    <s v="78758-7841"/>
    <s v="Passenger"/>
    <n v="7349311"/>
    <x v="6"/>
  </r>
  <r>
    <s v="C_CND_003774"/>
    <x v="142"/>
    <s v="Giovanni"/>
    <x v="1"/>
    <n v="1372000"/>
    <x v="1"/>
    <x v="24"/>
    <x v="20"/>
    <x v="113"/>
    <x v="1"/>
    <x v="1"/>
    <s v="Red"/>
    <n v="29200"/>
    <s v="06457-3834"/>
    <s v="SUV"/>
    <n v="8002730"/>
    <x v="0"/>
  </r>
  <r>
    <s v="C_CND_003775"/>
    <x v="142"/>
    <s v="Layla"/>
    <x v="0"/>
    <n v="815000"/>
    <x v="2"/>
    <x v="16"/>
    <x v="15"/>
    <x v="50"/>
    <x v="0"/>
    <x v="0"/>
    <s v="Black"/>
    <n v="14000"/>
    <s v="53546-9427"/>
    <s v="SUV"/>
    <n v="7939693"/>
    <x v="4"/>
  </r>
  <r>
    <s v="C_CND_003776"/>
    <x v="142"/>
    <s v="Leah"/>
    <x v="0"/>
    <n v="740000"/>
    <x v="2"/>
    <x v="8"/>
    <x v="25"/>
    <x v="58"/>
    <x v="0"/>
    <x v="0"/>
    <s v="Pale White"/>
    <n v="46000"/>
    <s v="85257-3102"/>
    <s v="Sedan"/>
    <n v="8949372"/>
    <x v="5"/>
  </r>
  <r>
    <s v="C_CND_003777"/>
    <x v="142"/>
    <s v="Leila"/>
    <x v="1"/>
    <n v="818000"/>
    <x v="2"/>
    <x v="9"/>
    <x v="5"/>
    <x v="28"/>
    <x v="0"/>
    <x v="0"/>
    <s v="Red"/>
    <n v="19000"/>
    <s v="78758-7841"/>
    <s v="Sedan"/>
    <n v="8705324"/>
    <x v="6"/>
  </r>
  <r>
    <s v="C_CND_003778"/>
    <x v="142"/>
    <s v="Leilani"/>
    <x v="1"/>
    <n v="510000"/>
    <x v="2"/>
    <x v="17"/>
    <x v="7"/>
    <x v="41"/>
    <x v="0"/>
    <x v="0"/>
    <s v="Pale White"/>
    <n v="20000"/>
    <s v="06457-3834"/>
    <s v="Hatchback"/>
    <n v="7577234"/>
    <x v="0"/>
  </r>
  <r>
    <s v="C_CND_003779"/>
    <x v="142"/>
    <s v="Lesley"/>
    <x v="1"/>
    <n v="13500"/>
    <x v="0"/>
    <x v="10"/>
    <x v="9"/>
    <x v="91"/>
    <x v="1"/>
    <x v="1"/>
    <s v="Red"/>
    <n v="29000"/>
    <s v="60504-7114"/>
    <s v="SUV"/>
    <n v="7777746"/>
    <x v="1"/>
  </r>
  <r>
    <s v="C_CND_003780"/>
    <x v="142"/>
    <s v="Leslie"/>
    <x v="0"/>
    <n v="750000"/>
    <x v="2"/>
    <x v="11"/>
    <x v="13"/>
    <x v="18"/>
    <x v="1"/>
    <x v="1"/>
    <s v="Black"/>
    <n v="43000"/>
    <s v="38701-8047"/>
    <s v="Sedan"/>
    <n v="8780798"/>
    <x v="2"/>
  </r>
  <r>
    <s v="C_CND_003781"/>
    <x v="142"/>
    <s v="Lesly"/>
    <x v="1"/>
    <n v="13500"/>
    <x v="0"/>
    <x v="13"/>
    <x v="22"/>
    <x v="69"/>
    <x v="0"/>
    <x v="0"/>
    <s v="Black"/>
    <n v="39000"/>
    <s v="99301-3882"/>
    <s v="Passenger"/>
    <n v="7019535"/>
    <x v="3"/>
  </r>
  <r>
    <s v="C_CND_003782"/>
    <x v="142"/>
    <s v="Lia"/>
    <x v="1"/>
    <n v="820500"/>
    <x v="2"/>
    <x v="14"/>
    <x v="0"/>
    <x v="77"/>
    <x v="1"/>
    <x v="1"/>
    <s v="Black"/>
    <n v="69500"/>
    <s v="53546-9427"/>
    <s v="SUV"/>
    <n v="8953452"/>
    <x v="4"/>
  </r>
  <r>
    <s v="C_CND_003783"/>
    <x v="142"/>
    <s v="Liana"/>
    <x v="0"/>
    <n v="730000"/>
    <x v="2"/>
    <x v="15"/>
    <x v="21"/>
    <x v="31"/>
    <x v="0"/>
    <x v="0"/>
    <s v="Black"/>
    <n v="16000"/>
    <s v="85257-3102"/>
    <s v="Passenger"/>
    <n v="6719681"/>
    <x v="5"/>
  </r>
  <r>
    <s v="C_CND_003784"/>
    <x v="142"/>
    <s v="Liliana"/>
    <x v="0"/>
    <n v="770000"/>
    <x v="2"/>
    <x v="7"/>
    <x v="24"/>
    <x v="55"/>
    <x v="1"/>
    <x v="1"/>
    <s v="Black"/>
    <n v="17000"/>
    <s v="78758-7841"/>
    <s v="Hatchback"/>
    <n v="8130073"/>
    <x v="6"/>
  </r>
  <r>
    <s v="C_CND_003785"/>
    <x v="142"/>
    <s v="Aurora"/>
    <x v="0"/>
    <n v="13500"/>
    <x v="0"/>
    <x v="16"/>
    <x v="7"/>
    <x v="11"/>
    <x v="0"/>
    <x v="0"/>
    <s v="Red"/>
    <n v="21000"/>
    <s v="53546-9427"/>
    <s v="Hardtop"/>
    <n v="6833657"/>
    <x v="4"/>
  </r>
  <r>
    <s v="C_CND_003786"/>
    <x v="142"/>
    <s v="Litzy"/>
    <x v="0"/>
    <n v="550000"/>
    <x v="2"/>
    <x v="8"/>
    <x v="15"/>
    <x v="50"/>
    <x v="0"/>
    <x v="0"/>
    <s v="Black"/>
    <n v="27000"/>
    <s v="85257-3102"/>
    <s v="SUV"/>
    <n v="6403532"/>
    <x v="5"/>
  </r>
  <r>
    <s v="C_CND_003787"/>
    <x v="142"/>
    <s v="Liz"/>
    <x v="0"/>
    <n v="870000"/>
    <x v="2"/>
    <x v="9"/>
    <x v="0"/>
    <x v="0"/>
    <x v="1"/>
    <x v="1"/>
    <s v="Black"/>
    <n v="10000"/>
    <s v="78758-7841"/>
    <s v="SUV"/>
    <n v="8245360"/>
    <x v="6"/>
  </r>
  <r>
    <s v="C_CND_003788"/>
    <x v="142"/>
    <s v="Lizbeth"/>
    <x v="1"/>
    <n v="1300000"/>
    <x v="1"/>
    <x v="17"/>
    <x v="3"/>
    <x v="3"/>
    <x v="0"/>
    <x v="0"/>
    <s v="Pale White"/>
    <n v="45000"/>
    <s v="06457-3834"/>
    <s v="SUV"/>
    <n v="7194035"/>
    <x v="0"/>
  </r>
  <r>
    <s v="C_CND_003789"/>
    <x v="142"/>
    <s v="Noemi"/>
    <x v="0"/>
    <n v="370000"/>
    <x v="3"/>
    <x v="10"/>
    <x v="10"/>
    <x v="26"/>
    <x v="0"/>
    <x v="0"/>
    <s v="Pale White"/>
    <n v="21000"/>
    <s v="60504-7114"/>
    <s v="Hatchback"/>
    <n v="6739364"/>
    <x v="1"/>
  </r>
  <r>
    <s v="C_CND_003790"/>
    <x v="142"/>
    <s v="Nyla"/>
    <x v="0"/>
    <n v="1880000"/>
    <x v="1"/>
    <x v="11"/>
    <x v="20"/>
    <x v="103"/>
    <x v="0"/>
    <x v="0"/>
    <s v="Black"/>
    <n v="39000"/>
    <s v="38701-8047"/>
    <s v="SUV"/>
    <n v="6544215"/>
    <x v="2"/>
  </r>
  <r>
    <s v="C_CND_003791"/>
    <x v="142"/>
    <s v="Olivia"/>
    <x v="0"/>
    <n v="896000"/>
    <x v="2"/>
    <x v="13"/>
    <x v="6"/>
    <x v="8"/>
    <x v="1"/>
    <x v="1"/>
    <s v="Red"/>
    <n v="82000"/>
    <s v="99301-3882"/>
    <s v="Hatchback"/>
    <n v="6887112"/>
    <x v="3"/>
  </r>
  <r>
    <s v="C_CND_003792"/>
    <x v="142"/>
    <s v="Paola"/>
    <x v="1"/>
    <n v="1200000"/>
    <x v="1"/>
    <x v="14"/>
    <x v="10"/>
    <x v="63"/>
    <x v="0"/>
    <x v="0"/>
    <s v="Red"/>
    <n v="16000"/>
    <s v="53546-9427"/>
    <s v="SUV"/>
    <n v="6046999"/>
    <x v="4"/>
  </r>
  <r>
    <s v="C_CND_003793"/>
    <x v="142"/>
    <s v="Penelope"/>
    <x v="0"/>
    <n v="1802100"/>
    <x v="1"/>
    <x v="15"/>
    <x v="20"/>
    <x v="29"/>
    <x v="1"/>
    <x v="1"/>
    <s v="Red"/>
    <n v="71210"/>
    <s v="85257-3102"/>
    <s v="Hatchback"/>
    <n v="8414777"/>
    <x v="5"/>
  </r>
  <r>
    <s v="C_CND_003794"/>
    <x v="142"/>
    <s v="Perla"/>
    <x v="0"/>
    <n v="585000"/>
    <x v="2"/>
    <x v="7"/>
    <x v="26"/>
    <x v="122"/>
    <x v="1"/>
    <x v="1"/>
    <s v="Pale White"/>
    <n v="54000"/>
    <s v="78758-7841"/>
    <s v="SUV"/>
    <n v="7470189"/>
    <x v="6"/>
  </r>
  <r>
    <s v="C_CND_003795"/>
    <x v="142"/>
    <s v="Rachel"/>
    <x v="1"/>
    <n v="470000"/>
    <x v="3"/>
    <x v="16"/>
    <x v="0"/>
    <x v="110"/>
    <x v="0"/>
    <x v="0"/>
    <s v="Red"/>
    <n v="29000"/>
    <s v="53546-9427"/>
    <s v="Passenger"/>
    <n v="6526387"/>
    <x v="4"/>
  </r>
  <r>
    <s v="C_CND_003796"/>
    <x v="142"/>
    <s v="Raquel"/>
    <x v="0"/>
    <n v="450000"/>
    <x v="3"/>
    <x v="8"/>
    <x v="25"/>
    <x v="93"/>
    <x v="0"/>
    <x v="0"/>
    <s v="Red"/>
    <n v="24000"/>
    <s v="85257-3102"/>
    <s v="Passenger"/>
    <n v="8065796"/>
    <x v="5"/>
  </r>
  <r>
    <s v="C_CND_003797"/>
    <x v="142"/>
    <s v="Rebecca"/>
    <x v="0"/>
    <n v="737000"/>
    <x v="2"/>
    <x v="9"/>
    <x v="27"/>
    <x v="84"/>
    <x v="0"/>
    <x v="0"/>
    <s v="Pale White"/>
    <n v="22000"/>
    <s v="78758-7841"/>
    <s v="Passenger"/>
    <n v="7341797"/>
    <x v="6"/>
  </r>
  <r>
    <s v="C_CND_003798"/>
    <x v="142"/>
    <s v="Rihanna"/>
    <x v="0"/>
    <n v="860000"/>
    <x v="2"/>
    <x v="17"/>
    <x v="6"/>
    <x v="74"/>
    <x v="0"/>
    <x v="0"/>
    <s v="Pale White"/>
    <n v="42000"/>
    <s v="06457-3834"/>
    <s v="Hatchback"/>
    <n v="7138936"/>
    <x v="0"/>
  </r>
  <r>
    <s v="C_CND_003799"/>
    <x v="142"/>
    <s v="Riley"/>
    <x v="0"/>
    <n v="605000"/>
    <x v="2"/>
    <x v="10"/>
    <x v="7"/>
    <x v="11"/>
    <x v="1"/>
    <x v="1"/>
    <s v="Pale White"/>
    <n v="16001"/>
    <s v="60504-7114"/>
    <s v="Hatchback"/>
    <n v="7840085"/>
    <x v="1"/>
  </r>
  <r>
    <s v="C_CND_003800"/>
    <x v="142"/>
    <s v="Rosa"/>
    <x v="1"/>
    <n v="492000"/>
    <x v="3"/>
    <x v="11"/>
    <x v="13"/>
    <x v="87"/>
    <x v="1"/>
    <x v="1"/>
    <s v="Pale White"/>
    <n v="54001"/>
    <s v="38701-8047"/>
    <s v="Passenger"/>
    <n v="8952736"/>
    <x v="2"/>
  </r>
  <r>
    <s v="C_CND_003801"/>
    <x v="142"/>
    <s v="Rose"/>
    <x v="0"/>
    <n v="1300000"/>
    <x v="1"/>
    <x v="13"/>
    <x v="10"/>
    <x v="26"/>
    <x v="0"/>
    <x v="0"/>
    <s v="Black"/>
    <n v="26001"/>
    <s v="99301-3882"/>
    <s v="Hatchback"/>
    <n v="8281410"/>
    <x v="3"/>
  </r>
  <r>
    <s v="C_CND_003802"/>
    <x v="142"/>
    <s v="Roselyn"/>
    <x v="0"/>
    <n v="1518000"/>
    <x v="1"/>
    <x v="14"/>
    <x v="6"/>
    <x v="38"/>
    <x v="1"/>
    <x v="1"/>
    <s v="Black"/>
    <n v="42800"/>
    <s v="53546-9427"/>
    <s v="Passenger"/>
    <n v="6322613"/>
    <x v="4"/>
  </r>
  <r>
    <s v="C_CND_003803"/>
    <x v="142"/>
    <s v="Ophelie"/>
    <x v="0"/>
    <n v="717500"/>
    <x v="2"/>
    <x v="9"/>
    <x v="15"/>
    <x v="50"/>
    <x v="1"/>
    <x v="1"/>
    <s v="Pale White"/>
    <n v="13500"/>
    <s v="78758-7841"/>
    <s v="SUV"/>
    <n v="8516999"/>
    <x v="6"/>
  </r>
  <r>
    <s v="C_CND_003804"/>
    <x v="142"/>
    <s v="Jade"/>
    <x v="1"/>
    <n v="705000"/>
    <x v="2"/>
    <x v="17"/>
    <x v="10"/>
    <x v="26"/>
    <x v="0"/>
    <x v="0"/>
    <s v="Black"/>
    <n v="17000"/>
    <s v="06457-3834"/>
    <s v="Hatchback"/>
    <n v="6031372"/>
    <x v="0"/>
  </r>
  <r>
    <s v="C_CND_003805"/>
    <x v="142"/>
    <s v="Sarah"/>
    <x v="0"/>
    <n v="1260000"/>
    <x v="1"/>
    <x v="10"/>
    <x v="25"/>
    <x v="58"/>
    <x v="0"/>
    <x v="0"/>
    <s v="Red"/>
    <n v="15000"/>
    <s v="60504-7114"/>
    <s v="Sedan"/>
    <n v="8425853"/>
    <x v="1"/>
  </r>
  <r>
    <s v="C_CND_003806"/>
    <x v="142"/>
    <s v="Thomas"/>
    <x v="0"/>
    <n v="805000"/>
    <x v="2"/>
    <x v="11"/>
    <x v="6"/>
    <x v="83"/>
    <x v="0"/>
    <x v="0"/>
    <s v="Black"/>
    <n v="31000"/>
    <s v="38701-8047"/>
    <s v="Passenger"/>
    <n v="6897226"/>
    <x v="2"/>
  </r>
  <r>
    <s v="C_CND_003807"/>
    <x v="142"/>
    <s v="Valentin"/>
    <x v="0"/>
    <n v="788000"/>
    <x v="2"/>
    <x v="13"/>
    <x v="4"/>
    <x v="10"/>
    <x v="1"/>
    <x v="1"/>
    <s v="Red"/>
    <n v="34000"/>
    <s v="99301-3882"/>
    <s v="SUV"/>
    <n v="6791003"/>
    <x v="3"/>
  </r>
  <r>
    <s v="C_CND_003808"/>
    <x v="142"/>
    <s v="Esteban"/>
    <x v="0"/>
    <n v="1101000"/>
    <x v="1"/>
    <x v="10"/>
    <x v="6"/>
    <x v="8"/>
    <x v="1"/>
    <x v="1"/>
    <s v="Red"/>
    <n v="82101"/>
    <s v="60504-7114"/>
    <s v="Hardtop"/>
    <n v="6861413"/>
    <x v="1"/>
  </r>
  <r>
    <s v="C_CND_003809"/>
    <x v="142"/>
    <s v="William"/>
    <x v="0"/>
    <n v="645000"/>
    <x v="2"/>
    <x v="15"/>
    <x v="22"/>
    <x v="46"/>
    <x v="1"/>
    <x v="1"/>
    <s v="Black"/>
    <n v="17000"/>
    <s v="85257-3102"/>
    <s v="Hatchback"/>
    <n v="8202173"/>
    <x v="5"/>
  </r>
  <r>
    <s v="C_CND_003810"/>
    <x v="142"/>
    <s v="Kylian"/>
    <x v="0"/>
    <n v="612000"/>
    <x v="2"/>
    <x v="7"/>
    <x v="24"/>
    <x v="55"/>
    <x v="0"/>
    <x v="0"/>
    <s v="Pale White"/>
    <n v="18000"/>
    <s v="78758-7841"/>
    <s v="Hatchback"/>
    <n v="8492210"/>
    <x v="6"/>
  </r>
  <r>
    <s v="C_CND_003811"/>
    <x v="142"/>
    <s v="Louise"/>
    <x v="1"/>
    <n v="1100000"/>
    <x v="1"/>
    <x v="0"/>
    <x v="5"/>
    <x v="7"/>
    <x v="0"/>
    <x v="0"/>
    <s v="Pale White"/>
    <n v="36000"/>
    <s v="06457-3834"/>
    <s v="Passenger"/>
    <n v="6187956"/>
    <x v="0"/>
  </r>
  <r>
    <s v="C_CND_003812"/>
    <x v="142"/>
    <s v="Orelly"/>
    <x v="1"/>
    <n v="815250"/>
    <x v="2"/>
    <x v="1"/>
    <x v="5"/>
    <x v="146"/>
    <x v="1"/>
    <x v="1"/>
    <s v="Black"/>
    <n v="16250"/>
    <s v="60504-7114"/>
    <s v="SUV"/>
    <n v="6066114"/>
    <x v="1"/>
  </r>
  <r>
    <s v="C_CND_003813"/>
    <x v="142"/>
    <s v="Thomas"/>
    <x v="1"/>
    <n v="1860000"/>
    <x v="1"/>
    <x v="2"/>
    <x v="17"/>
    <x v="119"/>
    <x v="0"/>
    <x v="0"/>
    <s v="Red"/>
    <n v="25000"/>
    <s v="38701-8047"/>
    <s v="SUV"/>
    <n v="7561567"/>
    <x v="2"/>
  </r>
  <r>
    <s v="C_CND_003814"/>
    <x v="142"/>
    <s v="Valerian"/>
    <x v="0"/>
    <n v="3220000"/>
    <x v="1"/>
    <x v="3"/>
    <x v="23"/>
    <x v="130"/>
    <x v="0"/>
    <x v="0"/>
    <s v="Red"/>
    <n v="69000"/>
    <s v="99301-3882"/>
    <s v="Passenger"/>
    <n v="8147471"/>
    <x v="3"/>
  </r>
  <r>
    <s v="C_CND_003815"/>
    <x v="142"/>
    <s v="Charlie"/>
    <x v="1"/>
    <n v="490000"/>
    <x v="3"/>
    <x v="4"/>
    <x v="7"/>
    <x v="109"/>
    <x v="1"/>
    <x v="1"/>
    <s v="Black"/>
    <n v="53000"/>
    <s v="53546-9427"/>
    <s v="Hatchback"/>
    <n v="8347954"/>
    <x v="4"/>
  </r>
  <r>
    <s v="C_CND_003816"/>
    <x v="142"/>
    <s v="Erwan"/>
    <x v="1"/>
    <n v="430000"/>
    <x v="3"/>
    <x v="5"/>
    <x v="6"/>
    <x v="60"/>
    <x v="1"/>
    <x v="1"/>
    <s v="Red"/>
    <n v="22000"/>
    <s v="85257-3102"/>
    <s v="Hatchback"/>
    <n v="7255867"/>
    <x v="5"/>
  </r>
  <r>
    <s v="C_CND_003817"/>
    <x v="142"/>
    <s v="Sasha"/>
    <x v="0"/>
    <n v="830000"/>
    <x v="2"/>
    <x v="11"/>
    <x v="4"/>
    <x v="10"/>
    <x v="0"/>
    <x v="0"/>
    <s v="Black"/>
    <n v="24000"/>
    <s v="38701-8047"/>
    <s v="SUV"/>
    <n v="8436594"/>
    <x v="5"/>
  </r>
  <r>
    <s v="C_CND_003818"/>
    <x v="142"/>
    <s v="Savannah"/>
    <x v="0"/>
    <n v="881000"/>
    <x v="2"/>
    <x v="13"/>
    <x v="12"/>
    <x v="96"/>
    <x v="1"/>
    <x v="1"/>
    <s v="Red"/>
    <n v="22000"/>
    <s v="99301-3882"/>
    <s v="Sedan"/>
    <n v="6016448"/>
    <x v="6"/>
  </r>
  <r>
    <s v="C_CND_003819"/>
    <x v="142"/>
    <s v="Serenity"/>
    <x v="0"/>
    <n v="660000"/>
    <x v="2"/>
    <x v="14"/>
    <x v="20"/>
    <x v="103"/>
    <x v="1"/>
    <x v="1"/>
    <s v="Red"/>
    <n v="21000"/>
    <s v="53546-9427"/>
    <s v="SUV"/>
    <n v="8551043"/>
    <x v="0"/>
  </r>
  <r>
    <s v="C_CND_003820"/>
    <x v="142"/>
    <s v="Shania"/>
    <x v="0"/>
    <n v="945000"/>
    <x v="2"/>
    <x v="15"/>
    <x v="17"/>
    <x v="107"/>
    <x v="0"/>
    <x v="0"/>
    <s v="Red"/>
    <n v="13000"/>
    <s v="85257-3102"/>
    <s v="Hatchback"/>
    <n v="8396730"/>
    <x v="1"/>
  </r>
  <r>
    <s v="C_CND_003821"/>
    <x v="142"/>
    <s v="Shaniya"/>
    <x v="0"/>
    <n v="1210000"/>
    <x v="1"/>
    <x v="7"/>
    <x v="17"/>
    <x v="95"/>
    <x v="0"/>
    <x v="0"/>
    <s v="Red"/>
    <n v="45000"/>
    <s v="78758-7841"/>
    <s v="Hatchback"/>
    <n v="8043333"/>
    <x v="2"/>
  </r>
  <r>
    <s v="C_CND_003822"/>
    <x v="142"/>
    <s v="Shiloh"/>
    <x v="0"/>
    <n v="970000"/>
    <x v="2"/>
    <x v="16"/>
    <x v="6"/>
    <x v="8"/>
    <x v="1"/>
    <x v="1"/>
    <s v="Pale White"/>
    <n v="14000"/>
    <s v="53546-9427"/>
    <s v="Hatchback"/>
    <n v="6950834"/>
    <x v="3"/>
  </r>
  <r>
    <s v="C_CND_003823"/>
    <x v="142"/>
    <s v="Skye"/>
    <x v="0"/>
    <n v="465000"/>
    <x v="3"/>
    <x v="8"/>
    <x v="11"/>
    <x v="15"/>
    <x v="1"/>
    <x v="1"/>
    <s v="Red"/>
    <n v="26000"/>
    <s v="85257-3102"/>
    <s v="Hatchback"/>
    <n v="7082266"/>
    <x v="4"/>
  </r>
  <r>
    <s v="C_CND_003824"/>
    <x v="142"/>
    <s v="Skyla"/>
    <x v="0"/>
    <n v="725000"/>
    <x v="2"/>
    <x v="9"/>
    <x v="12"/>
    <x v="81"/>
    <x v="1"/>
    <x v="1"/>
    <s v="Red"/>
    <n v="21000"/>
    <s v="78758-7841"/>
    <s v="SUV"/>
    <n v="7386244"/>
    <x v="5"/>
  </r>
  <r>
    <s v="C_CND_003825"/>
    <x v="142"/>
    <s v="Skylar"/>
    <x v="1"/>
    <n v="13500"/>
    <x v="0"/>
    <x v="17"/>
    <x v="1"/>
    <x v="1"/>
    <x v="0"/>
    <x v="0"/>
    <s v="Pale White"/>
    <n v="10000"/>
    <s v="06457-3834"/>
    <s v="SUV"/>
    <n v="8882230"/>
    <x v="6"/>
  </r>
  <r>
    <s v="C_CND_003826"/>
    <x v="142"/>
    <s v="Sophia"/>
    <x v="0"/>
    <n v="990000"/>
    <x v="2"/>
    <x v="10"/>
    <x v="5"/>
    <x v="35"/>
    <x v="1"/>
    <x v="1"/>
    <s v="Red"/>
    <n v="29000"/>
    <s v="60504-7114"/>
    <s v="Hatchback"/>
    <n v="7185729"/>
    <x v="4"/>
  </r>
  <r>
    <s v="C_CND_003827"/>
    <x v="142"/>
    <s v="Soraya"/>
    <x v="0"/>
    <n v="972500"/>
    <x v="2"/>
    <x v="11"/>
    <x v="1"/>
    <x v="102"/>
    <x v="0"/>
    <x v="0"/>
    <s v="Black"/>
    <n v="60500"/>
    <s v="38701-8047"/>
    <s v="Hatchback"/>
    <n v="6968878"/>
    <x v="5"/>
  </r>
  <r>
    <s v="C_CND_003828"/>
    <x v="142"/>
    <s v="Summer"/>
    <x v="0"/>
    <n v="955000"/>
    <x v="2"/>
    <x v="13"/>
    <x v="25"/>
    <x v="93"/>
    <x v="0"/>
    <x v="0"/>
    <s v="Red"/>
    <n v="24000"/>
    <s v="99301-3882"/>
    <s v="Passenger"/>
    <n v="8126960"/>
    <x v="4"/>
  </r>
  <r>
    <s v="C_CND_003829"/>
    <x v="142"/>
    <s v="Sydney"/>
    <x v="0"/>
    <n v="1900000"/>
    <x v="1"/>
    <x v="14"/>
    <x v="6"/>
    <x v="59"/>
    <x v="0"/>
    <x v="0"/>
    <s v="Pale White"/>
    <n v="46000"/>
    <s v="53546-9427"/>
    <s v="SUV"/>
    <n v="6440702"/>
    <x v="5"/>
  </r>
  <r>
    <s v="C_CND_003830"/>
    <x v="142"/>
    <s v="Symphony"/>
    <x v="0"/>
    <n v="13500"/>
    <x v="0"/>
    <x v="15"/>
    <x v="28"/>
    <x v="135"/>
    <x v="0"/>
    <x v="0"/>
    <s v="Black"/>
    <n v="23000"/>
    <s v="85257-3102"/>
    <s v="Sedan"/>
    <n v="7783238"/>
    <x v="6"/>
  </r>
  <r>
    <s v="C_CND_003831"/>
    <x v="143"/>
    <s v="Hassan"/>
    <x v="0"/>
    <n v="950000"/>
    <x v="2"/>
    <x v="25"/>
    <x v="3"/>
    <x v="3"/>
    <x v="0"/>
    <x v="0"/>
    <s v="Pale White"/>
    <n v="45001"/>
    <s v="60504-7114"/>
    <s v="SUV"/>
    <n v="7308204"/>
    <x v="1"/>
  </r>
  <r>
    <s v="C_CND_003832"/>
    <x v="143"/>
    <s v="Hayden"/>
    <x v="0"/>
    <n v="13500"/>
    <x v="0"/>
    <x v="26"/>
    <x v="5"/>
    <x v="28"/>
    <x v="1"/>
    <x v="1"/>
    <s v="Red"/>
    <n v="24001"/>
    <s v="38701-8047"/>
    <s v="Sedan"/>
    <n v="8495813"/>
    <x v="2"/>
  </r>
  <r>
    <s v="C_CND_003833"/>
    <x v="143"/>
    <s v="Ava"/>
    <x v="0"/>
    <n v="13500"/>
    <x v="0"/>
    <x v="8"/>
    <x v="20"/>
    <x v="49"/>
    <x v="1"/>
    <x v="1"/>
    <s v="Red"/>
    <n v="25000"/>
    <s v="85257-3102"/>
    <s v="Hardtop"/>
    <n v="7393120"/>
    <x v="5"/>
  </r>
  <r>
    <s v="C_CND_003834"/>
    <x v="143"/>
    <s v="Avery"/>
    <x v="0"/>
    <n v="445000"/>
    <x v="3"/>
    <x v="9"/>
    <x v="10"/>
    <x v="68"/>
    <x v="0"/>
    <x v="0"/>
    <s v="Pale White"/>
    <n v="42000"/>
    <s v="78758-7841"/>
    <s v="Hardtop"/>
    <n v="7283769"/>
    <x v="6"/>
  </r>
  <r>
    <s v="C_CND_003835"/>
    <x v="143"/>
    <s v="Ruby"/>
    <x v="1"/>
    <n v="13500"/>
    <x v="0"/>
    <x v="15"/>
    <x v="13"/>
    <x v="30"/>
    <x v="1"/>
    <x v="1"/>
    <s v="Black"/>
    <n v="43000"/>
    <s v="85257-3102"/>
    <s v="Hatchback"/>
    <n v="8666993"/>
    <x v="5"/>
  </r>
  <r>
    <s v="C_CND_003836"/>
    <x v="143"/>
    <s v="Sabrina"/>
    <x v="0"/>
    <n v="632500"/>
    <x v="2"/>
    <x v="7"/>
    <x v="20"/>
    <x v="72"/>
    <x v="1"/>
    <x v="1"/>
    <s v="Pale White"/>
    <n v="26500"/>
    <s v="78758-7841"/>
    <s v="Hatchback"/>
    <n v="6061224"/>
    <x v="6"/>
  </r>
  <r>
    <s v="C_CND_003837"/>
    <x v="143"/>
    <s v="Alizee"/>
    <x v="1"/>
    <n v="390000"/>
    <x v="3"/>
    <x v="6"/>
    <x v="19"/>
    <x v="27"/>
    <x v="0"/>
    <x v="0"/>
    <s v="Pale White"/>
    <n v="18000"/>
    <s v="78758-7841"/>
    <s v="Hatchback"/>
    <n v="6850524"/>
    <x v="6"/>
  </r>
  <r>
    <s v="C_CND_003838"/>
    <x v="143"/>
    <s v="Camille"/>
    <x v="0"/>
    <n v="1055000"/>
    <x v="1"/>
    <x v="12"/>
    <x v="25"/>
    <x v="89"/>
    <x v="1"/>
    <x v="1"/>
    <s v="Pale White"/>
    <n v="14500"/>
    <s v="06457-3834"/>
    <s v="Sedan"/>
    <n v="6313404"/>
    <x v="0"/>
  </r>
  <r>
    <s v="C_CND_003839"/>
    <x v="143"/>
    <s v="Tabitha"/>
    <x v="0"/>
    <n v="1100000"/>
    <x v="1"/>
    <x v="7"/>
    <x v="3"/>
    <x v="98"/>
    <x v="1"/>
    <x v="1"/>
    <s v="Pale White"/>
    <n v="22000"/>
    <s v="78758-7841"/>
    <s v="Hatchback"/>
    <n v="8806786"/>
    <x v="0"/>
  </r>
  <r>
    <s v="C_CND_003840"/>
    <x v="143"/>
    <s v="Tamia"/>
    <x v="1"/>
    <n v="13500"/>
    <x v="0"/>
    <x v="0"/>
    <x v="8"/>
    <x v="44"/>
    <x v="1"/>
    <x v="1"/>
    <s v="Red"/>
    <n v="22000"/>
    <s v="06457-3834"/>
    <s v="Hatchback"/>
    <n v="7130028"/>
    <x v="1"/>
  </r>
  <r>
    <s v="C_CND_003841"/>
    <x v="144"/>
    <s v="Hunter"/>
    <x v="1"/>
    <n v="1200000"/>
    <x v="1"/>
    <x v="27"/>
    <x v="27"/>
    <x v="84"/>
    <x v="0"/>
    <x v="0"/>
    <s v="Pale White"/>
    <n v="22001"/>
    <s v="99301-3882"/>
    <s v="Passenger"/>
    <n v="7685940"/>
    <x v="3"/>
  </r>
  <r>
    <s v="C_CND_003842"/>
    <x v="144"/>
    <s v="Ian"/>
    <x v="0"/>
    <n v="1600000"/>
    <x v="1"/>
    <x v="16"/>
    <x v="23"/>
    <x v="130"/>
    <x v="0"/>
    <x v="0"/>
    <s v="Red"/>
    <n v="19001"/>
    <s v="53546-9427"/>
    <s v="Passenger"/>
    <n v="6509254"/>
    <x v="4"/>
  </r>
  <r>
    <s v="C_CND_003843"/>
    <x v="144"/>
    <s v="Ibrahim"/>
    <x v="1"/>
    <n v="825000"/>
    <x v="2"/>
    <x v="8"/>
    <x v="13"/>
    <x v="18"/>
    <x v="1"/>
    <x v="1"/>
    <s v="Black"/>
    <n v="43001"/>
    <s v="85257-3102"/>
    <s v="Sedan"/>
    <n v="6097787"/>
    <x v="5"/>
  </r>
  <r>
    <s v="C_CND_003844"/>
    <x v="144"/>
    <s v="Ibrahima"/>
    <x v="0"/>
    <n v="585000"/>
    <x v="2"/>
    <x v="9"/>
    <x v="6"/>
    <x v="83"/>
    <x v="0"/>
    <x v="0"/>
    <s v="Pale White"/>
    <n v="12001"/>
    <s v="78758-7841"/>
    <s v="Passenger"/>
    <n v="7609750"/>
    <x v="6"/>
  </r>
  <r>
    <s v="C_CND_003845"/>
    <x v="144"/>
    <s v="Isaac"/>
    <x v="0"/>
    <n v="13500"/>
    <x v="0"/>
    <x v="17"/>
    <x v="17"/>
    <x v="61"/>
    <x v="1"/>
    <x v="1"/>
    <s v="Red"/>
    <n v="25001"/>
    <s v="06457-3834"/>
    <s v="Sedan"/>
    <n v="7296188"/>
    <x v="0"/>
  </r>
  <r>
    <s v="C_CND_003846"/>
    <x v="144"/>
    <s v="Isaiah"/>
    <x v="1"/>
    <n v="1631000"/>
    <x v="1"/>
    <x v="10"/>
    <x v="8"/>
    <x v="82"/>
    <x v="0"/>
    <x v="0"/>
    <s v="Pale White"/>
    <n v="26100"/>
    <s v="60504-7114"/>
    <s v="Sedan"/>
    <n v="8659599"/>
    <x v="1"/>
  </r>
  <r>
    <s v="C_CND_003847"/>
    <x v="144"/>
    <s v="Ishmael"/>
    <x v="0"/>
    <n v="13500"/>
    <x v="0"/>
    <x v="11"/>
    <x v="21"/>
    <x v="31"/>
    <x v="1"/>
    <x v="1"/>
    <s v="Red"/>
    <n v="21001"/>
    <s v="38701-8047"/>
    <s v="Passenger"/>
    <n v="6351122"/>
    <x v="2"/>
  </r>
  <r>
    <s v="C_CND_003848"/>
    <x v="144"/>
    <s v="Isiah"/>
    <x v="0"/>
    <n v="650000"/>
    <x v="2"/>
    <x v="13"/>
    <x v="15"/>
    <x v="21"/>
    <x v="0"/>
    <x v="0"/>
    <s v="Black"/>
    <n v="27001"/>
    <s v="99301-3882"/>
    <s v="SUV"/>
    <n v="6095160"/>
    <x v="3"/>
  </r>
  <r>
    <s v="C_CND_003849"/>
    <x v="144"/>
    <s v="Jace"/>
    <x v="0"/>
    <n v="725000"/>
    <x v="2"/>
    <x v="14"/>
    <x v="17"/>
    <x v="107"/>
    <x v="1"/>
    <x v="1"/>
    <s v="Red"/>
    <n v="20001"/>
    <s v="53546-9427"/>
    <s v="Hatchback"/>
    <n v="7156839"/>
    <x v="4"/>
  </r>
  <r>
    <s v="C_CND_003850"/>
    <x v="144"/>
    <s v="Jackson"/>
    <x v="0"/>
    <n v="665000"/>
    <x v="2"/>
    <x v="15"/>
    <x v="4"/>
    <x v="4"/>
    <x v="0"/>
    <x v="0"/>
    <s v="Black"/>
    <n v="28000"/>
    <s v="85257-3102"/>
    <s v="Hatchback"/>
    <n v="8023465"/>
    <x v="5"/>
  </r>
  <r>
    <s v="C_CND_003851"/>
    <x v="144"/>
    <s v="Jacob"/>
    <x v="0"/>
    <n v="560500"/>
    <x v="2"/>
    <x v="7"/>
    <x v="8"/>
    <x v="44"/>
    <x v="1"/>
    <x v="1"/>
    <s v="Pale White"/>
    <n v="28500"/>
    <s v="78758-7841"/>
    <s v="Hatchback"/>
    <n v="7505351"/>
    <x v="6"/>
  </r>
  <r>
    <s v="C_CND_003852"/>
    <x v="144"/>
    <s v="Luna"/>
    <x v="0"/>
    <n v="13500"/>
    <x v="0"/>
    <x v="13"/>
    <x v="25"/>
    <x v="65"/>
    <x v="1"/>
    <x v="1"/>
    <s v="Black"/>
    <n v="17000"/>
    <s v="99301-3882"/>
    <s v="Hatchback"/>
    <n v="7924860"/>
    <x v="3"/>
  </r>
  <r>
    <s v="C_CND_003853"/>
    <x v="144"/>
    <s v="Amanda"/>
    <x v="0"/>
    <n v="13500"/>
    <x v="0"/>
    <x v="16"/>
    <x v="0"/>
    <x v="116"/>
    <x v="1"/>
    <x v="1"/>
    <s v="Black"/>
    <n v="18001"/>
    <s v="53546-9427"/>
    <s v="Hardtop"/>
    <n v="8409892"/>
    <x v="4"/>
  </r>
  <r>
    <s v="C_CND_003854"/>
    <x v="144"/>
    <s v="Mackenzie"/>
    <x v="0"/>
    <n v="1695000"/>
    <x v="1"/>
    <x v="15"/>
    <x v="24"/>
    <x v="55"/>
    <x v="0"/>
    <x v="0"/>
    <s v="Black"/>
    <n v="26500"/>
    <s v="85257-3102"/>
    <s v="Hatchback"/>
    <n v="7064574"/>
    <x v="5"/>
  </r>
  <r>
    <s v="C_CND_003855"/>
    <x v="144"/>
    <s v="Madeline"/>
    <x v="0"/>
    <n v="2550000"/>
    <x v="1"/>
    <x v="7"/>
    <x v="9"/>
    <x v="13"/>
    <x v="1"/>
    <x v="1"/>
    <s v="Red"/>
    <n v="21000"/>
    <s v="78758-7841"/>
    <s v="Hatchback"/>
    <n v="6657601"/>
    <x v="6"/>
  </r>
  <r>
    <s v="C_CND_003856"/>
    <x v="144"/>
    <s v="Madelyn"/>
    <x v="1"/>
    <n v="1590000"/>
    <x v="1"/>
    <x v="0"/>
    <x v="19"/>
    <x v="27"/>
    <x v="0"/>
    <x v="0"/>
    <s v="Pale White"/>
    <n v="18000"/>
    <s v="06457-3834"/>
    <s v="Hatchback"/>
    <n v="8745992"/>
    <x v="0"/>
  </r>
  <r>
    <s v="C_CND_003857"/>
    <x v="144"/>
    <s v="Madison"/>
    <x v="1"/>
    <n v="532500"/>
    <x v="2"/>
    <x v="1"/>
    <x v="23"/>
    <x v="130"/>
    <x v="0"/>
    <x v="0"/>
    <s v="Red"/>
    <n v="19500"/>
    <s v="60504-7114"/>
    <s v="Passenger"/>
    <n v="7643011"/>
    <x v="1"/>
  </r>
  <r>
    <s v="C_CND_003858"/>
    <x v="144"/>
    <s v="Makayla"/>
    <x v="0"/>
    <n v="561000"/>
    <x v="2"/>
    <x v="2"/>
    <x v="20"/>
    <x v="40"/>
    <x v="0"/>
    <x v="0"/>
    <s v="Black"/>
    <n v="14000"/>
    <s v="38701-8047"/>
    <s v="Hatchback"/>
    <n v="6183402"/>
    <x v="2"/>
  </r>
  <r>
    <s v="C_CND_003859"/>
    <x v="144"/>
    <s v="Maria"/>
    <x v="0"/>
    <n v="525000"/>
    <x v="2"/>
    <x v="3"/>
    <x v="0"/>
    <x v="54"/>
    <x v="0"/>
    <x v="0"/>
    <s v="Red"/>
    <n v="19000"/>
    <s v="99301-3882"/>
    <s v="Sedan"/>
    <n v="7131907"/>
    <x v="3"/>
  </r>
  <r>
    <s v="C_CND_003860"/>
    <x v="144"/>
    <s v="Mariah"/>
    <x v="0"/>
    <n v="2800000"/>
    <x v="1"/>
    <x v="4"/>
    <x v="28"/>
    <x v="135"/>
    <x v="0"/>
    <x v="0"/>
    <s v="Red"/>
    <n v="69000"/>
    <s v="53546-9427"/>
    <s v="Sedan"/>
    <n v="7213055"/>
    <x v="4"/>
  </r>
  <r>
    <s v="C_CND_003861"/>
    <x v="144"/>
    <s v="Mariana"/>
    <x v="0"/>
    <n v="1870000"/>
    <x v="1"/>
    <x v="5"/>
    <x v="0"/>
    <x v="0"/>
    <x v="0"/>
    <x v="0"/>
    <s v="Black"/>
    <n v="26000"/>
    <s v="85257-3102"/>
    <s v="SUV"/>
    <n v="7230398"/>
    <x v="5"/>
  </r>
  <r>
    <s v="C_CND_003862"/>
    <x v="144"/>
    <s v="Marilyn"/>
    <x v="0"/>
    <n v="2402500"/>
    <x v="1"/>
    <x v="6"/>
    <x v="29"/>
    <x v="128"/>
    <x v="1"/>
    <x v="1"/>
    <s v="Pale White"/>
    <n v="23250"/>
    <s v="78758-7841"/>
    <s v="Hatchback"/>
    <n v="6224297"/>
    <x v="6"/>
  </r>
  <r>
    <s v="C_CND_003863"/>
    <x v="144"/>
    <s v="Sadie"/>
    <x v="0"/>
    <n v="435000"/>
    <x v="3"/>
    <x v="0"/>
    <x v="4"/>
    <x v="4"/>
    <x v="0"/>
    <x v="0"/>
    <s v="Black"/>
    <n v="28000"/>
    <s v="06457-3834"/>
    <s v="Hatchback"/>
    <n v="8298808"/>
    <x v="0"/>
  </r>
  <r>
    <s v="C_CND_003864"/>
    <x v="144"/>
    <s v="Samantha"/>
    <x v="1"/>
    <n v="1190000"/>
    <x v="1"/>
    <x v="1"/>
    <x v="0"/>
    <x v="110"/>
    <x v="1"/>
    <x v="1"/>
    <s v="Pale White"/>
    <n v="20000"/>
    <s v="60504-7114"/>
    <s v="Passenger"/>
    <n v="7619252"/>
    <x v="1"/>
  </r>
  <r>
    <s v="C_CND_003865"/>
    <x v="144"/>
    <s v="Samara"/>
    <x v="1"/>
    <n v="1516000"/>
    <x v="1"/>
    <x v="2"/>
    <x v="26"/>
    <x v="92"/>
    <x v="0"/>
    <x v="0"/>
    <s v="Black"/>
    <n v="22600"/>
    <s v="38701-8047"/>
    <s v="Sedan"/>
    <n v="8368516"/>
    <x v="2"/>
  </r>
  <r>
    <s v="C_CND_003866"/>
    <x v="144"/>
    <s v="Sara"/>
    <x v="0"/>
    <n v="13500"/>
    <x v="0"/>
    <x v="3"/>
    <x v="0"/>
    <x v="132"/>
    <x v="1"/>
    <x v="1"/>
    <s v="Pale White"/>
    <n v="14000"/>
    <s v="99301-3882"/>
    <s v="Passenger"/>
    <n v="7790286"/>
    <x v="3"/>
  </r>
  <r>
    <s v="C_CND_003867"/>
    <x v="144"/>
    <s v="Sarah"/>
    <x v="0"/>
    <n v="468250"/>
    <x v="3"/>
    <x v="4"/>
    <x v="6"/>
    <x v="75"/>
    <x v="0"/>
    <x v="0"/>
    <s v="Black"/>
    <n v="41250"/>
    <s v="53546-9427"/>
    <s v="Sedan"/>
    <n v="8273595"/>
    <x v="4"/>
  </r>
  <r>
    <s v="C_CND_003868"/>
    <x v="144"/>
    <s v="Sarai"/>
    <x v="0"/>
    <n v="1716000"/>
    <x v="1"/>
    <x v="5"/>
    <x v="20"/>
    <x v="72"/>
    <x v="1"/>
    <x v="1"/>
    <s v="Pale White"/>
    <n v="26600"/>
    <s v="85257-3102"/>
    <s v="Hatchback"/>
    <n v="6282903"/>
    <x v="6"/>
  </r>
  <r>
    <s v="C_CND_003869"/>
    <x v="144"/>
    <s v="Sariah"/>
    <x v="0"/>
    <n v="270000"/>
    <x v="4"/>
    <x v="6"/>
    <x v="10"/>
    <x v="68"/>
    <x v="1"/>
    <x v="1"/>
    <s v="Pale White"/>
    <n v="28000"/>
    <s v="78758-7841"/>
    <s v="Hatchback"/>
    <n v="8705826"/>
    <x v="6"/>
  </r>
  <r>
    <s v="C_CND_003870"/>
    <x v="144"/>
    <s v="Sasha"/>
    <x v="0"/>
    <n v="365000"/>
    <x v="3"/>
    <x v="12"/>
    <x v="2"/>
    <x v="138"/>
    <x v="0"/>
    <x v="0"/>
    <s v="Pale White"/>
    <n v="75000"/>
    <s v="06457-3834"/>
    <s v="Hatchback"/>
    <n v="8699295"/>
    <x v="0"/>
  </r>
  <r>
    <s v="C_CND_003871"/>
    <x v="144"/>
    <s v="Savanna"/>
    <x v="0"/>
    <n v="340000"/>
    <x v="3"/>
    <x v="18"/>
    <x v="17"/>
    <x v="95"/>
    <x v="1"/>
    <x v="1"/>
    <s v="Red"/>
    <n v="21000"/>
    <s v="60504-7114"/>
    <s v="Hatchback"/>
    <n v="7112764"/>
    <x v="1"/>
  </r>
  <r>
    <s v="C_CND_003872"/>
    <x v="144"/>
    <s v="Savannah"/>
    <x v="0"/>
    <n v="722500"/>
    <x v="2"/>
    <x v="19"/>
    <x v="1"/>
    <x v="24"/>
    <x v="0"/>
    <x v="0"/>
    <s v="Red"/>
    <n v="41500"/>
    <s v="38701-8047"/>
    <s v="SUV"/>
    <n v="6367111"/>
    <x v="2"/>
  </r>
  <r>
    <s v="C_CND_003873"/>
    <x v="144"/>
    <s v="Scarlet"/>
    <x v="0"/>
    <n v="1600000"/>
    <x v="1"/>
    <x v="20"/>
    <x v="11"/>
    <x v="15"/>
    <x v="0"/>
    <x v="0"/>
    <s v="Black"/>
    <n v="22000"/>
    <s v="99301-3882"/>
    <s v="Hatchback"/>
    <n v="7348072"/>
    <x v="3"/>
  </r>
  <r>
    <s v="C_CND_003874"/>
    <x v="144"/>
    <s v="Anais"/>
    <x v="1"/>
    <n v="13500"/>
    <x v="0"/>
    <x v="18"/>
    <x v="28"/>
    <x v="135"/>
    <x v="0"/>
    <x v="0"/>
    <s v="Red"/>
    <n v="69000"/>
    <s v="60504-7114"/>
    <s v="Sedan"/>
    <n v="7816434"/>
    <x v="1"/>
  </r>
  <r>
    <s v="C_CND_003875"/>
    <x v="144"/>
    <s v="Florian"/>
    <x v="1"/>
    <n v="13500"/>
    <x v="0"/>
    <x v="19"/>
    <x v="22"/>
    <x v="32"/>
    <x v="0"/>
    <x v="0"/>
    <s v="Black"/>
    <n v="17000"/>
    <s v="38701-8047"/>
    <s v="Sedan"/>
    <n v="8170532"/>
    <x v="2"/>
  </r>
  <r>
    <s v="C_CND_003876"/>
    <x v="144"/>
    <s v="Oriane"/>
    <x v="0"/>
    <n v="1030000"/>
    <x v="1"/>
    <x v="20"/>
    <x v="17"/>
    <x v="107"/>
    <x v="0"/>
    <x v="0"/>
    <s v="Red"/>
    <n v="13000"/>
    <s v="99301-3882"/>
    <s v="Hatchback"/>
    <n v="6710616"/>
    <x v="3"/>
  </r>
  <r>
    <s v="C_CND_003877"/>
    <x v="144"/>
    <s v="Oceane"/>
    <x v="0"/>
    <n v="1450000"/>
    <x v="1"/>
    <x v="21"/>
    <x v="1"/>
    <x v="24"/>
    <x v="0"/>
    <x v="0"/>
    <s v="Red"/>
    <n v="23000"/>
    <s v="53546-9427"/>
    <s v="SUV"/>
    <n v="8448435"/>
    <x v="4"/>
  </r>
  <r>
    <s v="C_CND_003878"/>
    <x v="144"/>
    <s v="Radya"/>
    <x v="0"/>
    <n v="760000"/>
    <x v="2"/>
    <x v="22"/>
    <x v="29"/>
    <x v="128"/>
    <x v="0"/>
    <x v="0"/>
    <s v="Red"/>
    <n v="13000"/>
    <s v="85257-3102"/>
    <s v="Hatchback"/>
    <n v="6605897"/>
    <x v="5"/>
  </r>
  <r>
    <s v="C_CND_003879"/>
    <x v="144"/>
    <s v="Alexis"/>
    <x v="1"/>
    <n v="850000"/>
    <x v="2"/>
    <x v="1"/>
    <x v="6"/>
    <x v="74"/>
    <x v="0"/>
    <x v="0"/>
    <s v="Pale White"/>
    <n v="42001"/>
    <s v="60504-7114"/>
    <s v="Hardtop"/>
    <n v="8579050"/>
    <x v="1"/>
  </r>
  <r>
    <s v="C_CND_003880"/>
    <x v="144"/>
    <s v="Tom"/>
    <x v="0"/>
    <n v="13500"/>
    <x v="0"/>
    <x v="24"/>
    <x v="25"/>
    <x v="89"/>
    <x v="0"/>
    <x v="0"/>
    <s v="Black"/>
    <n v="60000"/>
    <s v="06457-3834"/>
    <s v="Sedan"/>
    <n v="6652299"/>
    <x v="0"/>
  </r>
  <r>
    <s v="C_CND_003881"/>
    <x v="144"/>
    <s v="Erwan"/>
    <x v="0"/>
    <n v="1265000"/>
    <x v="1"/>
    <x v="25"/>
    <x v="19"/>
    <x v="148"/>
    <x v="0"/>
    <x v="0"/>
    <s v="Black"/>
    <n v="11500"/>
    <s v="60504-7114"/>
    <s v="SUV"/>
    <n v="6637412"/>
    <x v="1"/>
  </r>
  <r>
    <s v="C_CND_003882"/>
    <x v="144"/>
    <s v="Amandine"/>
    <x v="1"/>
    <n v="450000"/>
    <x v="3"/>
    <x v="26"/>
    <x v="23"/>
    <x v="105"/>
    <x v="0"/>
    <x v="0"/>
    <s v="Red"/>
    <n v="31000"/>
    <s v="38701-8047"/>
    <s v="SUV"/>
    <n v="8472574"/>
    <x v="2"/>
  </r>
  <r>
    <s v="C_CND_003883"/>
    <x v="144"/>
    <s v="Enzo"/>
    <x v="0"/>
    <n v="823000"/>
    <x v="2"/>
    <x v="27"/>
    <x v="20"/>
    <x v="103"/>
    <x v="1"/>
    <x v="1"/>
    <s v="Black"/>
    <n v="18000"/>
    <s v="99301-3882"/>
    <s v="SUV"/>
    <n v="7068153"/>
    <x v="3"/>
  </r>
  <r>
    <s v="C_CND_003884"/>
    <x v="144"/>
    <s v="Eliott"/>
    <x v="0"/>
    <n v="13500"/>
    <x v="0"/>
    <x v="2"/>
    <x v="7"/>
    <x v="11"/>
    <x v="1"/>
    <x v="1"/>
    <s v="Pale White"/>
    <n v="16001"/>
    <s v="38701-8047"/>
    <s v="Hardtop"/>
    <n v="7625531"/>
    <x v="2"/>
  </r>
  <r>
    <s v="C_CND_003885"/>
    <x v="144"/>
    <s v="Taraji"/>
    <x v="0"/>
    <n v="1266000"/>
    <x v="1"/>
    <x v="1"/>
    <x v="24"/>
    <x v="55"/>
    <x v="1"/>
    <x v="1"/>
    <s v="Black"/>
    <n v="17600"/>
    <s v="60504-7114"/>
    <s v="Hatchback"/>
    <n v="8965969"/>
    <x v="2"/>
  </r>
  <r>
    <s v="C_CND_003886"/>
    <x v="144"/>
    <s v="Taylor"/>
    <x v="0"/>
    <n v="1040000"/>
    <x v="1"/>
    <x v="2"/>
    <x v="19"/>
    <x v="101"/>
    <x v="0"/>
    <x v="0"/>
    <s v="Pale White"/>
    <n v="51000"/>
    <s v="38701-8047"/>
    <s v="Sedan"/>
    <n v="8176983"/>
    <x v="3"/>
  </r>
  <r>
    <s v="C_CND_003887"/>
    <x v="144"/>
    <s v="Tiana"/>
    <x v="1"/>
    <n v="625000"/>
    <x v="2"/>
    <x v="3"/>
    <x v="26"/>
    <x v="79"/>
    <x v="0"/>
    <x v="0"/>
    <s v="Pale White"/>
    <n v="25000"/>
    <s v="99301-3882"/>
    <s v="Hatchback"/>
    <n v="8188119"/>
    <x v="4"/>
  </r>
  <r>
    <s v="C_CND_003888"/>
    <x v="144"/>
    <s v="Tianna"/>
    <x v="1"/>
    <n v="13500"/>
    <x v="0"/>
    <x v="4"/>
    <x v="13"/>
    <x v="123"/>
    <x v="0"/>
    <x v="0"/>
    <s v="Red"/>
    <n v="39000"/>
    <s v="53546-9427"/>
    <s v="SUV"/>
    <n v="7586965"/>
    <x v="5"/>
  </r>
  <r>
    <s v="C_CND_003889"/>
    <x v="144"/>
    <s v="Tori"/>
    <x v="1"/>
    <n v="751000"/>
    <x v="2"/>
    <x v="5"/>
    <x v="24"/>
    <x v="97"/>
    <x v="1"/>
    <x v="1"/>
    <s v="Pale White"/>
    <n v="20000"/>
    <s v="85257-3102"/>
    <s v="Passenger"/>
    <n v="6222209"/>
    <x v="6"/>
  </r>
  <r>
    <s v="C_CND_003890"/>
    <x v="144"/>
    <s v="Trinity"/>
    <x v="0"/>
    <n v="13500"/>
    <x v="0"/>
    <x v="6"/>
    <x v="13"/>
    <x v="18"/>
    <x v="1"/>
    <x v="1"/>
    <s v="Black"/>
    <n v="43000"/>
    <s v="78758-7841"/>
    <s v="Sedan"/>
    <n v="8628727"/>
    <x v="0"/>
  </r>
  <r>
    <s v="C_CND_003891"/>
    <x v="144"/>
    <s v="Victoria"/>
    <x v="0"/>
    <n v="888000"/>
    <x v="2"/>
    <x v="12"/>
    <x v="27"/>
    <x v="117"/>
    <x v="0"/>
    <x v="0"/>
    <s v="Pale White"/>
    <n v="27000"/>
    <s v="06457-3834"/>
    <s v="Hatchback"/>
    <n v="8612599"/>
    <x v="1"/>
  </r>
  <r>
    <s v="C_CND_003892"/>
    <x v="144"/>
    <s v="Zahara"/>
    <x v="0"/>
    <n v="521000"/>
    <x v="2"/>
    <x v="18"/>
    <x v="3"/>
    <x v="98"/>
    <x v="0"/>
    <x v="0"/>
    <s v="Black"/>
    <n v="28000"/>
    <s v="60504-7114"/>
    <s v="Hatchback"/>
    <n v="7558061"/>
    <x v="2"/>
  </r>
  <r>
    <s v="C_CND_003893"/>
    <x v="144"/>
    <s v="Zaniyah"/>
    <x v="1"/>
    <n v="423750"/>
    <x v="3"/>
    <x v="19"/>
    <x v="6"/>
    <x v="80"/>
    <x v="1"/>
    <x v="1"/>
    <s v="Black"/>
    <n v="44750"/>
    <s v="38701-8047"/>
    <s v="Hatchback"/>
    <n v="7402900"/>
    <x v="3"/>
  </r>
  <r>
    <s v="C_CND_003894"/>
    <x v="144"/>
    <s v="Zara"/>
    <x v="0"/>
    <n v="857700"/>
    <x v="2"/>
    <x v="20"/>
    <x v="13"/>
    <x v="123"/>
    <x v="0"/>
    <x v="0"/>
    <s v="Black"/>
    <n v="31700"/>
    <s v="99301-3882"/>
    <s v="SUV"/>
    <n v="8241389"/>
    <x v="4"/>
  </r>
  <r>
    <s v="C_CND_003895"/>
    <x v="144"/>
    <s v="Zaria"/>
    <x v="0"/>
    <n v="642500"/>
    <x v="2"/>
    <x v="21"/>
    <x v="24"/>
    <x v="112"/>
    <x v="0"/>
    <x v="0"/>
    <s v="Black"/>
    <n v="19500"/>
    <s v="53546-9427"/>
    <s v="Sedan"/>
    <n v="7804248"/>
    <x v="5"/>
  </r>
  <r>
    <s v="C_CND_003896"/>
    <x v="145"/>
    <s v="Jaden"/>
    <x v="0"/>
    <n v="615000"/>
    <x v="2"/>
    <x v="16"/>
    <x v="9"/>
    <x v="13"/>
    <x v="0"/>
    <x v="0"/>
    <s v="Red"/>
    <n v="19000"/>
    <s v="53546-9427"/>
    <s v="Hatchback"/>
    <n v="8493328"/>
    <x v="4"/>
  </r>
  <r>
    <s v="C_CND_003897"/>
    <x v="145"/>
    <s v="Jaheim"/>
    <x v="0"/>
    <n v="845000"/>
    <x v="2"/>
    <x v="8"/>
    <x v="23"/>
    <x v="130"/>
    <x v="0"/>
    <x v="0"/>
    <s v="Red"/>
    <n v="69000"/>
    <s v="85257-3102"/>
    <s v="Passenger"/>
    <n v="7304593"/>
    <x v="5"/>
  </r>
  <r>
    <s v="C_CND_003898"/>
    <x v="145"/>
    <s v="Jahmir"/>
    <x v="0"/>
    <n v="585000"/>
    <x v="2"/>
    <x v="9"/>
    <x v="6"/>
    <x v="74"/>
    <x v="1"/>
    <x v="1"/>
    <s v="Black"/>
    <n v="16000"/>
    <s v="78758-7841"/>
    <s v="SUV"/>
    <n v="7851042"/>
    <x v="6"/>
  </r>
  <r>
    <s v="C_CND_003899"/>
    <x v="145"/>
    <s v="Jaiden"/>
    <x v="0"/>
    <n v="440000"/>
    <x v="3"/>
    <x v="17"/>
    <x v="11"/>
    <x v="15"/>
    <x v="0"/>
    <x v="0"/>
    <s v="Black"/>
    <n v="22000"/>
    <s v="06457-3834"/>
    <s v="SUV"/>
    <n v="8394123"/>
    <x v="0"/>
  </r>
  <r>
    <s v="C_CND_003900"/>
    <x v="145"/>
    <s v="Jalen"/>
    <x v="0"/>
    <n v="850000"/>
    <x v="2"/>
    <x v="10"/>
    <x v="8"/>
    <x v="44"/>
    <x v="0"/>
    <x v="0"/>
    <s v="Black"/>
    <n v="26000"/>
    <s v="60504-7114"/>
    <s v="Hatchback"/>
    <n v="8074058"/>
    <x v="1"/>
  </r>
  <r>
    <s v="C_CND_003901"/>
    <x v="145"/>
    <s v="Jamal"/>
    <x v="1"/>
    <n v="775000"/>
    <x v="2"/>
    <x v="11"/>
    <x v="2"/>
    <x v="114"/>
    <x v="1"/>
    <x v="1"/>
    <s v="Black"/>
    <n v="34000"/>
    <s v="38701-8047"/>
    <s v="Sedan"/>
    <n v="6465851"/>
    <x v="2"/>
  </r>
  <r>
    <s v="C_CND_003902"/>
    <x v="145"/>
    <s v="Jamel"/>
    <x v="0"/>
    <n v="850000"/>
    <x v="2"/>
    <x v="13"/>
    <x v="25"/>
    <x v="88"/>
    <x v="0"/>
    <x v="0"/>
    <s v="Red"/>
    <n v="39000"/>
    <s v="99301-3882"/>
    <s v="SUV"/>
    <n v="8844238"/>
    <x v="3"/>
  </r>
  <r>
    <s v="C_CND_003903"/>
    <x v="145"/>
    <s v="James"/>
    <x v="0"/>
    <n v="705000"/>
    <x v="2"/>
    <x v="14"/>
    <x v="23"/>
    <x v="124"/>
    <x v="0"/>
    <x v="0"/>
    <s v="Black"/>
    <n v="18000"/>
    <s v="53546-9427"/>
    <s v="Sedan"/>
    <n v="8115307"/>
    <x v="4"/>
  </r>
  <r>
    <s v="C_CND_003904"/>
    <x v="145"/>
    <s v="Maya"/>
    <x v="0"/>
    <n v="1955000"/>
    <x v="1"/>
    <x v="12"/>
    <x v="19"/>
    <x v="101"/>
    <x v="0"/>
    <x v="0"/>
    <s v="Red"/>
    <n v="24500"/>
    <s v="06457-3834"/>
    <s v="Sedan"/>
    <n v="8639003"/>
    <x v="0"/>
  </r>
  <r>
    <s v="C_CND_003905"/>
    <x v="145"/>
    <s v="Mckenzie"/>
    <x v="0"/>
    <n v="1702000"/>
    <x v="1"/>
    <x v="18"/>
    <x v="23"/>
    <x v="105"/>
    <x v="0"/>
    <x v="0"/>
    <s v="Pale White"/>
    <n v="12200"/>
    <s v="60504-7114"/>
    <s v="SUV"/>
    <n v="8771231"/>
    <x v="1"/>
  </r>
  <r>
    <s v="C_CND_003906"/>
    <x v="145"/>
    <s v="Megan"/>
    <x v="0"/>
    <n v="500000"/>
    <x v="3"/>
    <x v="19"/>
    <x v="8"/>
    <x v="99"/>
    <x v="0"/>
    <x v="0"/>
    <s v="Black"/>
    <n v="16000"/>
    <s v="38701-8047"/>
    <s v="Passenger"/>
    <n v="8571119"/>
    <x v="2"/>
  </r>
  <r>
    <s v="C_CND_003907"/>
    <x v="145"/>
    <s v="Melanie"/>
    <x v="0"/>
    <n v="3399000"/>
    <x v="1"/>
    <x v="20"/>
    <x v="5"/>
    <x v="28"/>
    <x v="1"/>
    <x v="1"/>
    <s v="Red"/>
    <n v="24900"/>
    <s v="99301-3882"/>
    <s v="Sedan"/>
    <n v="8406205"/>
    <x v="3"/>
  </r>
  <r>
    <s v="C_CND_003908"/>
    <x v="145"/>
    <s v="Jazmin"/>
    <x v="0"/>
    <n v="4802500"/>
    <x v="1"/>
    <x v="8"/>
    <x v="0"/>
    <x v="116"/>
    <x v="1"/>
    <x v="1"/>
    <s v="Black"/>
    <n v="25251"/>
    <s v="85257-3102"/>
    <s v="Hardtop"/>
    <n v="8643944"/>
    <x v="5"/>
  </r>
  <r>
    <s v="C_CND_003909"/>
    <x v="145"/>
    <s v="Melina"/>
    <x v="0"/>
    <n v="3900000"/>
    <x v="1"/>
    <x v="22"/>
    <x v="20"/>
    <x v="104"/>
    <x v="0"/>
    <x v="0"/>
    <s v="Pale White"/>
    <n v="31000"/>
    <s v="85257-3102"/>
    <s v="Sedan"/>
    <n v="8032706"/>
    <x v="5"/>
  </r>
  <r>
    <s v="C_CND_003910"/>
    <x v="145"/>
    <s v="Melissa"/>
    <x v="0"/>
    <n v="13500"/>
    <x v="0"/>
    <x v="23"/>
    <x v="17"/>
    <x v="61"/>
    <x v="0"/>
    <x v="0"/>
    <s v="Black"/>
    <n v="16000"/>
    <s v="78758-7841"/>
    <s v="Sedan"/>
    <n v="6314629"/>
    <x v="6"/>
  </r>
  <r>
    <s v="C_CND_003911"/>
    <x v="145"/>
    <s v="Melody"/>
    <x v="0"/>
    <n v="697000"/>
    <x v="2"/>
    <x v="24"/>
    <x v="0"/>
    <x v="54"/>
    <x v="0"/>
    <x v="0"/>
    <s v="Pale White"/>
    <n v="62000"/>
    <s v="06457-3834"/>
    <s v="Sedan"/>
    <n v="7834133"/>
    <x v="0"/>
  </r>
  <r>
    <s v="C_CND_003912"/>
    <x v="145"/>
    <s v="Scarlett"/>
    <x v="0"/>
    <n v="1665000"/>
    <x v="1"/>
    <x v="21"/>
    <x v="19"/>
    <x v="106"/>
    <x v="0"/>
    <x v="0"/>
    <s v="Black"/>
    <n v="33500"/>
    <s v="53546-9427"/>
    <s v="Hatchback"/>
    <n v="6392062"/>
    <x v="4"/>
  </r>
  <r>
    <s v="C_CND_003913"/>
    <x v="145"/>
    <s v="Selena"/>
    <x v="0"/>
    <n v="13500"/>
    <x v="0"/>
    <x v="22"/>
    <x v="2"/>
    <x v="114"/>
    <x v="0"/>
    <x v="0"/>
    <s v="Pale White"/>
    <n v="38000"/>
    <s v="85257-3102"/>
    <s v="Sedan"/>
    <n v="6885194"/>
    <x v="5"/>
  </r>
  <r>
    <s v="C_CND_003914"/>
    <x v="145"/>
    <s v="Serenity"/>
    <x v="0"/>
    <n v="323000"/>
    <x v="3"/>
    <x v="23"/>
    <x v="10"/>
    <x v="63"/>
    <x v="0"/>
    <x v="0"/>
    <s v="Red"/>
    <n v="16000"/>
    <s v="78758-7841"/>
    <s v="SUV"/>
    <n v="6558659"/>
    <x v="6"/>
  </r>
  <r>
    <s v="C_CND_003915"/>
    <x v="145"/>
    <s v="Sherlyn"/>
    <x v="0"/>
    <n v="550000"/>
    <x v="2"/>
    <x v="24"/>
    <x v="25"/>
    <x v="93"/>
    <x v="1"/>
    <x v="1"/>
    <s v="Red"/>
    <n v="71000"/>
    <s v="06457-3834"/>
    <s v="Passenger"/>
    <n v="8344037"/>
    <x v="0"/>
  </r>
  <r>
    <s v="C_CND_003916"/>
    <x v="145"/>
    <s v="Shirley"/>
    <x v="1"/>
    <n v="1220000"/>
    <x v="1"/>
    <x v="25"/>
    <x v="28"/>
    <x v="135"/>
    <x v="0"/>
    <x v="0"/>
    <s v="Black"/>
    <n v="26000"/>
    <s v="60504-7114"/>
    <s v="Sedan"/>
    <n v="6352262"/>
    <x v="1"/>
  </r>
  <r>
    <s v="C_CND_003917"/>
    <x v="145"/>
    <s v="Sienna"/>
    <x v="0"/>
    <n v="638000"/>
    <x v="2"/>
    <x v="26"/>
    <x v="3"/>
    <x v="17"/>
    <x v="0"/>
    <x v="0"/>
    <s v="Black"/>
    <n v="21001"/>
    <s v="38701-8047"/>
    <s v="SUV"/>
    <n v="7064305"/>
    <x v="2"/>
  </r>
  <r>
    <s v="C_CND_003918"/>
    <x v="145"/>
    <s v="Skyla"/>
    <x v="0"/>
    <n v="131000"/>
    <x v="4"/>
    <x v="27"/>
    <x v="18"/>
    <x v="151"/>
    <x v="0"/>
    <x v="0"/>
    <s v="Pale White"/>
    <n v="17000"/>
    <s v="99301-3882"/>
    <s v="Hatchback"/>
    <n v="8006697"/>
    <x v="3"/>
  </r>
  <r>
    <s v="C_CND_003919"/>
    <x v="145"/>
    <s v="Skylar"/>
    <x v="0"/>
    <n v="13500"/>
    <x v="0"/>
    <x v="16"/>
    <x v="26"/>
    <x v="92"/>
    <x v="1"/>
    <x v="1"/>
    <s v="Black"/>
    <n v="69000"/>
    <s v="53546-9427"/>
    <s v="Sedan"/>
    <n v="6691456"/>
    <x v="4"/>
  </r>
  <r>
    <s v="C_CND_003920"/>
    <x v="145"/>
    <s v="Mathilde"/>
    <x v="0"/>
    <n v="950000"/>
    <x v="2"/>
    <x v="12"/>
    <x v="20"/>
    <x v="72"/>
    <x v="1"/>
    <x v="1"/>
    <s v="Pale White"/>
    <n v="26001"/>
    <s v="06457-3834"/>
    <s v="Hardtop"/>
    <n v="7772928"/>
    <x v="0"/>
  </r>
  <r>
    <s v="C_CND_003921"/>
    <x v="145"/>
    <s v="Nicolas"/>
    <x v="1"/>
    <n v="502000"/>
    <x v="2"/>
    <x v="9"/>
    <x v="9"/>
    <x v="91"/>
    <x v="1"/>
    <x v="1"/>
    <s v="Pale White"/>
    <n v="16000"/>
    <s v="78758-7841"/>
    <s v="SUV"/>
    <n v="7627943"/>
    <x v="6"/>
  </r>
  <r>
    <s v="C_CND_003922"/>
    <x v="145"/>
    <s v="Anais"/>
    <x v="0"/>
    <n v="727000"/>
    <x v="2"/>
    <x v="17"/>
    <x v="12"/>
    <x v="81"/>
    <x v="1"/>
    <x v="1"/>
    <s v="Red"/>
    <n v="21000"/>
    <s v="06457-3834"/>
    <s v="SUV"/>
    <n v="7658225"/>
    <x v="0"/>
  </r>
  <r>
    <s v="C_CND_003923"/>
    <x v="145"/>
    <s v="Alexis"/>
    <x v="0"/>
    <n v="707500"/>
    <x v="2"/>
    <x v="10"/>
    <x v="1"/>
    <x v="102"/>
    <x v="0"/>
    <x v="0"/>
    <s v="Pale White"/>
    <n v="15500"/>
    <s v="60504-7114"/>
    <s v="Hatchback"/>
    <n v="7374331"/>
    <x v="1"/>
  </r>
  <r>
    <s v="C_CND_003924"/>
    <x v="145"/>
    <s v="Sephora"/>
    <x v="0"/>
    <n v="680000"/>
    <x v="2"/>
    <x v="23"/>
    <x v="20"/>
    <x v="72"/>
    <x v="1"/>
    <x v="1"/>
    <s v="Pale White"/>
    <n v="26001"/>
    <s v="78758-7841"/>
    <s v="Hardtop"/>
    <n v="6584902"/>
    <x v="6"/>
  </r>
  <r>
    <s v="C_CND_003925"/>
    <x v="145"/>
    <s v="Maud"/>
    <x v="0"/>
    <n v="581000"/>
    <x v="2"/>
    <x v="13"/>
    <x v="17"/>
    <x v="119"/>
    <x v="1"/>
    <x v="1"/>
    <s v="Black"/>
    <n v="25000"/>
    <s v="99301-3882"/>
    <s v="SUV"/>
    <n v="8579187"/>
    <x v="3"/>
  </r>
  <r>
    <s v="C_CND_003926"/>
    <x v="145"/>
    <s v="Chloe"/>
    <x v="0"/>
    <n v="640000"/>
    <x v="2"/>
    <x v="24"/>
    <x v="10"/>
    <x v="68"/>
    <x v="1"/>
    <x v="1"/>
    <s v="Pale White"/>
    <n v="28001"/>
    <s v="06457-3834"/>
    <s v="Hardtop"/>
    <n v="7648264"/>
    <x v="0"/>
  </r>
  <r>
    <s v="C_CND_003927"/>
    <x v="145"/>
    <s v="Michael"/>
    <x v="1"/>
    <n v="372000"/>
    <x v="3"/>
    <x v="15"/>
    <x v="3"/>
    <x v="111"/>
    <x v="1"/>
    <x v="1"/>
    <s v="Black"/>
    <n v="29000"/>
    <s v="85257-3102"/>
    <s v="Hatchback"/>
    <n v="7312198"/>
    <x v="5"/>
  </r>
  <r>
    <s v="C_CND_003928"/>
    <x v="145"/>
    <s v="Zariah"/>
    <x v="1"/>
    <n v="555000"/>
    <x v="2"/>
    <x v="22"/>
    <x v="7"/>
    <x v="109"/>
    <x v="0"/>
    <x v="0"/>
    <s v="Pale White"/>
    <n v="26000"/>
    <s v="85257-3102"/>
    <s v="Hatchback"/>
    <n v="8983692"/>
    <x v="6"/>
  </r>
  <r>
    <s v="C_CND_003929"/>
    <x v="145"/>
    <s v="Zoe"/>
    <x v="0"/>
    <n v="1676000"/>
    <x v="1"/>
    <x v="23"/>
    <x v="17"/>
    <x v="23"/>
    <x v="0"/>
    <x v="0"/>
    <s v="Red"/>
    <n v="69600"/>
    <s v="78758-7841"/>
    <s v="Passenger"/>
    <n v="7426711"/>
    <x v="0"/>
  </r>
  <r>
    <s v="C_CND_003930"/>
    <x v="145"/>
    <s v="Zoey"/>
    <x v="0"/>
    <n v="1400000"/>
    <x v="1"/>
    <x v="24"/>
    <x v="0"/>
    <x v="57"/>
    <x v="1"/>
    <x v="1"/>
    <s v="Black"/>
    <n v="22000"/>
    <s v="06457-3834"/>
    <s v="Hatchback"/>
    <n v="8850809"/>
    <x v="1"/>
  </r>
  <r>
    <s v="C_CND_003931"/>
    <x v="145"/>
    <s v="Zuri"/>
    <x v="0"/>
    <n v="1301000"/>
    <x v="1"/>
    <x v="25"/>
    <x v="22"/>
    <x v="37"/>
    <x v="1"/>
    <x v="1"/>
    <s v="Pale White"/>
    <n v="21100"/>
    <s v="60504-7114"/>
    <s v="Sedan"/>
    <n v="8274165"/>
    <x v="2"/>
  </r>
  <r>
    <s v="C_CND_003932"/>
    <x v="145"/>
    <s v="Aaliyah"/>
    <x v="0"/>
    <n v="575000"/>
    <x v="2"/>
    <x v="26"/>
    <x v="10"/>
    <x v="14"/>
    <x v="1"/>
    <x v="1"/>
    <s v="Red"/>
    <n v="21000"/>
    <s v="38701-8047"/>
    <s v="Sedan"/>
    <n v="6099139"/>
    <x v="3"/>
  </r>
  <r>
    <s v="C_CND_003933"/>
    <x v="145"/>
    <s v="Abby"/>
    <x v="1"/>
    <n v="13500"/>
    <x v="0"/>
    <x v="27"/>
    <x v="0"/>
    <x v="116"/>
    <x v="1"/>
    <x v="1"/>
    <s v="Black"/>
    <n v="18000"/>
    <s v="99301-3882"/>
    <s v="Hatchback"/>
    <n v="8250590"/>
    <x v="4"/>
  </r>
  <r>
    <s v="C_CND_003934"/>
    <x v="145"/>
    <s v="Abigail"/>
    <x v="0"/>
    <n v="766000"/>
    <x v="2"/>
    <x v="16"/>
    <x v="20"/>
    <x v="40"/>
    <x v="1"/>
    <x v="1"/>
    <s v="Pale White"/>
    <n v="17000"/>
    <s v="53546-9427"/>
    <s v="Hatchback"/>
    <n v="7267892"/>
    <x v="5"/>
  </r>
  <r>
    <s v="C_CND_003935"/>
    <x v="145"/>
    <s v="Adriana"/>
    <x v="0"/>
    <n v="910000"/>
    <x v="2"/>
    <x v="8"/>
    <x v="25"/>
    <x v="89"/>
    <x v="0"/>
    <x v="0"/>
    <s v="Black"/>
    <n v="60000"/>
    <s v="85257-3102"/>
    <s v="Sedan"/>
    <n v="7719086"/>
    <x v="6"/>
  </r>
  <r>
    <s v="C_CND_003936"/>
    <x v="146"/>
    <s v="Jamir"/>
    <x v="0"/>
    <n v="1100000"/>
    <x v="1"/>
    <x v="15"/>
    <x v="1"/>
    <x v="67"/>
    <x v="1"/>
    <x v="1"/>
    <s v="Black"/>
    <n v="19000"/>
    <s v="85257-3102"/>
    <s v="SUV"/>
    <n v="6311663"/>
    <x v="5"/>
  </r>
  <r>
    <s v="C_CND_003937"/>
    <x v="146"/>
    <s v="Jared"/>
    <x v="1"/>
    <n v="710000"/>
    <x v="2"/>
    <x v="7"/>
    <x v="16"/>
    <x v="121"/>
    <x v="1"/>
    <x v="1"/>
    <s v="Red"/>
    <n v="24000"/>
    <s v="78758-7841"/>
    <s v="SUV"/>
    <n v="8222561"/>
    <x v="6"/>
  </r>
  <r>
    <s v="C_CND_003938"/>
    <x v="146"/>
    <s v="Jasiah"/>
    <x v="0"/>
    <n v="892500"/>
    <x v="2"/>
    <x v="0"/>
    <x v="22"/>
    <x v="100"/>
    <x v="0"/>
    <x v="0"/>
    <s v="Black"/>
    <n v="26500"/>
    <s v="06457-3834"/>
    <s v="SUV"/>
    <n v="8646549"/>
    <x v="0"/>
  </r>
  <r>
    <s v="C_CND_003939"/>
    <x v="146"/>
    <s v="Jason"/>
    <x v="1"/>
    <n v="730000"/>
    <x v="2"/>
    <x v="1"/>
    <x v="13"/>
    <x v="123"/>
    <x v="0"/>
    <x v="0"/>
    <s v="Black"/>
    <n v="31000"/>
    <s v="60504-7114"/>
    <s v="SUV"/>
    <n v="7375128"/>
    <x v="1"/>
  </r>
  <r>
    <s v="C_CND_003940"/>
    <x v="146"/>
    <s v="Jayden"/>
    <x v="1"/>
    <n v="790000"/>
    <x v="2"/>
    <x v="2"/>
    <x v="15"/>
    <x v="50"/>
    <x v="1"/>
    <x v="1"/>
    <s v="Pale White"/>
    <n v="13000"/>
    <s v="38701-8047"/>
    <s v="SUV"/>
    <n v="7213344"/>
    <x v="2"/>
  </r>
  <r>
    <s v="C_CND_003941"/>
    <x v="146"/>
    <s v="Mia"/>
    <x v="1"/>
    <n v="550000"/>
    <x v="2"/>
    <x v="25"/>
    <x v="19"/>
    <x v="45"/>
    <x v="1"/>
    <x v="1"/>
    <s v="Black"/>
    <n v="36000"/>
    <s v="60504-7114"/>
    <s v="Passenger"/>
    <n v="6088674"/>
    <x v="1"/>
  </r>
  <r>
    <s v="C_CND_003942"/>
    <x v="146"/>
    <s v="Miah"/>
    <x v="0"/>
    <n v="13500"/>
    <x v="0"/>
    <x v="26"/>
    <x v="9"/>
    <x v="64"/>
    <x v="0"/>
    <x v="0"/>
    <s v="Black"/>
    <n v="16000"/>
    <s v="38701-8047"/>
    <s v="Sedan"/>
    <n v="8694630"/>
    <x v="2"/>
  </r>
  <r>
    <s v="C_CND_003943"/>
    <x v="146"/>
    <s v="Melissa"/>
    <x v="1"/>
    <n v="13500"/>
    <x v="0"/>
    <x v="6"/>
    <x v="13"/>
    <x v="120"/>
    <x v="1"/>
    <x v="1"/>
    <s v="Black"/>
    <n v="22000"/>
    <s v="78758-7841"/>
    <s v="Hardtop"/>
    <n v="8082354"/>
    <x v="6"/>
  </r>
  <r>
    <s v="C_CND_003944"/>
    <x v="146"/>
    <s v="Mikaela"/>
    <x v="1"/>
    <n v="675000"/>
    <x v="2"/>
    <x v="16"/>
    <x v="4"/>
    <x v="4"/>
    <x v="1"/>
    <x v="1"/>
    <s v="Pale White"/>
    <n v="14000"/>
    <s v="53546-9427"/>
    <s v="Hatchback"/>
    <n v="8300507"/>
    <x v="4"/>
  </r>
  <r>
    <s v="C_CND_003945"/>
    <x v="146"/>
    <s v="Mikayla"/>
    <x v="0"/>
    <n v="441000"/>
    <x v="3"/>
    <x v="8"/>
    <x v="1"/>
    <x v="51"/>
    <x v="0"/>
    <x v="0"/>
    <s v="Red"/>
    <n v="31000"/>
    <s v="85257-3102"/>
    <s v="Sedan"/>
    <n v="6604757"/>
    <x v="5"/>
  </r>
  <r>
    <s v="C_CND_003946"/>
    <x v="146"/>
    <s v="Sofia"/>
    <x v="0"/>
    <n v="1090000"/>
    <x v="1"/>
    <x v="8"/>
    <x v="6"/>
    <x v="74"/>
    <x v="1"/>
    <x v="1"/>
    <s v="Red"/>
    <n v="22000"/>
    <s v="85257-3102"/>
    <s v="Hatchback"/>
    <n v="6275738"/>
    <x v="6"/>
  </r>
  <r>
    <s v="C_CND_003947"/>
    <x v="146"/>
    <s v="Sophia"/>
    <x v="0"/>
    <n v="1365000"/>
    <x v="1"/>
    <x v="9"/>
    <x v="13"/>
    <x v="87"/>
    <x v="1"/>
    <x v="1"/>
    <s v="Pale White"/>
    <n v="27500"/>
    <s v="78758-7841"/>
    <s v="Passenger"/>
    <n v="6120038"/>
    <x v="6"/>
  </r>
  <r>
    <s v="C_CND_003948"/>
    <x v="146"/>
    <s v="Sophie"/>
    <x v="0"/>
    <n v="1750000"/>
    <x v="1"/>
    <x v="17"/>
    <x v="1"/>
    <x v="67"/>
    <x v="0"/>
    <x v="0"/>
    <s v="Pale White"/>
    <n v="45000"/>
    <s v="06457-3834"/>
    <s v="Hatchback"/>
    <n v="8748021"/>
    <x v="0"/>
  </r>
  <r>
    <s v="C_CND_003949"/>
    <x v="146"/>
    <s v="Stacy"/>
    <x v="0"/>
    <n v="13500"/>
    <x v="0"/>
    <x v="10"/>
    <x v="10"/>
    <x v="14"/>
    <x v="1"/>
    <x v="1"/>
    <s v="Pale White"/>
    <n v="26000"/>
    <s v="60504-7114"/>
    <s v="Sedan"/>
    <n v="6190599"/>
    <x v="1"/>
  </r>
  <r>
    <s v="C_CND_003950"/>
    <x v="146"/>
    <s v="Stella"/>
    <x v="0"/>
    <n v="580000"/>
    <x v="2"/>
    <x v="11"/>
    <x v="11"/>
    <x v="15"/>
    <x v="1"/>
    <x v="1"/>
    <s v="Red"/>
    <n v="17000"/>
    <s v="38701-8047"/>
    <s v="Hatchback"/>
    <n v="7425582"/>
    <x v="2"/>
  </r>
  <r>
    <s v="C_CND_003951"/>
    <x v="146"/>
    <s v="Mathilde"/>
    <x v="1"/>
    <n v="373500"/>
    <x v="3"/>
    <x v="26"/>
    <x v="17"/>
    <x v="95"/>
    <x v="1"/>
    <x v="1"/>
    <s v="Red"/>
    <n v="21501"/>
    <s v="38701-8047"/>
    <s v="Hardtop"/>
    <n v="7630678"/>
    <x v="2"/>
  </r>
  <r>
    <s v="C_CND_003952"/>
    <x v="146"/>
    <s v="Oceane"/>
    <x v="1"/>
    <n v="675000"/>
    <x v="2"/>
    <x v="16"/>
    <x v="17"/>
    <x v="107"/>
    <x v="0"/>
    <x v="0"/>
    <s v="Pale White"/>
    <n v="31000"/>
    <s v="53546-9427"/>
    <s v="Hatchback"/>
    <n v="8111680"/>
    <x v="4"/>
  </r>
  <r>
    <s v="C_CND_003953"/>
    <x v="146"/>
    <s v="Ainhoa"/>
    <x v="0"/>
    <n v="1100000"/>
    <x v="1"/>
    <x v="8"/>
    <x v="24"/>
    <x v="112"/>
    <x v="0"/>
    <x v="0"/>
    <s v="Black"/>
    <n v="19000"/>
    <s v="85257-3102"/>
    <s v="Sedan"/>
    <n v="6510070"/>
    <x v="5"/>
  </r>
  <r>
    <s v="C_CND_003954"/>
    <x v="146"/>
    <s v="Alban"/>
    <x v="0"/>
    <n v="13500"/>
    <x v="0"/>
    <x v="9"/>
    <x v="21"/>
    <x v="31"/>
    <x v="1"/>
    <x v="1"/>
    <s v="Red"/>
    <n v="45000"/>
    <s v="78758-7841"/>
    <s v="Passenger"/>
    <n v="8598009"/>
    <x v="6"/>
  </r>
  <r>
    <s v="C_CND_003955"/>
    <x v="146"/>
    <s v="Jessica"/>
    <x v="0"/>
    <n v="650000"/>
    <x v="2"/>
    <x v="17"/>
    <x v="18"/>
    <x v="34"/>
    <x v="0"/>
    <x v="0"/>
    <s v="Pale White"/>
    <n v="62000"/>
    <s v="06457-3834"/>
    <s v="Hatchback"/>
    <n v="6145533"/>
    <x v="0"/>
  </r>
  <r>
    <s v="C_CND_003956"/>
    <x v="146"/>
    <s v="Adrianna"/>
    <x v="0"/>
    <n v="1200000"/>
    <x v="1"/>
    <x v="9"/>
    <x v="27"/>
    <x v="127"/>
    <x v="0"/>
    <x v="0"/>
    <s v="Pale White"/>
    <n v="27000"/>
    <s v="78758-7841"/>
    <s v="SUV"/>
    <n v="8826085"/>
    <x v="1"/>
  </r>
  <r>
    <s v="C_CND_003957"/>
    <x v="146"/>
    <s v="Aileen"/>
    <x v="1"/>
    <n v="1080000"/>
    <x v="1"/>
    <x v="17"/>
    <x v="13"/>
    <x v="18"/>
    <x v="0"/>
    <x v="0"/>
    <s v="Pale White"/>
    <n v="21000"/>
    <s v="06457-3834"/>
    <s v="Sedan"/>
    <n v="7736555"/>
    <x v="2"/>
  </r>
  <r>
    <s v="C_CND_003958"/>
    <x v="146"/>
    <s v="Aimee"/>
    <x v="1"/>
    <n v="1005000"/>
    <x v="1"/>
    <x v="10"/>
    <x v="2"/>
    <x v="2"/>
    <x v="1"/>
    <x v="1"/>
    <s v="Black"/>
    <n v="29500"/>
    <s v="60504-7114"/>
    <s v="Passenger"/>
    <n v="8383181"/>
    <x v="3"/>
  </r>
  <r>
    <s v="C_CND_003959"/>
    <x v="146"/>
    <s v="Aisha"/>
    <x v="1"/>
    <n v="13500"/>
    <x v="0"/>
    <x v="11"/>
    <x v="17"/>
    <x v="23"/>
    <x v="0"/>
    <x v="0"/>
    <s v="Black"/>
    <n v="22000"/>
    <s v="38701-8047"/>
    <s v="Passenger"/>
    <n v="7088167"/>
    <x v="4"/>
  </r>
  <r>
    <s v="C_CND_003960"/>
    <x v="146"/>
    <s v="Alana"/>
    <x v="0"/>
    <n v="13500"/>
    <x v="0"/>
    <x v="13"/>
    <x v="1"/>
    <x v="43"/>
    <x v="1"/>
    <x v="1"/>
    <s v="Red"/>
    <n v="37000"/>
    <s v="99301-3882"/>
    <s v="Hatchback"/>
    <n v="8590851"/>
    <x v="5"/>
  </r>
  <r>
    <s v="C_CND_003961"/>
    <x v="147"/>
    <s v="Jaylen"/>
    <x v="0"/>
    <n v="695000"/>
    <x v="2"/>
    <x v="3"/>
    <x v="10"/>
    <x v="26"/>
    <x v="0"/>
    <x v="0"/>
    <s v="Black"/>
    <n v="17000"/>
    <s v="99301-3882"/>
    <s v="Hatchback"/>
    <n v="8111969"/>
    <x v="3"/>
  </r>
  <r>
    <s v="C_CND_003962"/>
    <x v="147"/>
    <s v="Jayson"/>
    <x v="1"/>
    <n v="855000"/>
    <x v="2"/>
    <x v="4"/>
    <x v="25"/>
    <x v="58"/>
    <x v="0"/>
    <x v="0"/>
    <s v="Red"/>
    <n v="15000"/>
    <s v="53546-9427"/>
    <s v="Sedan"/>
    <n v="8875569"/>
    <x v="4"/>
  </r>
  <r>
    <s v="C_CND_003963"/>
    <x v="147"/>
    <s v="Jelani"/>
    <x v="0"/>
    <n v="522500"/>
    <x v="2"/>
    <x v="5"/>
    <x v="6"/>
    <x v="83"/>
    <x v="0"/>
    <x v="0"/>
    <s v="Black"/>
    <n v="31500"/>
    <s v="85257-3102"/>
    <s v="Passenger"/>
    <n v="8840862"/>
    <x v="5"/>
  </r>
  <r>
    <s v="C_CND_003964"/>
    <x v="147"/>
    <s v="Jeremiah"/>
    <x v="1"/>
    <n v="990000"/>
    <x v="2"/>
    <x v="6"/>
    <x v="4"/>
    <x v="10"/>
    <x v="1"/>
    <x v="1"/>
    <s v="Red"/>
    <n v="34000"/>
    <s v="78758-7841"/>
    <s v="SUV"/>
    <n v="6813357"/>
    <x v="6"/>
  </r>
  <r>
    <s v="C_CND_003965"/>
    <x v="147"/>
    <s v="Jessica"/>
    <x v="0"/>
    <n v="867000"/>
    <x v="2"/>
    <x v="15"/>
    <x v="3"/>
    <x v="48"/>
    <x v="1"/>
    <x v="1"/>
    <s v="Pale White"/>
    <n v="24000"/>
    <s v="85257-3102"/>
    <s v="Hardtop"/>
    <n v="6806992"/>
    <x v="6"/>
  </r>
  <r>
    <s v="C_CND_003966"/>
    <x v="147"/>
    <s v="Miley"/>
    <x v="0"/>
    <n v="13500"/>
    <x v="0"/>
    <x v="10"/>
    <x v="17"/>
    <x v="61"/>
    <x v="0"/>
    <x v="0"/>
    <s v="Black"/>
    <n v="16000"/>
    <s v="60504-7114"/>
    <s v="Sedan"/>
    <n v="6352171"/>
    <x v="1"/>
  </r>
  <r>
    <s v="C_CND_003967"/>
    <x v="147"/>
    <s v="Miranda"/>
    <x v="0"/>
    <n v="738000"/>
    <x v="2"/>
    <x v="11"/>
    <x v="24"/>
    <x v="55"/>
    <x v="0"/>
    <x v="0"/>
    <s v="Pale White"/>
    <n v="18000"/>
    <s v="38701-8047"/>
    <s v="Hatchback"/>
    <n v="6529789"/>
    <x v="2"/>
  </r>
  <r>
    <s v="C_CND_003968"/>
    <x v="147"/>
    <s v="Miriam"/>
    <x v="0"/>
    <n v="13500"/>
    <x v="0"/>
    <x v="13"/>
    <x v="0"/>
    <x v="73"/>
    <x v="0"/>
    <x v="0"/>
    <s v="Black"/>
    <n v="22000"/>
    <s v="99301-3882"/>
    <s v="Hatchback"/>
    <n v="7693920"/>
    <x v="3"/>
  </r>
  <r>
    <s v="C_CND_003969"/>
    <x v="147"/>
    <s v="Stephanie"/>
    <x v="0"/>
    <n v="13500"/>
    <x v="0"/>
    <x v="13"/>
    <x v="12"/>
    <x v="16"/>
    <x v="1"/>
    <x v="1"/>
    <s v="Black"/>
    <n v="18000"/>
    <s v="99301-3882"/>
    <s v="Hatchback"/>
    <n v="8619863"/>
    <x v="3"/>
  </r>
  <r>
    <s v="C_CND_003970"/>
    <x v="147"/>
    <s v="Stephany"/>
    <x v="0"/>
    <n v="2005000"/>
    <x v="1"/>
    <x v="14"/>
    <x v="2"/>
    <x v="2"/>
    <x v="0"/>
    <x v="0"/>
    <s v="Red"/>
    <n v="31500"/>
    <s v="53546-9427"/>
    <s v="Passenger"/>
    <n v="6123776"/>
    <x v="4"/>
  </r>
  <r>
    <s v="C_CND_003971"/>
    <x v="147"/>
    <s v="Tatiana"/>
    <x v="0"/>
    <n v="523000"/>
    <x v="2"/>
    <x v="15"/>
    <x v="3"/>
    <x v="17"/>
    <x v="0"/>
    <x v="0"/>
    <s v="Red"/>
    <n v="33000"/>
    <s v="85257-3102"/>
    <s v="SUV"/>
    <n v="7797212"/>
    <x v="5"/>
  </r>
  <r>
    <s v="C_CND_003972"/>
    <x v="147"/>
    <s v="Taylor"/>
    <x v="0"/>
    <n v="420000"/>
    <x v="3"/>
    <x v="7"/>
    <x v="13"/>
    <x v="18"/>
    <x v="0"/>
    <x v="0"/>
    <s v="Pale White"/>
    <n v="21001"/>
    <s v="78758-7841"/>
    <s v="Sedan"/>
    <n v="6569368"/>
    <x v="6"/>
  </r>
  <r>
    <s v="C_CND_003973"/>
    <x v="147"/>
    <s v="Eloic"/>
    <x v="0"/>
    <n v="680000"/>
    <x v="2"/>
    <x v="10"/>
    <x v="0"/>
    <x v="54"/>
    <x v="0"/>
    <x v="0"/>
    <s v="Red"/>
    <n v="19000"/>
    <s v="60504-7114"/>
    <s v="Sedan"/>
    <n v="8520789"/>
    <x v="1"/>
  </r>
  <r>
    <s v="C_CND_003974"/>
    <x v="147"/>
    <s v="Margaux"/>
    <x v="0"/>
    <n v="750000"/>
    <x v="2"/>
    <x v="11"/>
    <x v="27"/>
    <x v="84"/>
    <x v="1"/>
    <x v="1"/>
    <s v="Red"/>
    <n v="12000"/>
    <s v="38701-8047"/>
    <s v="Passenger"/>
    <n v="6211048"/>
    <x v="2"/>
  </r>
  <r>
    <s v="C_CND_003975"/>
    <x v="147"/>
    <s v="Matteo"/>
    <x v="0"/>
    <n v="531000"/>
    <x v="2"/>
    <x v="16"/>
    <x v="11"/>
    <x v="15"/>
    <x v="0"/>
    <x v="0"/>
    <s v="Black"/>
    <n v="22001"/>
    <s v="53546-9427"/>
    <s v="Hardtop"/>
    <n v="7755640"/>
    <x v="4"/>
  </r>
  <r>
    <s v="C_CND_003976"/>
    <x v="147"/>
    <s v="Laura"/>
    <x v="0"/>
    <n v="640000"/>
    <x v="2"/>
    <x v="14"/>
    <x v="9"/>
    <x v="64"/>
    <x v="1"/>
    <x v="1"/>
    <s v="Red"/>
    <n v="21000"/>
    <s v="53546-9427"/>
    <s v="Sedan"/>
    <n v="6209958"/>
    <x v="4"/>
  </r>
  <r>
    <s v="C_CND_003977"/>
    <x v="147"/>
    <s v="Alejandra"/>
    <x v="0"/>
    <n v="13500"/>
    <x v="0"/>
    <x v="14"/>
    <x v="12"/>
    <x v="81"/>
    <x v="1"/>
    <x v="1"/>
    <s v="Pale White"/>
    <n v="13000"/>
    <s v="53546-9427"/>
    <s v="SUV"/>
    <n v="6979878"/>
    <x v="6"/>
  </r>
  <r>
    <s v="C_CND_003978"/>
    <x v="147"/>
    <s v="Alessandra"/>
    <x v="0"/>
    <n v="675000"/>
    <x v="2"/>
    <x v="15"/>
    <x v="1"/>
    <x v="1"/>
    <x v="0"/>
    <x v="0"/>
    <s v="Black"/>
    <n v="24000"/>
    <s v="85257-3102"/>
    <s v="SUV"/>
    <n v="6216589"/>
    <x v="0"/>
  </r>
  <r>
    <s v="C_CND_003979"/>
    <x v="147"/>
    <s v="Alexa"/>
    <x v="0"/>
    <n v="13500"/>
    <x v="0"/>
    <x v="7"/>
    <x v="17"/>
    <x v="107"/>
    <x v="0"/>
    <x v="0"/>
    <s v="Black"/>
    <n v="9000"/>
    <s v="78758-7841"/>
    <s v="Hatchback"/>
    <n v="8568403"/>
    <x v="1"/>
  </r>
  <r>
    <s v="C_CND_003980"/>
    <x v="147"/>
    <s v="Alexandra"/>
    <x v="0"/>
    <n v="622000"/>
    <x v="2"/>
    <x v="16"/>
    <x v="6"/>
    <x v="74"/>
    <x v="1"/>
    <x v="1"/>
    <s v="Pale White"/>
    <n v="22000"/>
    <s v="53546-9427"/>
    <s v="Hatchback"/>
    <n v="6783304"/>
    <x v="2"/>
  </r>
  <r>
    <s v="C_CND_003981"/>
    <x v="148"/>
    <s v="Jeremy"/>
    <x v="0"/>
    <n v="680000"/>
    <x v="2"/>
    <x v="12"/>
    <x v="5"/>
    <x v="35"/>
    <x v="0"/>
    <x v="0"/>
    <s v="Red"/>
    <n v="39000"/>
    <s v="06457-3834"/>
    <s v="SUV"/>
    <n v="7137513"/>
    <x v="0"/>
  </r>
  <r>
    <s v="C_CND_003982"/>
    <x v="148"/>
    <s v="Jermaine"/>
    <x v="0"/>
    <n v="500000"/>
    <x v="3"/>
    <x v="18"/>
    <x v="22"/>
    <x v="46"/>
    <x v="1"/>
    <x v="1"/>
    <s v="Black"/>
    <n v="17000"/>
    <s v="60504-7114"/>
    <s v="Hatchback"/>
    <n v="6391281"/>
    <x v="1"/>
  </r>
  <r>
    <s v="C_CND_003983"/>
    <x v="148"/>
    <s v="Jesse"/>
    <x v="0"/>
    <n v="550000"/>
    <x v="2"/>
    <x v="19"/>
    <x v="24"/>
    <x v="55"/>
    <x v="0"/>
    <x v="0"/>
    <s v="Pale White"/>
    <n v="18000"/>
    <s v="38701-8047"/>
    <s v="Hatchback"/>
    <n v="8567585"/>
    <x v="2"/>
  </r>
  <r>
    <s v="C_CND_003984"/>
    <x v="148"/>
    <s v="Joel"/>
    <x v="0"/>
    <n v="730000"/>
    <x v="2"/>
    <x v="20"/>
    <x v="5"/>
    <x v="7"/>
    <x v="0"/>
    <x v="0"/>
    <s v="Pale White"/>
    <n v="36000"/>
    <s v="99301-3882"/>
    <s v="Passenger"/>
    <n v="8138387"/>
    <x v="3"/>
  </r>
  <r>
    <s v="C_CND_003985"/>
    <x v="148"/>
    <s v="John"/>
    <x v="0"/>
    <n v="875000"/>
    <x v="2"/>
    <x v="21"/>
    <x v="5"/>
    <x v="146"/>
    <x v="1"/>
    <x v="1"/>
    <s v="Black"/>
    <n v="16000"/>
    <s v="53546-9427"/>
    <s v="SUV"/>
    <n v="8970414"/>
    <x v="4"/>
  </r>
  <r>
    <s v="C_CND_003986"/>
    <x v="148"/>
    <s v="Jonathan"/>
    <x v="1"/>
    <n v="13500"/>
    <x v="0"/>
    <x v="22"/>
    <x v="17"/>
    <x v="119"/>
    <x v="0"/>
    <x v="0"/>
    <s v="Red"/>
    <n v="25000"/>
    <s v="85257-3102"/>
    <s v="SUV"/>
    <n v="8410264"/>
    <x v="5"/>
  </r>
  <r>
    <s v="C_CND_003987"/>
    <x v="148"/>
    <s v="Jordan"/>
    <x v="0"/>
    <n v="850000"/>
    <x v="2"/>
    <x v="23"/>
    <x v="23"/>
    <x v="130"/>
    <x v="0"/>
    <x v="0"/>
    <s v="Red"/>
    <n v="69000"/>
    <s v="78758-7841"/>
    <s v="Passenger"/>
    <n v="8626931"/>
    <x v="6"/>
  </r>
  <r>
    <s v="C_CND_003988"/>
    <x v="148"/>
    <s v="Mya"/>
    <x v="0"/>
    <n v="715000"/>
    <x v="2"/>
    <x v="14"/>
    <x v="13"/>
    <x v="18"/>
    <x v="0"/>
    <x v="0"/>
    <s v="Pale White"/>
    <n v="21000"/>
    <s v="53546-9427"/>
    <s v="Sedan"/>
    <n v="6811909"/>
    <x v="4"/>
  </r>
  <r>
    <s v="C_CND_003989"/>
    <x v="148"/>
    <s v="Naomi"/>
    <x v="0"/>
    <n v="800000"/>
    <x v="2"/>
    <x v="15"/>
    <x v="0"/>
    <x v="77"/>
    <x v="1"/>
    <x v="1"/>
    <s v="Red"/>
    <n v="22000"/>
    <s v="85257-3102"/>
    <s v="SUV"/>
    <n v="6064245"/>
    <x v="5"/>
  </r>
  <r>
    <s v="C_CND_003990"/>
    <x v="148"/>
    <s v="Natalia"/>
    <x v="0"/>
    <n v="680000"/>
    <x v="2"/>
    <x v="7"/>
    <x v="6"/>
    <x v="83"/>
    <x v="0"/>
    <x v="0"/>
    <s v="Pale White"/>
    <n v="19000"/>
    <s v="78758-7841"/>
    <s v="Passenger"/>
    <n v="6783030"/>
    <x v="6"/>
  </r>
  <r>
    <s v="C_CND_003991"/>
    <x v="148"/>
    <s v="Natalie"/>
    <x v="0"/>
    <n v="1010000"/>
    <x v="1"/>
    <x v="16"/>
    <x v="3"/>
    <x v="111"/>
    <x v="0"/>
    <x v="0"/>
    <s v="Red"/>
    <n v="31000"/>
    <s v="53546-9427"/>
    <s v="Hatchback"/>
    <n v="7649511"/>
    <x v="4"/>
  </r>
  <r>
    <s v="C_CND_003992"/>
    <x v="148"/>
    <s v="Nataly"/>
    <x v="0"/>
    <n v="13500"/>
    <x v="0"/>
    <x v="8"/>
    <x v="8"/>
    <x v="82"/>
    <x v="1"/>
    <x v="1"/>
    <s v="Red"/>
    <n v="61000"/>
    <s v="85257-3102"/>
    <s v="Sedan"/>
    <n v="7366886"/>
    <x v="5"/>
  </r>
  <r>
    <s v="C_CND_003993"/>
    <x v="148"/>
    <s v="Natasha"/>
    <x v="0"/>
    <n v="630000"/>
    <x v="2"/>
    <x v="9"/>
    <x v="24"/>
    <x v="55"/>
    <x v="0"/>
    <x v="0"/>
    <s v="Black"/>
    <n v="26000"/>
    <s v="78758-7841"/>
    <s v="Hatchback"/>
    <n v="6856772"/>
    <x v="6"/>
  </r>
  <r>
    <s v="C_CND_003994"/>
    <x v="148"/>
    <s v="Nathalia"/>
    <x v="0"/>
    <n v="605000"/>
    <x v="2"/>
    <x v="17"/>
    <x v="6"/>
    <x v="59"/>
    <x v="1"/>
    <x v="1"/>
    <s v="Black"/>
    <n v="26000"/>
    <s v="06457-3834"/>
    <s v="SUV"/>
    <n v="6384079"/>
    <x v="0"/>
  </r>
  <r>
    <s v="C_CND_003995"/>
    <x v="148"/>
    <s v="Tiana"/>
    <x v="1"/>
    <n v="310000"/>
    <x v="3"/>
    <x v="16"/>
    <x v="3"/>
    <x v="19"/>
    <x v="1"/>
    <x v="1"/>
    <s v="Black"/>
    <n v="25001"/>
    <s v="53546-9427"/>
    <s v="Sedan"/>
    <n v="6022289"/>
    <x v="4"/>
  </r>
  <r>
    <s v="C_CND_003996"/>
    <x v="148"/>
    <s v="Tiffany"/>
    <x v="0"/>
    <n v="290000"/>
    <x v="4"/>
    <x v="8"/>
    <x v="5"/>
    <x v="35"/>
    <x v="0"/>
    <x v="0"/>
    <s v="Black"/>
    <n v="45001"/>
    <s v="85257-3102"/>
    <s v="Hatchback"/>
    <n v="6167988"/>
    <x v="6"/>
  </r>
  <r>
    <s v="C_CND_003997"/>
    <x v="148"/>
    <s v="Valentina"/>
    <x v="0"/>
    <n v="608000"/>
    <x v="2"/>
    <x v="9"/>
    <x v="23"/>
    <x v="39"/>
    <x v="1"/>
    <x v="1"/>
    <s v="Black"/>
    <n v="36001"/>
    <s v="78758-7841"/>
    <s v="Hatchback"/>
    <n v="6983767"/>
    <x v="6"/>
  </r>
  <r>
    <s v="C_CND_003998"/>
    <x v="148"/>
    <s v="Valeria"/>
    <x v="0"/>
    <n v="13500"/>
    <x v="0"/>
    <x v="17"/>
    <x v="20"/>
    <x v="40"/>
    <x v="1"/>
    <x v="1"/>
    <s v="Pale White"/>
    <n v="12001"/>
    <s v="06457-3834"/>
    <s v="Hatchback"/>
    <n v="7185376"/>
    <x v="0"/>
  </r>
  <r>
    <s v="C_CND_003999"/>
    <x v="148"/>
    <s v="Valerie"/>
    <x v="0"/>
    <n v="570000"/>
    <x v="2"/>
    <x v="10"/>
    <x v="9"/>
    <x v="13"/>
    <x v="1"/>
    <x v="1"/>
    <s v="Red"/>
    <n v="21001"/>
    <s v="60504-7114"/>
    <s v="Hatchback"/>
    <n v="8744221"/>
    <x v="1"/>
  </r>
  <r>
    <s v="C_CND_004000"/>
    <x v="148"/>
    <s v="Vanessa"/>
    <x v="0"/>
    <n v="520500"/>
    <x v="2"/>
    <x v="11"/>
    <x v="20"/>
    <x v="40"/>
    <x v="1"/>
    <x v="1"/>
    <s v="Pale White"/>
    <n v="17500"/>
    <s v="38701-8047"/>
    <s v="Hatchback"/>
    <n v="7552084"/>
    <x v="2"/>
  </r>
  <r>
    <s v="C_CND_004001"/>
    <x v="148"/>
    <s v="Veronica"/>
    <x v="0"/>
    <n v="1400000"/>
    <x v="1"/>
    <x v="13"/>
    <x v="20"/>
    <x v="49"/>
    <x v="1"/>
    <x v="1"/>
    <s v="Pale White"/>
    <n v="41001"/>
    <s v="99301-3882"/>
    <s v="Hatchback"/>
    <n v="7080454"/>
    <x v="3"/>
  </r>
  <r>
    <s v="C_CND_004002"/>
    <x v="148"/>
    <s v="Enzo"/>
    <x v="0"/>
    <n v="1150000"/>
    <x v="1"/>
    <x v="15"/>
    <x v="6"/>
    <x v="83"/>
    <x v="0"/>
    <x v="0"/>
    <s v="Black"/>
    <n v="31000"/>
    <s v="85257-3102"/>
    <s v="Passenger"/>
    <n v="6700097"/>
    <x v="5"/>
  </r>
  <r>
    <s v="C_CND_004003"/>
    <x v="148"/>
    <s v="Chloe"/>
    <x v="0"/>
    <n v="591000"/>
    <x v="2"/>
    <x v="8"/>
    <x v="19"/>
    <x v="106"/>
    <x v="0"/>
    <x v="0"/>
    <s v="Black"/>
    <n v="33001"/>
    <s v="85257-3102"/>
    <s v="Hardtop"/>
    <n v="7032009"/>
    <x v="6"/>
  </r>
  <r>
    <s v="C_CND_004004"/>
    <x v="148"/>
    <s v="Coline"/>
    <x v="0"/>
    <n v="1450000"/>
    <x v="1"/>
    <x v="0"/>
    <x v="1"/>
    <x v="51"/>
    <x v="1"/>
    <x v="1"/>
    <s v="Black"/>
    <n v="11000"/>
    <s v="06457-3834"/>
    <s v="Sedan"/>
    <n v="6519378"/>
    <x v="0"/>
  </r>
  <r>
    <s v="C_CND_004005"/>
    <x v="148"/>
    <s v="Kyliann"/>
    <x v="0"/>
    <n v="800000"/>
    <x v="2"/>
    <x v="1"/>
    <x v="7"/>
    <x v="109"/>
    <x v="1"/>
    <x v="1"/>
    <s v="Pale White"/>
    <n v="20000"/>
    <s v="60504-7114"/>
    <s v="Hatchback"/>
    <n v="8303929"/>
    <x v="1"/>
  </r>
  <r>
    <s v="C_CND_004006"/>
    <x v="148"/>
    <s v="Coline"/>
    <x v="0"/>
    <n v="752000"/>
    <x v="2"/>
    <x v="2"/>
    <x v="0"/>
    <x v="57"/>
    <x v="1"/>
    <x v="1"/>
    <s v="Red"/>
    <n v="25000"/>
    <s v="38701-8047"/>
    <s v="Hatchback"/>
    <n v="8572954"/>
    <x v="2"/>
  </r>
  <r>
    <s v="C_CND_004007"/>
    <x v="148"/>
    <s v="Janna"/>
    <x v="0"/>
    <n v="881000"/>
    <x v="2"/>
    <x v="3"/>
    <x v="9"/>
    <x v="13"/>
    <x v="0"/>
    <x v="0"/>
    <s v="Red"/>
    <n v="19000"/>
    <s v="99301-3882"/>
    <s v="Hatchback"/>
    <n v="8963820"/>
    <x v="3"/>
  </r>
  <r>
    <s v="C_CND_004008"/>
    <x v="148"/>
    <s v="Laura"/>
    <x v="0"/>
    <n v="1909000"/>
    <x v="1"/>
    <x v="4"/>
    <x v="17"/>
    <x v="23"/>
    <x v="1"/>
    <x v="1"/>
    <s v="Red"/>
    <n v="24900"/>
    <s v="53546-9427"/>
    <s v="Passenger"/>
    <n v="8544408"/>
    <x v="4"/>
  </r>
  <r>
    <s v="C_CND_004009"/>
    <x v="148"/>
    <s v="Alice"/>
    <x v="0"/>
    <n v="425000"/>
    <x v="3"/>
    <x v="8"/>
    <x v="6"/>
    <x v="83"/>
    <x v="0"/>
    <x v="0"/>
    <s v="Pale White"/>
    <n v="19000"/>
    <s v="85257-3102"/>
    <s v="Passenger"/>
    <n v="6570222"/>
    <x v="3"/>
  </r>
  <r>
    <s v="C_CND_004010"/>
    <x v="148"/>
    <s v="Alicia"/>
    <x v="0"/>
    <n v="2300000"/>
    <x v="1"/>
    <x v="9"/>
    <x v="20"/>
    <x v="40"/>
    <x v="1"/>
    <x v="1"/>
    <s v="Pale White"/>
    <n v="12000"/>
    <s v="78758-7841"/>
    <s v="Hatchback"/>
    <n v="6685427"/>
    <x v="4"/>
  </r>
  <r>
    <s v="C_CND_004011"/>
    <x v="148"/>
    <s v="Alison"/>
    <x v="0"/>
    <n v="1710000"/>
    <x v="1"/>
    <x v="17"/>
    <x v="3"/>
    <x v="48"/>
    <x v="1"/>
    <x v="1"/>
    <s v="Pale White"/>
    <n v="24000"/>
    <s v="06457-3834"/>
    <s v="Hatchback"/>
    <n v="7622134"/>
    <x v="6"/>
  </r>
  <r>
    <s v="C_CND_004012"/>
    <x v="148"/>
    <s v="Alisson"/>
    <x v="1"/>
    <n v="516000"/>
    <x v="2"/>
    <x v="10"/>
    <x v="1"/>
    <x v="102"/>
    <x v="0"/>
    <x v="0"/>
    <s v="Black"/>
    <n v="60000"/>
    <s v="60504-7114"/>
    <s v="Hatchback"/>
    <n v="8996181"/>
    <x v="6"/>
  </r>
  <r>
    <s v="C_CND_004013"/>
    <x v="148"/>
    <s v="Aliyah"/>
    <x v="0"/>
    <n v="2221000"/>
    <x v="1"/>
    <x v="11"/>
    <x v="20"/>
    <x v="72"/>
    <x v="1"/>
    <x v="1"/>
    <s v="Red"/>
    <n v="17100"/>
    <s v="38701-8047"/>
    <s v="Hatchback"/>
    <n v="7299325"/>
    <x v="4"/>
  </r>
  <r>
    <s v="C_CND_004014"/>
    <x v="148"/>
    <s v="Allison"/>
    <x v="0"/>
    <n v="13500"/>
    <x v="0"/>
    <x v="13"/>
    <x v="23"/>
    <x v="130"/>
    <x v="0"/>
    <x v="0"/>
    <s v="Red"/>
    <n v="69000"/>
    <s v="99301-3882"/>
    <s v="Passenger"/>
    <n v="7656193"/>
    <x v="5"/>
  </r>
  <r>
    <s v="C_CND_004015"/>
    <x v="148"/>
    <s v="Allyson"/>
    <x v="0"/>
    <n v="515000"/>
    <x v="2"/>
    <x v="14"/>
    <x v="0"/>
    <x v="118"/>
    <x v="1"/>
    <x v="1"/>
    <s v="Pale White"/>
    <n v="17000"/>
    <s v="53546-9427"/>
    <s v="Sedan"/>
    <n v="7385069"/>
    <x v="6"/>
  </r>
  <r>
    <s v="C_CND_004016"/>
    <x v="149"/>
    <s v="Joseph"/>
    <x v="0"/>
    <n v="635000"/>
    <x v="2"/>
    <x v="24"/>
    <x v="7"/>
    <x v="109"/>
    <x v="1"/>
    <x v="1"/>
    <s v="Black"/>
    <n v="53000"/>
    <s v="06457-3834"/>
    <s v="Hatchback"/>
    <n v="8477162"/>
    <x v="0"/>
  </r>
  <r>
    <s v="C_CND_004017"/>
    <x v="149"/>
    <s v="Joshua"/>
    <x v="0"/>
    <n v="762000"/>
    <x v="2"/>
    <x v="25"/>
    <x v="6"/>
    <x v="60"/>
    <x v="1"/>
    <x v="1"/>
    <s v="Red"/>
    <n v="22000"/>
    <s v="60504-7114"/>
    <s v="Hatchback"/>
    <n v="6866413"/>
    <x v="1"/>
  </r>
  <r>
    <s v="C_CND_004018"/>
    <x v="149"/>
    <s v="Josiah"/>
    <x v="1"/>
    <n v="1215000"/>
    <x v="1"/>
    <x v="26"/>
    <x v="19"/>
    <x v="27"/>
    <x v="0"/>
    <x v="0"/>
    <s v="Pale White"/>
    <n v="18500"/>
    <s v="38701-8047"/>
    <s v="Hatchback"/>
    <n v="8873840"/>
    <x v="2"/>
  </r>
  <r>
    <s v="C_CND_004019"/>
    <x v="149"/>
    <s v="Julian"/>
    <x v="1"/>
    <n v="610000"/>
    <x v="2"/>
    <x v="27"/>
    <x v="25"/>
    <x v="89"/>
    <x v="1"/>
    <x v="1"/>
    <s v="Pale White"/>
    <n v="14001"/>
    <s v="99301-3882"/>
    <s v="Sedan"/>
    <n v="7315509"/>
    <x v="3"/>
  </r>
  <r>
    <s v="C_CND_004020"/>
    <x v="149"/>
    <s v="Nathalie"/>
    <x v="0"/>
    <n v="580000"/>
    <x v="2"/>
    <x v="10"/>
    <x v="10"/>
    <x v="26"/>
    <x v="0"/>
    <x v="0"/>
    <s v="Pale White"/>
    <n v="21000"/>
    <s v="60504-7114"/>
    <s v="Hatchback"/>
    <n v="8522837"/>
    <x v="1"/>
  </r>
  <r>
    <s v="C_CND_004021"/>
    <x v="149"/>
    <s v="Nathaly"/>
    <x v="0"/>
    <n v="444000"/>
    <x v="3"/>
    <x v="11"/>
    <x v="20"/>
    <x v="103"/>
    <x v="0"/>
    <x v="0"/>
    <s v="Black"/>
    <n v="39000"/>
    <s v="38701-8047"/>
    <s v="SUV"/>
    <n v="8099243"/>
    <x v="2"/>
  </r>
  <r>
    <s v="C_CND_004022"/>
    <x v="149"/>
    <s v="Tenzin"/>
    <x v="0"/>
    <n v="700000"/>
    <x v="2"/>
    <x v="17"/>
    <x v="17"/>
    <x v="95"/>
    <x v="1"/>
    <x v="1"/>
    <s v="Red"/>
    <n v="21000"/>
    <s v="06457-3834"/>
    <s v="Hardtop"/>
    <n v="7736846"/>
    <x v="0"/>
  </r>
  <r>
    <s v="C_CND_004023"/>
    <x v="149"/>
    <s v="Nevaeh"/>
    <x v="0"/>
    <n v="13500"/>
    <x v="0"/>
    <x v="14"/>
    <x v="10"/>
    <x v="63"/>
    <x v="0"/>
    <x v="0"/>
    <s v="Red"/>
    <n v="16000"/>
    <s v="53546-9427"/>
    <s v="SUV"/>
    <n v="7021200"/>
    <x v="4"/>
  </r>
  <r>
    <s v="C_CND_004024"/>
    <x v="149"/>
    <s v="Violet"/>
    <x v="0"/>
    <n v="722000"/>
    <x v="2"/>
    <x v="15"/>
    <x v="15"/>
    <x v="50"/>
    <x v="0"/>
    <x v="0"/>
    <s v="Black"/>
    <n v="14000"/>
    <s v="85257-3102"/>
    <s v="SUV"/>
    <n v="7058027"/>
    <x v="5"/>
  </r>
  <r>
    <s v="C_CND_004025"/>
    <x v="149"/>
    <s v="Viviana"/>
    <x v="1"/>
    <n v="13500"/>
    <x v="0"/>
    <x v="7"/>
    <x v="25"/>
    <x v="58"/>
    <x v="0"/>
    <x v="0"/>
    <s v="Red"/>
    <n v="41000"/>
    <s v="78758-7841"/>
    <s v="Sedan"/>
    <n v="8001508"/>
    <x v="6"/>
  </r>
  <r>
    <s v="C_CND_004026"/>
    <x v="149"/>
    <s v="Wendy"/>
    <x v="0"/>
    <n v="450000"/>
    <x v="3"/>
    <x v="0"/>
    <x v="6"/>
    <x v="59"/>
    <x v="0"/>
    <x v="0"/>
    <s v="Red"/>
    <n v="45000"/>
    <s v="06457-3834"/>
    <s v="SUV"/>
    <n v="7002305"/>
    <x v="0"/>
  </r>
  <r>
    <s v="C_CND_004027"/>
    <x v="149"/>
    <s v="Ximena"/>
    <x v="1"/>
    <n v="535000"/>
    <x v="2"/>
    <x v="1"/>
    <x v="6"/>
    <x v="60"/>
    <x v="1"/>
    <x v="1"/>
    <s v="Red"/>
    <n v="22001"/>
    <s v="60504-7114"/>
    <s v="Hatchback"/>
    <n v="7502485"/>
    <x v="1"/>
  </r>
  <r>
    <s v="C_CND_004028"/>
    <x v="149"/>
    <s v="Alex"/>
    <x v="0"/>
    <n v="800000"/>
    <x v="2"/>
    <x v="5"/>
    <x v="12"/>
    <x v="16"/>
    <x v="1"/>
    <x v="1"/>
    <s v="Black"/>
    <n v="18000"/>
    <s v="85257-3102"/>
    <s v="Hatchback"/>
    <n v="8103926"/>
    <x v="5"/>
  </r>
  <r>
    <s v="C_CND_004029"/>
    <x v="149"/>
    <s v="Docian"/>
    <x v="0"/>
    <n v="775000"/>
    <x v="2"/>
    <x v="6"/>
    <x v="25"/>
    <x v="89"/>
    <x v="1"/>
    <x v="1"/>
    <s v="Red"/>
    <n v="19000"/>
    <s v="78758-7841"/>
    <s v="Sedan"/>
    <n v="6058135"/>
    <x v="6"/>
  </r>
  <r>
    <s v="C_CND_004030"/>
    <x v="149"/>
    <s v="Bilal"/>
    <x v="0"/>
    <n v="13500"/>
    <x v="0"/>
    <x v="12"/>
    <x v="25"/>
    <x v="58"/>
    <x v="0"/>
    <x v="0"/>
    <s v="Red"/>
    <n v="41000"/>
    <s v="06457-3834"/>
    <s v="Sedan"/>
    <n v="6277857"/>
    <x v="0"/>
  </r>
  <r>
    <s v="C_CND_004031"/>
    <x v="149"/>
    <s v="Manae"/>
    <x v="0"/>
    <n v="701500"/>
    <x v="2"/>
    <x v="18"/>
    <x v="3"/>
    <x v="6"/>
    <x v="1"/>
    <x v="1"/>
    <s v="Pale White"/>
    <n v="22500"/>
    <s v="60504-7114"/>
    <s v="Passenger"/>
    <n v="6404016"/>
    <x v="1"/>
  </r>
  <r>
    <s v="C_CND_004032"/>
    <x v="149"/>
    <s v="Alondra"/>
    <x v="0"/>
    <n v="540000"/>
    <x v="2"/>
    <x v="15"/>
    <x v="10"/>
    <x v="63"/>
    <x v="0"/>
    <x v="0"/>
    <s v="Black"/>
    <n v="26000"/>
    <s v="85257-3102"/>
    <s v="SUV"/>
    <n v="6202201"/>
    <x v="0"/>
  </r>
  <r>
    <s v="C_CND_004033"/>
    <x v="149"/>
    <s v="Alyson"/>
    <x v="0"/>
    <n v="1360000"/>
    <x v="1"/>
    <x v="7"/>
    <x v="1"/>
    <x v="125"/>
    <x v="0"/>
    <x v="0"/>
    <s v="Black"/>
    <n v="23000"/>
    <s v="78758-7841"/>
    <s v="Hatchback"/>
    <n v="6707011"/>
    <x v="1"/>
  </r>
  <r>
    <s v="C_CND_004034"/>
    <x v="149"/>
    <s v="Alyssa"/>
    <x v="0"/>
    <n v="1500000"/>
    <x v="1"/>
    <x v="0"/>
    <x v="18"/>
    <x v="34"/>
    <x v="0"/>
    <x v="0"/>
    <s v="Red"/>
    <n v="12000"/>
    <s v="06457-3834"/>
    <s v="Hatchback"/>
    <n v="8544463"/>
    <x v="2"/>
  </r>
  <r>
    <s v="C_CND_004035"/>
    <x v="149"/>
    <s v="Amanda"/>
    <x v="0"/>
    <n v="1180000"/>
    <x v="1"/>
    <x v="1"/>
    <x v="5"/>
    <x v="146"/>
    <x v="1"/>
    <x v="1"/>
    <s v="Black"/>
    <n v="16000"/>
    <s v="60504-7114"/>
    <s v="SUV"/>
    <n v="8682462"/>
    <x v="4"/>
  </r>
  <r>
    <s v="C_CND_004036"/>
    <x v="150"/>
    <s v="Justice"/>
    <x v="1"/>
    <n v="815000"/>
    <x v="2"/>
    <x v="16"/>
    <x v="28"/>
    <x v="135"/>
    <x v="0"/>
    <x v="0"/>
    <s v="Red"/>
    <n v="69001"/>
    <s v="53546-9427"/>
    <s v="Sedan"/>
    <n v="8911189"/>
    <x v="4"/>
  </r>
  <r>
    <s v="C_CND_004037"/>
    <x v="150"/>
    <s v="Justin"/>
    <x v="1"/>
    <n v="820000"/>
    <x v="2"/>
    <x v="8"/>
    <x v="22"/>
    <x v="32"/>
    <x v="0"/>
    <x v="0"/>
    <s v="Black"/>
    <n v="57001"/>
    <s v="85257-3102"/>
    <s v="Sedan"/>
    <n v="6216379"/>
    <x v="5"/>
  </r>
  <r>
    <s v="C_CND_004038"/>
    <x v="150"/>
    <s v="Kaden"/>
    <x v="0"/>
    <n v="411000"/>
    <x v="3"/>
    <x v="9"/>
    <x v="17"/>
    <x v="107"/>
    <x v="0"/>
    <x v="0"/>
    <s v="Red"/>
    <n v="13001"/>
    <s v="78758-7841"/>
    <s v="Hatchback"/>
    <n v="7380944"/>
    <x v="6"/>
  </r>
  <r>
    <s v="C_CND_004039"/>
    <x v="150"/>
    <s v="Kai"/>
    <x v="0"/>
    <n v="790000"/>
    <x v="2"/>
    <x v="17"/>
    <x v="1"/>
    <x v="24"/>
    <x v="0"/>
    <x v="0"/>
    <s v="Red"/>
    <n v="23001"/>
    <s v="06457-3834"/>
    <s v="SUV"/>
    <n v="8548368"/>
    <x v="0"/>
  </r>
  <r>
    <s v="C_CND_004040"/>
    <x v="150"/>
    <s v="Kaiden"/>
    <x v="0"/>
    <n v="605000"/>
    <x v="2"/>
    <x v="10"/>
    <x v="29"/>
    <x v="128"/>
    <x v="0"/>
    <x v="0"/>
    <s v="Red"/>
    <n v="13001"/>
    <s v="60504-7114"/>
    <s v="Hatchback"/>
    <n v="8304457"/>
    <x v="1"/>
  </r>
  <r>
    <s v="C_CND_004041"/>
    <x v="150"/>
    <s v="Nicole"/>
    <x v="0"/>
    <n v="13500"/>
    <x v="0"/>
    <x v="15"/>
    <x v="20"/>
    <x v="29"/>
    <x v="1"/>
    <x v="1"/>
    <s v="Red"/>
    <n v="71000"/>
    <s v="85257-3102"/>
    <s v="Hatchback"/>
    <n v="6498529"/>
    <x v="5"/>
  </r>
  <r>
    <s v="C_CND_004042"/>
    <x v="150"/>
    <s v="Noemi"/>
    <x v="0"/>
    <n v="1600000"/>
    <x v="1"/>
    <x v="7"/>
    <x v="26"/>
    <x v="122"/>
    <x v="1"/>
    <x v="1"/>
    <s v="Pale White"/>
    <n v="54000"/>
    <s v="78758-7841"/>
    <s v="SUV"/>
    <n v="7818268"/>
    <x v="6"/>
  </r>
  <r>
    <s v="C_CND_004043"/>
    <x v="150"/>
    <s v="Nylah"/>
    <x v="1"/>
    <n v="1460000"/>
    <x v="1"/>
    <x v="0"/>
    <x v="0"/>
    <x v="110"/>
    <x v="0"/>
    <x v="0"/>
    <s v="Red"/>
    <n v="29000"/>
    <s v="06457-3834"/>
    <s v="Passenger"/>
    <n v="7348438"/>
    <x v="0"/>
  </r>
  <r>
    <s v="C_CND_004044"/>
    <x v="150"/>
    <s v="Olivia"/>
    <x v="0"/>
    <n v="677000"/>
    <x v="2"/>
    <x v="1"/>
    <x v="25"/>
    <x v="93"/>
    <x v="0"/>
    <x v="0"/>
    <s v="Red"/>
    <n v="24000"/>
    <s v="60504-7114"/>
    <s v="Passenger"/>
    <n v="7937240"/>
    <x v="1"/>
  </r>
  <r>
    <s v="C_CND_004045"/>
    <x v="150"/>
    <s v="Paola"/>
    <x v="1"/>
    <n v="493500"/>
    <x v="3"/>
    <x v="2"/>
    <x v="27"/>
    <x v="84"/>
    <x v="0"/>
    <x v="0"/>
    <s v="Pale White"/>
    <n v="22500"/>
    <s v="38701-8047"/>
    <s v="Passenger"/>
    <n v="6170153"/>
    <x v="2"/>
  </r>
  <r>
    <s v="C_CND_004046"/>
    <x v="150"/>
    <s v="Yamilet"/>
    <x v="1"/>
    <n v="540000"/>
    <x v="2"/>
    <x v="2"/>
    <x v="17"/>
    <x v="61"/>
    <x v="1"/>
    <x v="1"/>
    <s v="Red"/>
    <n v="25001"/>
    <s v="38701-8047"/>
    <s v="Sedan"/>
    <n v="7627060"/>
    <x v="2"/>
  </r>
  <r>
    <s v="C_CND_004047"/>
    <x v="150"/>
    <s v="Yaretzi"/>
    <x v="1"/>
    <n v="1610000"/>
    <x v="1"/>
    <x v="3"/>
    <x v="1"/>
    <x v="62"/>
    <x v="1"/>
    <x v="1"/>
    <s v="Red"/>
    <n v="12000"/>
    <s v="99301-3882"/>
    <s v="Sedan"/>
    <n v="7229874"/>
    <x v="3"/>
  </r>
  <r>
    <s v="C_CND_004048"/>
    <x v="150"/>
    <s v="Zoe"/>
    <x v="0"/>
    <n v="13500"/>
    <x v="0"/>
    <x v="4"/>
    <x v="10"/>
    <x v="63"/>
    <x v="0"/>
    <x v="0"/>
    <s v="Black"/>
    <n v="26000"/>
    <s v="53546-9427"/>
    <s v="SUV"/>
    <n v="7879672"/>
    <x v="4"/>
  </r>
  <r>
    <s v="C_CND_004049"/>
    <x v="150"/>
    <s v="Zoey"/>
    <x v="0"/>
    <n v="1870000"/>
    <x v="1"/>
    <x v="5"/>
    <x v="0"/>
    <x v="73"/>
    <x v="0"/>
    <x v="0"/>
    <s v="Pale White"/>
    <n v="42000"/>
    <s v="85257-3102"/>
    <s v="Hatchback"/>
    <n v="8183113"/>
    <x v="5"/>
  </r>
  <r>
    <s v="C_CND_004050"/>
    <x v="150"/>
    <s v="Abigail"/>
    <x v="0"/>
    <n v="622000"/>
    <x v="2"/>
    <x v="6"/>
    <x v="7"/>
    <x v="11"/>
    <x v="0"/>
    <x v="0"/>
    <s v="Red"/>
    <n v="21000"/>
    <s v="78758-7841"/>
    <s v="Hatchback"/>
    <n v="7166776"/>
    <x v="6"/>
  </r>
  <r>
    <s v="C_CND_004051"/>
    <x v="150"/>
    <s v="Chloe"/>
    <x v="0"/>
    <n v="657000"/>
    <x v="2"/>
    <x v="19"/>
    <x v="9"/>
    <x v="91"/>
    <x v="1"/>
    <x v="1"/>
    <s v="Pale White"/>
    <n v="14000"/>
    <s v="38701-8047"/>
    <s v="SUV"/>
    <n v="7256230"/>
    <x v="2"/>
  </r>
  <r>
    <s v="C_CND_004052"/>
    <x v="150"/>
    <s v="Thomas"/>
    <x v="0"/>
    <n v="13500"/>
    <x v="0"/>
    <x v="20"/>
    <x v="0"/>
    <x v="0"/>
    <x v="0"/>
    <x v="0"/>
    <s v="Black"/>
    <n v="41000"/>
    <s v="99301-3882"/>
    <s v="SUV"/>
    <n v="8689429"/>
    <x v="3"/>
  </r>
  <r>
    <s v="C_CND_004053"/>
    <x v="150"/>
    <s v="Chiara"/>
    <x v="0"/>
    <n v="1150000"/>
    <x v="1"/>
    <x v="14"/>
    <x v="18"/>
    <x v="151"/>
    <x v="0"/>
    <x v="0"/>
    <s v="Pale White"/>
    <n v="17001"/>
    <s v="53546-9427"/>
    <s v="Hardtop"/>
    <n v="8133662"/>
    <x v="4"/>
  </r>
  <r>
    <s v="C_CND_004054"/>
    <x v="150"/>
    <s v="Sirine"/>
    <x v="0"/>
    <n v="630000"/>
    <x v="2"/>
    <x v="7"/>
    <x v="6"/>
    <x v="74"/>
    <x v="1"/>
    <x v="1"/>
    <s v="Red"/>
    <n v="22001"/>
    <s v="78758-7841"/>
    <s v="Hardtop"/>
    <n v="6950998"/>
    <x v="6"/>
  </r>
  <r>
    <s v="C_CND_004055"/>
    <x v="150"/>
    <s v="Benjamin"/>
    <x v="0"/>
    <n v="1160000"/>
    <x v="1"/>
    <x v="23"/>
    <x v="22"/>
    <x v="32"/>
    <x v="1"/>
    <x v="1"/>
    <s v="Red"/>
    <n v="22000"/>
    <s v="78758-7841"/>
    <s v="Sedan"/>
    <n v="6492813"/>
    <x v="6"/>
  </r>
  <r>
    <s v="C_CND_004056"/>
    <x v="150"/>
    <s v="Amaya"/>
    <x v="0"/>
    <n v="790000"/>
    <x v="2"/>
    <x v="2"/>
    <x v="27"/>
    <x v="84"/>
    <x v="1"/>
    <x v="1"/>
    <s v="Red"/>
    <n v="20000"/>
    <s v="38701-8047"/>
    <s v="Passenger"/>
    <n v="8594142"/>
    <x v="5"/>
  </r>
  <r>
    <s v="C_CND_004057"/>
    <x v="150"/>
    <s v="Amber"/>
    <x v="0"/>
    <n v="805000"/>
    <x v="2"/>
    <x v="3"/>
    <x v="4"/>
    <x v="4"/>
    <x v="0"/>
    <x v="0"/>
    <s v="Black"/>
    <n v="23000"/>
    <s v="99301-3882"/>
    <s v="Hatchback"/>
    <n v="7483266"/>
    <x v="6"/>
  </r>
  <r>
    <s v="C_CND_004058"/>
    <x v="150"/>
    <s v="Amelia"/>
    <x v="0"/>
    <n v="530000"/>
    <x v="2"/>
    <x v="4"/>
    <x v="11"/>
    <x v="15"/>
    <x v="1"/>
    <x v="1"/>
    <s v="Red"/>
    <n v="26000"/>
    <s v="53546-9427"/>
    <s v="Hatchback"/>
    <n v="7290446"/>
    <x v="0"/>
  </r>
  <r>
    <s v="C_CND_004059"/>
    <x v="150"/>
    <s v="Amy"/>
    <x v="0"/>
    <n v="915000"/>
    <x v="2"/>
    <x v="5"/>
    <x v="25"/>
    <x v="65"/>
    <x v="1"/>
    <x v="1"/>
    <s v="Black"/>
    <n v="36000"/>
    <s v="85257-3102"/>
    <s v="Hatchback"/>
    <n v="7116952"/>
    <x v="1"/>
  </r>
  <r>
    <s v="C_CND_004060"/>
    <x v="150"/>
    <s v="Ana"/>
    <x v="1"/>
    <n v="460000"/>
    <x v="3"/>
    <x v="6"/>
    <x v="19"/>
    <x v="45"/>
    <x v="0"/>
    <x v="0"/>
    <s v="Red"/>
    <n v="25000"/>
    <s v="78758-7841"/>
    <s v="Passenger"/>
    <n v="7801534"/>
    <x v="2"/>
  </r>
  <r>
    <s v="C_CND_004061"/>
    <x v="151"/>
    <s v="Kaleb"/>
    <x v="0"/>
    <n v="805000"/>
    <x v="2"/>
    <x v="11"/>
    <x v="22"/>
    <x v="100"/>
    <x v="0"/>
    <x v="0"/>
    <s v="Pale White"/>
    <n v="32001"/>
    <s v="38701-8047"/>
    <s v="SUV"/>
    <n v="8564448"/>
    <x v="2"/>
  </r>
  <r>
    <s v="C_CND_004062"/>
    <x v="151"/>
    <s v="Michelle"/>
    <x v="0"/>
    <n v="1900000"/>
    <x v="1"/>
    <x v="27"/>
    <x v="17"/>
    <x v="115"/>
    <x v="1"/>
    <x v="1"/>
    <s v="Pale White"/>
    <n v="17000"/>
    <s v="99301-3882"/>
    <s v="Hardtop"/>
    <n v="7626100"/>
    <x v="3"/>
  </r>
  <r>
    <s v="C_CND_004063"/>
    <x v="151"/>
    <s v="Addison"/>
    <x v="0"/>
    <n v="536000"/>
    <x v="2"/>
    <x v="12"/>
    <x v="20"/>
    <x v="49"/>
    <x v="1"/>
    <x v="1"/>
    <s v="Red"/>
    <n v="25000"/>
    <s v="06457-3834"/>
    <s v="Hatchback"/>
    <n v="7008462"/>
    <x v="0"/>
  </r>
  <r>
    <s v="C_CND_004064"/>
    <x v="151"/>
    <s v="Matthieu"/>
    <x v="0"/>
    <n v="795000"/>
    <x v="2"/>
    <x v="24"/>
    <x v="1"/>
    <x v="1"/>
    <x v="1"/>
    <x v="1"/>
    <s v="Red"/>
    <n v="31000"/>
    <s v="06457-3834"/>
    <s v="SUV"/>
    <n v="6985015"/>
    <x v="0"/>
  </r>
  <r>
    <s v="C_CND_004065"/>
    <x v="151"/>
    <s v="Analia"/>
    <x v="0"/>
    <n v="644000"/>
    <x v="2"/>
    <x v="12"/>
    <x v="25"/>
    <x v="65"/>
    <x v="1"/>
    <x v="1"/>
    <s v="Black"/>
    <n v="18000"/>
    <s v="06457-3834"/>
    <s v="Hatchback"/>
    <n v="7962639"/>
    <x v="3"/>
  </r>
  <r>
    <s v="C_CND_004066"/>
    <x v="152"/>
    <s v="Kamari"/>
    <x v="0"/>
    <n v="890000"/>
    <x v="2"/>
    <x v="13"/>
    <x v="25"/>
    <x v="89"/>
    <x v="0"/>
    <x v="0"/>
    <s v="Black"/>
    <n v="60001"/>
    <s v="99301-3882"/>
    <s v="Sedan"/>
    <n v="6485821"/>
    <x v="3"/>
  </r>
  <r>
    <s v="C_CND_004067"/>
    <x v="152"/>
    <s v="Kameron"/>
    <x v="0"/>
    <n v="795000"/>
    <x v="2"/>
    <x v="14"/>
    <x v="19"/>
    <x v="148"/>
    <x v="0"/>
    <x v="0"/>
    <s v="Black"/>
    <n v="11000"/>
    <s v="53546-9427"/>
    <s v="SUV"/>
    <n v="8287335"/>
    <x v="4"/>
  </r>
  <r>
    <s v="C_CND_004068"/>
    <x v="152"/>
    <s v="Kayden"/>
    <x v="0"/>
    <n v="634000"/>
    <x v="2"/>
    <x v="15"/>
    <x v="23"/>
    <x v="105"/>
    <x v="0"/>
    <x v="0"/>
    <s v="Red"/>
    <n v="31000"/>
    <s v="85257-3102"/>
    <s v="SUV"/>
    <n v="6887138"/>
    <x v="5"/>
  </r>
  <r>
    <s v="C_CND_004069"/>
    <x v="152"/>
    <s v="Keith"/>
    <x v="0"/>
    <n v="642000"/>
    <x v="2"/>
    <x v="7"/>
    <x v="20"/>
    <x v="103"/>
    <x v="1"/>
    <x v="1"/>
    <s v="Black"/>
    <n v="18000"/>
    <s v="78758-7841"/>
    <s v="SUV"/>
    <n v="7682446"/>
    <x v="6"/>
  </r>
  <r>
    <s v="C_CND_004070"/>
    <x v="152"/>
    <s v="Kenneth"/>
    <x v="1"/>
    <n v="730000"/>
    <x v="2"/>
    <x v="16"/>
    <x v="13"/>
    <x v="120"/>
    <x v="1"/>
    <x v="1"/>
    <s v="Pale White"/>
    <n v="27000"/>
    <s v="53546-9427"/>
    <s v="SUV"/>
    <n v="6108443"/>
    <x v="4"/>
  </r>
  <r>
    <s v="C_CND_004071"/>
    <x v="152"/>
    <s v="Kevin"/>
    <x v="0"/>
    <n v="863000"/>
    <x v="2"/>
    <x v="8"/>
    <x v="17"/>
    <x v="115"/>
    <x v="1"/>
    <x v="1"/>
    <s v="Pale White"/>
    <n v="17000"/>
    <s v="85257-3102"/>
    <s v="SUV"/>
    <n v="7369271"/>
    <x v="5"/>
  </r>
  <r>
    <s v="C_CND_004072"/>
    <x v="152"/>
    <s v="Khalil"/>
    <x v="0"/>
    <n v="740000"/>
    <x v="2"/>
    <x v="9"/>
    <x v="9"/>
    <x v="91"/>
    <x v="1"/>
    <x v="1"/>
    <s v="Pale White"/>
    <n v="16000"/>
    <s v="78758-7841"/>
    <s v="SUV"/>
    <n v="8699602"/>
    <x v="6"/>
  </r>
  <r>
    <s v="C_CND_004073"/>
    <x v="152"/>
    <s v="King"/>
    <x v="0"/>
    <n v="1819000"/>
    <x v="1"/>
    <x v="17"/>
    <x v="12"/>
    <x v="81"/>
    <x v="1"/>
    <x v="1"/>
    <s v="Red"/>
    <n v="21900"/>
    <s v="06457-3834"/>
    <s v="SUV"/>
    <n v="6529961"/>
    <x v="0"/>
  </r>
  <r>
    <s v="C_CND_004074"/>
    <x v="152"/>
    <s v="Kiyan"/>
    <x v="0"/>
    <n v="410000"/>
    <x v="3"/>
    <x v="10"/>
    <x v="1"/>
    <x v="102"/>
    <x v="0"/>
    <x v="0"/>
    <s v="Pale White"/>
    <n v="15000"/>
    <s v="60504-7114"/>
    <s v="Hatchback"/>
    <n v="7717096"/>
    <x v="1"/>
  </r>
  <r>
    <s v="C_CND_004075"/>
    <x v="152"/>
    <s v="Kyle"/>
    <x v="0"/>
    <n v="13500"/>
    <x v="0"/>
    <x v="11"/>
    <x v="17"/>
    <x v="115"/>
    <x v="0"/>
    <x v="0"/>
    <s v="Pale White"/>
    <n v="18000"/>
    <s v="38701-8047"/>
    <s v="SUV"/>
    <n v="7336634"/>
    <x v="2"/>
  </r>
  <r>
    <s v="C_CND_004076"/>
    <x v="152"/>
    <s v="Miracle"/>
    <x v="0"/>
    <n v="800000"/>
    <x v="2"/>
    <x v="8"/>
    <x v="25"/>
    <x v="149"/>
    <x v="1"/>
    <x v="1"/>
    <s v="Black"/>
    <n v="17000"/>
    <s v="85257-3102"/>
    <s v="Hardtop"/>
    <n v="7613740"/>
    <x v="6"/>
  </r>
  <r>
    <s v="C_CND_004077"/>
    <x v="152"/>
    <s v="Penelope"/>
    <x v="0"/>
    <n v="520000"/>
    <x v="2"/>
    <x v="5"/>
    <x v="13"/>
    <x v="87"/>
    <x v="1"/>
    <x v="1"/>
    <s v="Pale White"/>
    <n v="54000"/>
    <s v="85257-3102"/>
    <s v="Passenger"/>
    <n v="7978652"/>
    <x v="5"/>
  </r>
  <r>
    <s v="C_CND_004078"/>
    <x v="152"/>
    <s v="Perla"/>
    <x v="0"/>
    <n v="553100"/>
    <x v="2"/>
    <x v="6"/>
    <x v="10"/>
    <x v="26"/>
    <x v="0"/>
    <x v="0"/>
    <s v="Black"/>
    <n v="26100"/>
    <s v="78758-7841"/>
    <s v="Hatchback"/>
    <n v="6985066"/>
    <x v="6"/>
  </r>
  <r>
    <s v="C_CND_004079"/>
    <x v="152"/>
    <s v="Peyton"/>
    <x v="0"/>
    <n v="418000"/>
    <x v="3"/>
    <x v="12"/>
    <x v="6"/>
    <x v="38"/>
    <x v="1"/>
    <x v="1"/>
    <s v="Black"/>
    <n v="42000"/>
    <s v="06457-3834"/>
    <s v="Passenger"/>
    <n v="8784798"/>
    <x v="0"/>
  </r>
  <r>
    <s v="C_CND_004080"/>
    <x v="152"/>
    <s v="Rachel"/>
    <x v="0"/>
    <n v="505000"/>
    <x v="2"/>
    <x v="18"/>
    <x v="13"/>
    <x v="30"/>
    <x v="1"/>
    <x v="1"/>
    <s v="Black"/>
    <n v="43000"/>
    <s v="60504-7114"/>
    <s v="Hatchback"/>
    <n v="8151834"/>
    <x v="1"/>
  </r>
  <r>
    <s v="C_CND_004081"/>
    <x v="152"/>
    <s v="Chelsea"/>
    <x v="1"/>
    <n v="1370000"/>
    <x v="1"/>
    <x v="4"/>
    <x v="17"/>
    <x v="95"/>
    <x v="0"/>
    <x v="0"/>
    <s v="Red"/>
    <n v="45001"/>
    <s v="53546-9427"/>
    <s v="Hardtop"/>
    <n v="8522267"/>
    <x v="4"/>
  </r>
  <r>
    <s v="C_CND_004082"/>
    <x v="152"/>
    <s v="Rihanna"/>
    <x v="0"/>
    <n v="680000"/>
    <x v="2"/>
    <x v="20"/>
    <x v="4"/>
    <x v="4"/>
    <x v="0"/>
    <x v="0"/>
    <s v="Black"/>
    <n v="28000"/>
    <s v="99301-3882"/>
    <s v="Hatchback"/>
    <n v="6251088"/>
    <x v="3"/>
  </r>
  <r>
    <s v="C_CND_004083"/>
    <x v="152"/>
    <s v="Rosa"/>
    <x v="0"/>
    <n v="472000"/>
    <x v="3"/>
    <x v="21"/>
    <x v="0"/>
    <x v="110"/>
    <x v="1"/>
    <x v="1"/>
    <s v="Pale White"/>
    <n v="20000"/>
    <s v="53546-9427"/>
    <s v="Passenger"/>
    <n v="7188497"/>
    <x v="4"/>
  </r>
  <r>
    <s v="C_CND_004084"/>
    <x v="152"/>
    <s v="Roselyn"/>
    <x v="0"/>
    <n v="442500"/>
    <x v="3"/>
    <x v="22"/>
    <x v="26"/>
    <x v="92"/>
    <x v="0"/>
    <x v="0"/>
    <s v="Black"/>
    <n v="22500"/>
    <s v="85257-3102"/>
    <s v="Sedan"/>
    <n v="6122629"/>
    <x v="5"/>
  </r>
  <r>
    <s v="C_CND_004085"/>
    <x v="152"/>
    <s v="Ruby"/>
    <x v="1"/>
    <n v="530000"/>
    <x v="2"/>
    <x v="23"/>
    <x v="0"/>
    <x v="132"/>
    <x v="1"/>
    <x v="1"/>
    <s v="Pale White"/>
    <n v="14000"/>
    <s v="78758-7841"/>
    <s v="Passenger"/>
    <n v="7227880"/>
    <x v="6"/>
  </r>
  <r>
    <s v="C_CND_004086"/>
    <x v="152"/>
    <s v="Adele"/>
    <x v="0"/>
    <n v="2625000"/>
    <x v="1"/>
    <x v="18"/>
    <x v="10"/>
    <x v="68"/>
    <x v="0"/>
    <x v="0"/>
    <s v="Pale White"/>
    <n v="42500"/>
    <s v="60504-7114"/>
    <s v="Hatchback"/>
    <n v="7626220"/>
    <x v="1"/>
  </r>
  <r>
    <s v="C_CND_004087"/>
    <x v="152"/>
    <s v="Adeline"/>
    <x v="1"/>
    <n v="576000"/>
    <x v="2"/>
    <x v="19"/>
    <x v="10"/>
    <x v="14"/>
    <x v="0"/>
    <x v="0"/>
    <s v="Red"/>
    <n v="19000"/>
    <s v="38701-8047"/>
    <s v="Sedan"/>
    <n v="6235376"/>
    <x v="2"/>
  </r>
  <r>
    <s v="C_CND_004088"/>
    <x v="152"/>
    <s v="Adina"/>
    <x v="0"/>
    <n v="570000"/>
    <x v="2"/>
    <x v="20"/>
    <x v="6"/>
    <x v="80"/>
    <x v="1"/>
    <x v="1"/>
    <s v="Pale White"/>
    <n v="26000"/>
    <s v="99301-3882"/>
    <s v="Hatchback"/>
    <n v="7804602"/>
    <x v="3"/>
  </r>
  <r>
    <s v="C_CND_004089"/>
    <x v="152"/>
    <s v="Adriana"/>
    <x v="0"/>
    <n v="550000"/>
    <x v="2"/>
    <x v="21"/>
    <x v="27"/>
    <x v="84"/>
    <x v="1"/>
    <x v="1"/>
    <s v="Red"/>
    <n v="20000"/>
    <s v="53546-9427"/>
    <s v="Passenger"/>
    <n v="7544624"/>
    <x v="4"/>
  </r>
  <r>
    <s v="C_CND_004090"/>
    <x v="152"/>
    <s v="Adrianna"/>
    <x v="1"/>
    <n v="505000"/>
    <x v="2"/>
    <x v="22"/>
    <x v="28"/>
    <x v="90"/>
    <x v="1"/>
    <x v="1"/>
    <s v="Pale White"/>
    <n v="28000"/>
    <s v="85257-3102"/>
    <s v="Hatchback"/>
    <n v="8377789"/>
    <x v="5"/>
  </r>
  <r>
    <s v="C_CND_004091"/>
    <x v="152"/>
    <s v="Ahuva"/>
    <x v="0"/>
    <n v="13500"/>
    <x v="0"/>
    <x v="23"/>
    <x v="13"/>
    <x v="30"/>
    <x v="1"/>
    <x v="1"/>
    <s v="Black"/>
    <n v="43000"/>
    <s v="78758-7841"/>
    <s v="Hatchback"/>
    <n v="7489107"/>
    <x v="6"/>
  </r>
  <r>
    <s v="C_CND_004092"/>
    <x v="152"/>
    <s v="Alessandra"/>
    <x v="1"/>
    <n v="400000"/>
    <x v="3"/>
    <x v="24"/>
    <x v="9"/>
    <x v="91"/>
    <x v="1"/>
    <x v="1"/>
    <s v="Red"/>
    <n v="25000"/>
    <s v="06457-3834"/>
    <s v="SUV"/>
    <n v="7656537"/>
    <x v="0"/>
  </r>
  <r>
    <s v="C_CND_004093"/>
    <x v="152"/>
    <s v="Alessia"/>
    <x v="0"/>
    <n v="2170000"/>
    <x v="1"/>
    <x v="25"/>
    <x v="25"/>
    <x v="89"/>
    <x v="0"/>
    <x v="0"/>
    <s v="Red"/>
    <n v="12000"/>
    <s v="60504-7114"/>
    <s v="Sedan"/>
    <n v="6900713"/>
    <x v="1"/>
  </r>
  <r>
    <s v="C_CND_004094"/>
    <x v="152"/>
    <s v="Alexa"/>
    <x v="1"/>
    <n v="13500"/>
    <x v="0"/>
    <x v="26"/>
    <x v="26"/>
    <x v="92"/>
    <x v="0"/>
    <x v="0"/>
    <s v="Black"/>
    <n v="39000"/>
    <s v="38701-8047"/>
    <s v="Sedan"/>
    <n v="7266751"/>
    <x v="2"/>
  </r>
  <r>
    <s v="C_CND_004095"/>
    <x v="152"/>
    <s v="Alexandra"/>
    <x v="0"/>
    <n v="1577500"/>
    <x v="1"/>
    <x v="27"/>
    <x v="2"/>
    <x v="2"/>
    <x v="0"/>
    <x v="0"/>
    <s v="Black"/>
    <n v="60750"/>
    <s v="99301-3882"/>
    <s v="Passenger"/>
    <n v="8931505"/>
    <x v="3"/>
  </r>
  <r>
    <s v="C_CND_004096"/>
    <x v="152"/>
    <s v="Bienne"/>
    <x v="0"/>
    <n v="810000"/>
    <x v="2"/>
    <x v="8"/>
    <x v="1"/>
    <x v="67"/>
    <x v="0"/>
    <x v="0"/>
    <s v="Pale White"/>
    <n v="45001"/>
    <s v="85257-3102"/>
    <s v="Hardtop"/>
    <n v="6360752"/>
    <x v="6"/>
  </r>
  <r>
    <s v="C_CND_004097"/>
    <x v="152"/>
    <s v="Liam"/>
    <x v="1"/>
    <n v="13500"/>
    <x v="0"/>
    <x v="26"/>
    <x v="0"/>
    <x v="73"/>
    <x v="0"/>
    <x v="0"/>
    <s v="Pale White"/>
    <n v="18000"/>
    <s v="38701-8047"/>
    <s v="Hatchback"/>
    <n v="8366102"/>
    <x v="2"/>
  </r>
  <r>
    <s v="C_CND_004098"/>
    <x v="152"/>
    <s v="Mercutio"/>
    <x v="0"/>
    <n v="755000"/>
    <x v="2"/>
    <x v="27"/>
    <x v="2"/>
    <x v="42"/>
    <x v="0"/>
    <x v="0"/>
    <s v="Red"/>
    <n v="69000"/>
    <s v="99301-3882"/>
    <s v="SUV"/>
    <n v="8609809"/>
    <x v="3"/>
  </r>
  <r>
    <s v="C_CND_004099"/>
    <x v="152"/>
    <s v="Zied"/>
    <x v="0"/>
    <n v="565000"/>
    <x v="2"/>
    <x v="16"/>
    <x v="11"/>
    <x v="76"/>
    <x v="0"/>
    <x v="0"/>
    <s v="Pale White"/>
    <n v="19000"/>
    <s v="53546-9427"/>
    <s v="SUV"/>
    <n v="8295336"/>
    <x v="4"/>
  </r>
  <r>
    <s v="C_CND_004100"/>
    <x v="152"/>
    <s v="Killyan"/>
    <x v="0"/>
    <n v="779000"/>
    <x v="2"/>
    <x v="8"/>
    <x v="10"/>
    <x v="14"/>
    <x v="0"/>
    <x v="0"/>
    <s v="Red"/>
    <n v="19000"/>
    <s v="85257-3102"/>
    <s v="Sedan"/>
    <n v="7267913"/>
    <x v="5"/>
  </r>
  <r>
    <s v="C_CND_004101"/>
    <x v="152"/>
    <s v="Jeremy"/>
    <x v="1"/>
    <n v="350000"/>
    <x v="3"/>
    <x v="9"/>
    <x v="26"/>
    <x v="122"/>
    <x v="1"/>
    <x v="1"/>
    <s v="Pale White"/>
    <n v="54000"/>
    <s v="78758-7841"/>
    <s v="SUV"/>
    <n v="8591710"/>
    <x v="6"/>
  </r>
  <r>
    <s v="C_CND_004102"/>
    <x v="152"/>
    <s v="Natacha"/>
    <x v="1"/>
    <n v="337000"/>
    <x v="3"/>
    <x v="17"/>
    <x v="6"/>
    <x v="59"/>
    <x v="1"/>
    <x v="1"/>
    <s v="Pale White"/>
    <n v="22000"/>
    <s v="06457-3834"/>
    <s v="SUV"/>
    <n v="8300746"/>
    <x v="0"/>
  </r>
  <r>
    <s v="C_CND_004103"/>
    <x v="152"/>
    <s v="Laurine"/>
    <x v="0"/>
    <n v="672000"/>
    <x v="2"/>
    <x v="10"/>
    <x v="24"/>
    <x v="97"/>
    <x v="1"/>
    <x v="1"/>
    <s v="Red"/>
    <n v="82000"/>
    <s v="60504-7114"/>
    <s v="Passenger"/>
    <n v="7858096"/>
    <x v="1"/>
  </r>
  <r>
    <s v="C_CND_004104"/>
    <x v="152"/>
    <s v="Jennifer"/>
    <x v="0"/>
    <n v="557500"/>
    <x v="2"/>
    <x v="11"/>
    <x v="0"/>
    <x v="9"/>
    <x v="1"/>
    <x v="1"/>
    <s v="Black"/>
    <n v="11500"/>
    <s v="38701-8047"/>
    <s v="Passenger"/>
    <n v="8299949"/>
    <x v="2"/>
  </r>
  <r>
    <s v="C_CND_004105"/>
    <x v="152"/>
    <s v="Luna"/>
    <x v="0"/>
    <n v="652000"/>
    <x v="2"/>
    <x v="17"/>
    <x v="11"/>
    <x v="15"/>
    <x v="1"/>
    <x v="1"/>
    <s v="Red"/>
    <n v="17001"/>
    <s v="06457-3834"/>
    <s v="Hardtop"/>
    <n v="7179033"/>
    <x v="0"/>
  </r>
  <r>
    <s v="C_CND_004106"/>
    <x v="152"/>
    <s v="Anaya"/>
    <x v="0"/>
    <n v="905000"/>
    <x v="2"/>
    <x v="18"/>
    <x v="1"/>
    <x v="125"/>
    <x v="0"/>
    <x v="0"/>
    <s v="Pale White"/>
    <n v="38000"/>
    <s v="60504-7114"/>
    <s v="Hatchback"/>
    <n v="7807251"/>
    <x v="4"/>
  </r>
  <r>
    <s v="C_CND_004107"/>
    <x v="152"/>
    <s v="Andrea"/>
    <x v="1"/>
    <n v="647000"/>
    <x v="2"/>
    <x v="19"/>
    <x v="9"/>
    <x v="64"/>
    <x v="1"/>
    <x v="1"/>
    <s v="Black"/>
    <n v="69000"/>
    <s v="38701-8047"/>
    <s v="Sedan"/>
    <n v="7401983"/>
    <x v="5"/>
  </r>
  <r>
    <s v="C_CND_004108"/>
    <x v="152"/>
    <s v="Angela"/>
    <x v="0"/>
    <n v="800000"/>
    <x v="2"/>
    <x v="20"/>
    <x v="27"/>
    <x v="127"/>
    <x v="0"/>
    <x v="0"/>
    <s v="Pale White"/>
    <n v="27000"/>
    <s v="99301-3882"/>
    <s v="SUV"/>
    <n v="7304677"/>
    <x v="6"/>
  </r>
  <r>
    <s v="C_CND_004109"/>
    <x v="152"/>
    <s v="Angelica"/>
    <x v="0"/>
    <n v="2210000"/>
    <x v="1"/>
    <x v="21"/>
    <x v="29"/>
    <x v="136"/>
    <x v="0"/>
    <x v="0"/>
    <s v="Pale White"/>
    <n v="36000"/>
    <s v="53546-9427"/>
    <s v="Sedan"/>
    <n v="6355221"/>
    <x v="0"/>
  </r>
  <r>
    <s v="C_CND_004110"/>
    <x v="152"/>
    <s v="Angelina"/>
    <x v="0"/>
    <n v="1400000"/>
    <x v="1"/>
    <x v="22"/>
    <x v="25"/>
    <x v="89"/>
    <x v="1"/>
    <x v="1"/>
    <s v="Pale White"/>
    <n v="14000"/>
    <s v="85257-3102"/>
    <s v="Sedan"/>
    <n v="6313407"/>
    <x v="1"/>
  </r>
  <r>
    <s v="C_CND_004111"/>
    <x v="152"/>
    <s v="Angelique"/>
    <x v="0"/>
    <n v="13500"/>
    <x v="0"/>
    <x v="23"/>
    <x v="17"/>
    <x v="107"/>
    <x v="0"/>
    <x v="0"/>
    <s v="Black"/>
    <n v="9000"/>
    <s v="78758-7841"/>
    <s v="Hatchback"/>
    <n v="6867584"/>
    <x v="2"/>
  </r>
  <r>
    <s v="C_CND_004112"/>
    <x v="152"/>
    <s v="Angely"/>
    <x v="0"/>
    <n v="805000"/>
    <x v="2"/>
    <x v="24"/>
    <x v="7"/>
    <x v="109"/>
    <x v="1"/>
    <x v="1"/>
    <s v="Pale White"/>
    <n v="12000"/>
    <s v="06457-3834"/>
    <s v="Hatchback"/>
    <n v="8612971"/>
    <x v="3"/>
  </r>
  <r>
    <s v="C_CND_004113"/>
    <x v="152"/>
    <s v="Angie"/>
    <x v="0"/>
    <n v="2400000"/>
    <x v="1"/>
    <x v="25"/>
    <x v="0"/>
    <x v="118"/>
    <x v="0"/>
    <x v="0"/>
    <s v="Red"/>
    <n v="31000"/>
    <s v="60504-7114"/>
    <s v="Sedan"/>
    <n v="8558506"/>
    <x v="4"/>
  </r>
  <r>
    <s v="C_CND_004114"/>
    <x v="152"/>
    <s v="Aniyah"/>
    <x v="0"/>
    <n v="535000"/>
    <x v="2"/>
    <x v="26"/>
    <x v="7"/>
    <x v="11"/>
    <x v="0"/>
    <x v="0"/>
    <s v="Red"/>
    <n v="31000"/>
    <s v="38701-8047"/>
    <s v="Hatchback"/>
    <n v="8548168"/>
    <x v="6"/>
  </r>
  <r>
    <s v="C_CND_004115"/>
    <x v="152"/>
    <s v="Anna"/>
    <x v="1"/>
    <n v="765000"/>
    <x v="2"/>
    <x v="27"/>
    <x v="27"/>
    <x v="127"/>
    <x v="1"/>
    <x v="1"/>
    <s v="Black"/>
    <n v="29000"/>
    <s v="99301-3882"/>
    <s v="SUV"/>
    <n v="6529178"/>
    <x v="6"/>
  </r>
  <r>
    <s v="C_CND_004116"/>
    <x v="153"/>
    <s v="Kymani"/>
    <x v="0"/>
    <n v="280000"/>
    <x v="4"/>
    <x v="13"/>
    <x v="17"/>
    <x v="119"/>
    <x v="1"/>
    <x v="1"/>
    <s v="Black"/>
    <n v="25000"/>
    <s v="99301-3882"/>
    <s v="SUV"/>
    <n v="7811669"/>
    <x v="3"/>
  </r>
  <r>
    <s v="C_CND_004117"/>
    <x v="153"/>
    <s v="Lamar"/>
    <x v="0"/>
    <n v="1015000"/>
    <x v="1"/>
    <x v="14"/>
    <x v="17"/>
    <x v="95"/>
    <x v="1"/>
    <x v="1"/>
    <s v="Red"/>
    <n v="21500"/>
    <s v="53546-9427"/>
    <s v="SUV"/>
    <n v="8061624"/>
    <x v="4"/>
  </r>
  <r>
    <s v="C_CND_004118"/>
    <x v="153"/>
    <s v="Landon"/>
    <x v="0"/>
    <n v="13500"/>
    <x v="0"/>
    <x v="15"/>
    <x v="3"/>
    <x v="111"/>
    <x v="1"/>
    <x v="1"/>
    <s v="Black"/>
    <n v="29001"/>
    <s v="85257-3102"/>
    <s v="Hatchback"/>
    <n v="7820806"/>
    <x v="5"/>
  </r>
  <r>
    <s v="C_CND_004119"/>
    <x v="153"/>
    <s v="Ruth"/>
    <x v="0"/>
    <n v="13500"/>
    <x v="0"/>
    <x v="24"/>
    <x v="6"/>
    <x v="75"/>
    <x v="0"/>
    <x v="0"/>
    <s v="Black"/>
    <n v="41000"/>
    <s v="06457-3834"/>
    <s v="Sedan"/>
    <n v="8954911"/>
    <x v="0"/>
  </r>
  <r>
    <s v="C_CND_004120"/>
    <x v="153"/>
    <s v="Chloe"/>
    <x v="0"/>
    <n v="700000"/>
    <x v="2"/>
    <x v="5"/>
    <x v="26"/>
    <x v="71"/>
    <x v="1"/>
    <x v="1"/>
    <s v="Black"/>
    <n v="34001"/>
    <s v="85257-3102"/>
    <s v="Hardtop"/>
    <n v="8634879"/>
    <x v="6"/>
  </r>
  <r>
    <s v="C_CND_004121"/>
    <x v="153"/>
    <s v="Colin"/>
    <x v="0"/>
    <n v="878000"/>
    <x v="2"/>
    <x v="9"/>
    <x v="15"/>
    <x v="21"/>
    <x v="0"/>
    <x v="0"/>
    <s v="Black"/>
    <n v="27000"/>
    <s v="78758-7841"/>
    <s v="Hardtop"/>
    <n v="8383530"/>
    <x v="6"/>
  </r>
  <r>
    <s v="C_CND_004122"/>
    <x v="153"/>
    <s v="Alexis"/>
    <x v="1"/>
    <n v="1802000"/>
    <x v="1"/>
    <x v="16"/>
    <x v="3"/>
    <x v="98"/>
    <x v="0"/>
    <x v="0"/>
    <s v="Pale White"/>
    <n v="27200"/>
    <s v="53546-9427"/>
    <s v="Hatchback"/>
    <n v="8613980"/>
    <x v="4"/>
  </r>
  <r>
    <s v="C_CND_004123"/>
    <x v="153"/>
    <s v="Alice"/>
    <x v="0"/>
    <n v="13500"/>
    <x v="0"/>
    <x v="8"/>
    <x v="8"/>
    <x v="99"/>
    <x v="0"/>
    <x v="0"/>
    <s v="Pale White"/>
    <n v="36000"/>
    <s v="85257-3102"/>
    <s v="Passenger"/>
    <n v="8808943"/>
    <x v="5"/>
  </r>
  <r>
    <s v="C_CND_004124"/>
    <x v="153"/>
    <s v="Alicia"/>
    <x v="0"/>
    <n v="1460000"/>
    <x v="1"/>
    <x v="9"/>
    <x v="21"/>
    <x v="31"/>
    <x v="1"/>
    <x v="1"/>
    <s v="Pale White"/>
    <n v="20000"/>
    <s v="78758-7841"/>
    <s v="Passenger"/>
    <n v="7724603"/>
    <x v="6"/>
  </r>
  <r>
    <s v="C_CND_004125"/>
    <x v="153"/>
    <s v="Weber"/>
    <x v="1"/>
    <n v="13500"/>
    <x v="0"/>
    <x v="14"/>
    <x v="25"/>
    <x v="65"/>
    <x v="1"/>
    <x v="1"/>
    <s v="Black"/>
    <n v="36000"/>
    <s v="53546-9427"/>
    <s v="Hatchback"/>
    <n v="8502516"/>
    <x v="4"/>
  </r>
  <r>
    <s v="C_CND_004126"/>
    <x v="153"/>
    <s v="Louane"/>
    <x v="0"/>
    <n v="2261000"/>
    <x v="1"/>
    <x v="7"/>
    <x v="5"/>
    <x v="35"/>
    <x v="0"/>
    <x v="0"/>
    <s v="Black"/>
    <n v="45101"/>
    <s v="78758-7841"/>
    <s v="Hardtop"/>
    <n v="7117915"/>
    <x v="6"/>
  </r>
  <r>
    <s v="C_CND_004127"/>
    <x v="153"/>
    <s v="Ilona"/>
    <x v="1"/>
    <n v="717000"/>
    <x v="2"/>
    <x v="7"/>
    <x v="0"/>
    <x v="54"/>
    <x v="0"/>
    <x v="0"/>
    <s v="Pale White"/>
    <n v="62000"/>
    <s v="78758-7841"/>
    <s v="Sedan"/>
    <n v="6124332"/>
    <x v="6"/>
  </r>
  <r>
    <s v="C_CND_004128"/>
    <x v="153"/>
    <s v="Annabelle"/>
    <x v="0"/>
    <n v="422000"/>
    <x v="3"/>
    <x v="16"/>
    <x v="1"/>
    <x v="24"/>
    <x v="0"/>
    <x v="0"/>
    <s v="Red"/>
    <n v="31000"/>
    <s v="53546-9427"/>
    <s v="SUV"/>
    <n v="8090505"/>
    <x v="0"/>
  </r>
  <r>
    <s v="C_CND_004129"/>
    <x v="153"/>
    <s v="April"/>
    <x v="0"/>
    <n v="13500"/>
    <x v="0"/>
    <x v="8"/>
    <x v="9"/>
    <x v="91"/>
    <x v="0"/>
    <x v="0"/>
    <s v="Pale White"/>
    <n v="62000"/>
    <s v="85257-3102"/>
    <s v="SUV"/>
    <n v="6171195"/>
    <x v="1"/>
  </r>
  <r>
    <s v="C_CND_004130"/>
    <x v="153"/>
    <s v="Arely"/>
    <x v="0"/>
    <n v="590000"/>
    <x v="2"/>
    <x v="9"/>
    <x v="8"/>
    <x v="99"/>
    <x v="1"/>
    <x v="1"/>
    <s v="Pale White"/>
    <n v="14000"/>
    <s v="78758-7841"/>
    <s v="Passenger"/>
    <n v="7661176"/>
    <x v="2"/>
  </r>
  <r>
    <s v="C_CND_004131"/>
    <x v="154"/>
    <s v="Levi"/>
    <x v="1"/>
    <n v="438000"/>
    <x v="3"/>
    <x v="7"/>
    <x v="6"/>
    <x v="74"/>
    <x v="0"/>
    <x v="0"/>
    <s v="Black"/>
    <n v="33000"/>
    <s v="78758-7841"/>
    <s v="SUV"/>
    <n v="8729897"/>
    <x v="6"/>
  </r>
  <r>
    <s v="C_CND_004132"/>
    <x v="154"/>
    <s v="Liam"/>
    <x v="0"/>
    <n v="13500"/>
    <x v="0"/>
    <x v="0"/>
    <x v="17"/>
    <x v="107"/>
    <x v="0"/>
    <x v="0"/>
    <s v="Pale White"/>
    <n v="31000"/>
    <s v="06457-3834"/>
    <s v="Hatchback"/>
    <n v="7473461"/>
    <x v="0"/>
  </r>
  <r>
    <s v="C_CND_004133"/>
    <x v="154"/>
    <s v="Logan"/>
    <x v="0"/>
    <n v="502500"/>
    <x v="2"/>
    <x v="1"/>
    <x v="24"/>
    <x v="112"/>
    <x v="0"/>
    <x v="0"/>
    <s v="Black"/>
    <n v="19501"/>
    <s v="60504-7114"/>
    <s v="Sedan"/>
    <n v="7969756"/>
    <x v="1"/>
  </r>
  <r>
    <s v="C_CND_004134"/>
    <x v="154"/>
    <s v="Lucas"/>
    <x v="0"/>
    <n v="520000"/>
    <x v="2"/>
    <x v="2"/>
    <x v="21"/>
    <x v="31"/>
    <x v="1"/>
    <x v="1"/>
    <s v="Red"/>
    <n v="45001"/>
    <s v="38701-8047"/>
    <s v="Passenger"/>
    <n v="7882340"/>
    <x v="2"/>
  </r>
  <r>
    <s v="C_CND_004135"/>
    <x v="154"/>
    <s v="Samantha"/>
    <x v="0"/>
    <n v="1203500"/>
    <x v="1"/>
    <x v="27"/>
    <x v="2"/>
    <x v="138"/>
    <x v="0"/>
    <x v="0"/>
    <s v="Pale White"/>
    <n v="75350"/>
    <s v="99301-3882"/>
    <s v="Hatchback"/>
    <n v="8191324"/>
    <x v="3"/>
  </r>
  <r>
    <s v="C_CND_004136"/>
    <x v="154"/>
    <s v="Lauryne"/>
    <x v="1"/>
    <n v="757000"/>
    <x v="2"/>
    <x v="24"/>
    <x v="6"/>
    <x v="8"/>
    <x v="1"/>
    <x v="1"/>
    <s v="Pale White"/>
    <n v="41000"/>
    <s v="06457-3834"/>
    <s v="Hardtop"/>
    <n v="7135473"/>
    <x v="0"/>
  </r>
  <r>
    <s v="C_CND_004137"/>
    <x v="154"/>
    <s v="Sara"/>
    <x v="0"/>
    <n v="13500"/>
    <x v="0"/>
    <x v="8"/>
    <x v="1"/>
    <x v="24"/>
    <x v="0"/>
    <x v="0"/>
    <s v="Red"/>
    <n v="41000"/>
    <s v="85257-3102"/>
    <s v="SUV"/>
    <n v="8548434"/>
    <x v="5"/>
  </r>
  <r>
    <s v="C_CND_004138"/>
    <x v="154"/>
    <s v="Lucy"/>
    <x v="0"/>
    <n v="1335000"/>
    <x v="1"/>
    <x v="6"/>
    <x v="3"/>
    <x v="48"/>
    <x v="0"/>
    <x v="0"/>
    <s v="Pale White"/>
    <n v="53500"/>
    <s v="78758-7841"/>
    <s v="Hardtop"/>
    <n v="8128342"/>
    <x v="6"/>
  </r>
  <r>
    <s v="C_CND_004139"/>
    <x v="154"/>
    <s v="Alina"/>
    <x v="0"/>
    <n v="275500"/>
    <x v="4"/>
    <x v="17"/>
    <x v="20"/>
    <x v="47"/>
    <x v="1"/>
    <x v="1"/>
    <s v="Pale White"/>
    <n v="17500"/>
    <s v="06457-3834"/>
    <s v="Passenger"/>
    <n v="6567618"/>
    <x v="0"/>
  </r>
  <r>
    <s v="C_CND_004140"/>
    <x v="154"/>
    <s v="Alisa"/>
    <x v="0"/>
    <n v="13500"/>
    <x v="0"/>
    <x v="10"/>
    <x v="5"/>
    <x v="28"/>
    <x v="0"/>
    <x v="0"/>
    <s v="Black"/>
    <n v="39000"/>
    <s v="60504-7114"/>
    <s v="Sedan"/>
    <n v="7655143"/>
    <x v="1"/>
  </r>
  <r>
    <s v="C_CND_004141"/>
    <x v="154"/>
    <s v="Aliza"/>
    <x v="0"/>
    <n v="13500"/>
    <x v="0"/>
    <x v="11"/>
    <x v="9"/>
    <x v="91"/>
    <x v="0"/>
    <x v="0"/>
    <s v="Black"/>
    <n v="31000"/>
    <s v="38701-8047"/>
    <s v="SUV"/>
    <n v="7159677"/>
    <x v="2"/>
  </r>
  <r>
    <s v="C_CND_004142"/>
    <x v="154"/>
    <s v="Allison"/>
    <x v="0"/>
    <n v="1065000"/>
    <x v="1"/>
    <x v="13"/>
    <x v="6"/>
    <x v="8"/>
    <x v="1"/>
    <x v="1"/>
    <s v="Pale White"/>
    <n v="41500"/>
    <s v="99301-3882"/>
    <s v="Hatchback"/>
    <n v="6273892"/>
    <x v="3"/>
  </r>
  <r>
    <s v="C_CND_004143"/>
    <x v="154"/>
    <s v="Talia"/>
    <x v="0"/>
    <n v="13500"/>
    <x v="0"/>
    <x v="4"/>
    <x v="20"/>
    <x v="49"/>
    <x v="1"/>
    <x v="1"/>
    <s v="Pale White"/>
    <n v="41001"/>
    <s v="53546-9427"/>
    <s v="Hardtop"/>
    <n v="8472376"/>
    <x v="4"/>
  </r>
  <r>
    <s v="C_CND_004144"/>
    <x v="154"/>
    <s v="Anastasia"/>
    <x v="1"/>
    <n v="1300000"/>
    <x v="1"/>
    <x v="8"/>
    <x v="17"/>
    <x v="119"/>
    <x v="0"/>
    <x v="0"/>
    <s v="Pale White"/>
    <n v="20000"/>
    <s v="85257-3102"/>
    <s v="SUV"/>
    <n v="6309571"/>
    <x v="5"/>
  </r>
  <r>
    <s v="C_CND_004145"/>
    <x v="154"/>
    <s v="Alexandre"/>
    <x v="1"/>
    <n v="770000"/>
    <x v="2"/>
    <x v="9"/>
    <x v="9"/>
    <x v="64"/>
    <x v="0"/>
    <x v="0"/>
    <s v="Black"/>
    <n v="18000"/>
    <s v="78758-7841"/>
    <s v="Sedan"/>
    <n v="7909298"/>
    <x v="6"/>
  </r>
  <r>
    <s v="C_CND_004146"/>
    <x v="154"/>
    <s v="Yann"/>
    <x v="1"/>
    <n v="13500"/>
    <x v="0"/>
    <x v="17"/>
    <x v="27"/>
    <x v="117"/>
    <x v="1"/>
    <x v="1"/>
    <s v="Pale White"/>
    <n v="16000"/>
    <s v="06457-3834"/>
    <s v="Hatchback"/>
    <n v="7920738"/>
    <x v="0"/>
  </r>
  <r>
    <s v="C_CND_004147"/>
    <x v="154"/>
    <s v="Ariana"/>
    <x v="0"/>
    <n v="13500"/>
    <x v="0"/>
    <x v="17"/>
    <x v="5"/>
    <x v="28"/>
    <x v="1"/>
    <x v="1"/>
    <s v="Black"/>
    <n v="18000"/>
    <s v="06457-3834"/>
    <s v="Sedan"/>
    <n v="6651351"/>
    <x v="3"/>
  </r>
  <r>
    <s v="C_CND_004148"/>
    <x v="154"/>
    <s v="Arianna"/>
    <x v="0"/>
    <n v="13500"/>
    <x v="0"/>
    <x v="10"/>
    <x v="20"/>
    <x v="104"/>
    <x v="0"/>
    <x v="0"/>
    <s v="Pale White"/>
    <n v="31000"/>
    <s v="60504-7114"/>
    <s v="Sedan"/>
    <n v="7155353"/>
    <x v="4"/>
  </r>
  <r>
    <s v="C_CND_004149"/>
    <x v="154"/>
    <s v="Arianny"/>
    <x v="1"/>
    <n v="13500"/>
    <x v="0"/>
    <x v="11"/>
    <x v="4"/>
    <x v="10"/>
    <x v="1"/>
    <x v="1"/>
    <s v="Pale White"/>
    <n v="17000"/>
    <s v="38701-8047"/>
    <s v="SUV"/>
    <n v="8717302"/>
    <x v="5"/>
  </r>
  <r>
    <s v="C_CND_004150"/>
    <x v="154"/>
    <s v="Ariel"/>
    <x v="1"/>
    <n v="256000"/>
    <x v="4"/>
    <x v="13"/>
    <x v="17"/>
    <x v="23"/>
    <x v="0"/>
    <x v="0"/>
    <s v="Red"/>
    <n v="16000"/>
    <s v="99301-3882"/>
    <s v="Passenger"/>
    <n v="6763873"/>
    <x v="6"/>
  </r>
  <r>
    <s v="C_CND_004151"/>
    <x v="155"/>
    <s v="Makai"/>
    <x v="0"/>
    <n v="442000"/>
    <x v="3"/>
    <x v="3"/>
    <x v="18"/>
    <x v="34"/>
    <x v="0"/>
    <x v="0"/>
    <s v="Pale White"/>
    <n v="62000"/>
    <s v="99301-3882"/>
    <s v="Hatchback"/>
    <n v="8021735"/>
    <x v="3"/>
  </r>
  <r>
    <s v="C_CND_004152"/>
    <x v="155"/>
    <s v="Malachi"/>
    <x v="0"/>
    <n v="13500"/>
    <x v="0"/>
    <x v="4"/>
    <x v="0"/>
    <x v="54"/>
    <x v="0"/>
    <x v="0"/>
    <s v="Red"/>
    <n v="19000"/>
    <s v="53546-9427"/>
    <s v="Sedan"/>
    <n v="6340020"/>
    <x v="4"/>
  </r>
  <r>
    <s v="C_CND_004153"/>
    <x v="155"/>
    <s v="Malcolm"/>
    <x v="0"/>
    <n v="1193000"/>
    <x v="1"/>
    <x v="5"/>
    <x v="27"/>
    <x v="84"/>
    <x v="1"/>
    <x v="1"/>
    <s v="Red"/>
    <n v="12300"/>
    <s v="85257-3102"/>
    <s v="Passenger"/>
    <n v="7143135"/>
    <x v="5"/>
  </r>
  <r>
    <s v="C_CND_004154"/>
    <x v="155"/>
    <s v="Malik"/>
    <x v="0"/>
    <n v="416000"/>
    <x v="3"/>
    <x v="6"/>
    <x v="3"/>
    <x v="48"/>
    <x v="0"/>
    <x v="0"/>
    <s v="Pale White"/>
    <n v="53000"/>
    <s v="78758-7841"/>
    <s v="SUV"/>
    <n v="8094119"/>
    <x v="6"/>
  </r>
  <r>
    <s v="C_CND_004155"/>
    <x v="155"/>
    <s v="Mamadou"/>
    <x v="0"/>
    <n v="820000"/>
    <x v="2"/>
    <x v="12"/>
    <x v="9"/>
    <x v="64"/>
    <x v="1"/>
    <x v="1"/>
    <s v="Red"/>
    <n v="21001"/>
    <s v="06457-3834"/>
    <s v="Sedan"/>
    <n v="8721593"/>
    <x v="0"/>
  </r>
  <r>
    <s v="C_CND_004156"/>
    <x v="155"/>
    <s v="Marc"/>
    <x v="0"/>
    <n v="474000"/>
    <x v="3"/>
    <x v="18"/>
    <x v="6"/>
    <x v="83"/>
    <x v="0"/>
    <x v="0"/>
    <s v="Black"/>
    <n v="31000"/>
    <s v="60504-7114"/>
    <s v="Passenger"/>
    <n v="8110268"/>
    <x v="1"/>
  </r>
  <r>
    <s v="C_CND_004157"/>
    <x v="155"/>
    <s v="Marcus"/>
    <x v="0"/>
    <n v="981000"/>
    <x v="2"/>
    <x v="19"/>
    <x v="22"/>
    <x v="100"/>
    <x v="1"/>
    <x v="1"/>
    <s v="Red"/>
    <n v="21000"/>
    <s v="38701-8047"/>
    <s v="SUV"/>
    <n v="7568722"/>
    <x v="2"/>
  </r>
  <r>
    <s v="C_CND_004158"/>
    <x v="155"/>
    <s v="Marquis"/>
    <x v="0"/>
    <n v="1690000"/>
    <x v="1"/>
    <x v="20"/>
    <x v="1"/>
    <x v="51"/>
    <x v="1"/>
    <x v="1"/>
    <s v="Black"/>
    <n v="11000"/>
    <s v="99301-3882"/>
    <s v="Sedan"/>
    <n v="8613682"/>
    <x v="3"/>
  </r>
  <r>
    <s v="C_CND_004159"/>
    <x v="155"/>
    <s v="Mira"/>
    <x v="0"/>
    <n v="955000"/>
    <x v="2"/>
    <x v="2"/>
    <x v="11"/>
    <x v="15"/>
    <x v="1"/>
    <x v="1"/>
    <s v="Red"/>
    <n v="17000"/>
    <s v="38701-8047"/>
    <s v="Hardtop"/>
    <n v="8165743"/>
    <x v="2"/>
  </r>
  <r>
    <s v="C_CND_004160"/>
    <x v="155"/>
    <s v="Savanna"/>
    <x v="0"/>
    <n v="590500"/>
    <x v="2"/>
    <x v="10"/>
    <x v="2"/>
    <x v="114"/>
    <x v="0"/>
    <x v="0"/>
    <s v="Pale White"/>
    <n v="38500"/>
    <s v="60504-7114"/>
    <s v="Sedan"/>
    <n v="7584068"/>
    <x v="1"/>
  </r>
  <r>
    <s v="C_CND_004161"/>
    <x v="155"/>
    <s v="Savannah"/>
    <x v="0"/>
    <n v="895000"/>
    <x v="2"/>
    <x v="11"/>
    <x v="10"/>
    <x v="63"/>
    <x v="0"/>
    <x v="0"/>
    <s v="Red"/>
    <n v="16000"/>
    <s v="38701-8047"/>
    <s v="SUV"/>
    <n v="8474683"/>
    <x v="2"/>
  </r>
  <r>
    <s v="C_CND_004162"/>
    <x v="155"/>
    <s v="Scarlet"/>
    <x v="0"/>
    <n v="13500"/>
    <x v="0"/>
    <x v="13"/>
    <x v="25"/>
    <x v="93"/>
    <x v="1"/>
    <x v="1"/>
    <s v="Red"/>
    <n v="71000"/>
    <s v="99301-3882"/>
    <s v="Passenger"/>
    <n v="6983613"/>
    <x v="3"/>
  </r>
  <r>
    <s v="C_CND_004163"/>
    <x v="155"/>
    <s v="Scarlett"/>
    <x v="1"/>
    <n v="444000"/>
    <x v="3"/>
    <x v="14"/>
    <x v="28"/>
    <x v="135"/>
    <x v="0"/>
    <x v="0"/>
    <s v="Black"/>
    <n v="26000"/>
    <s v="53546-9427"/>
    <s v="Sedan"/>
    <n v="7703305"/>
    <x v="4"/>
  </r>
  <r>
    <s v="C_CND_004164"/>
    <x v="155"/>
    <s v="Selena"/>
    <x v="0"/>
    <n v="790000"/>
    <x v="2"/>
    <x v="15"/>
    <x v="3"/>
    <x v="17"/>
    <x v="0"/>
    <x v="0"/>
    <s v="Black"/>
    <n v="21000"/>
    <s v="85257-3102"/>
    <s v="SUV"/>
    <n v="8744096"/>
    <x v="5"/>
  </r>
  <r>
    <s v="C_CND_004165"/>
    <x v="155"/>
    <s v="Alston"/>
    <x v="1"/>
    <n v="635000"/>
    <x v="2"/>
    <x v="17"/>
    <x v="11"/>
    <x v="15"/>
    <x v="0"/>
    <x v="0"/>
    <s v="Red"/>
    <n v="23000"/>
    <s v="06457-3834"/>
    <s v="Hardtop"/>
    <n v="8506162"/>
    <x v="0"/>
  </r>
  <r>
    <s v="C_CND_004166"/>
    <x v="155"/>
    <s v="Sherlyn"/>
    <x v="0"/>
    <n v="806000"/>
    <x v="2"/>
    <x v="16"/>
    <x v="26"/>
    <x v="92"/>
    <x v="1"/>
    <x v="1"/>
    <s v="Black"/>
    <n v="69000"/>
    <s v="53546-9427"/>
    <s v="Sedan"/>
    <n v="7759130"/>
    <x v="4"/>
  </r>
  <r>
    <s v="C_CND_004167"/>
    <x v="155"/>
    <s v="Alyssa"/>
    <x v="0"/>
    <n v="13500"/>
    <x v="0"/>
    <x v="14"/>
    <x v="10"/>
    <x v="63"/>
    <x v="0"/>
    <x v="0"/>
    <s v="Pale White"/>
    <n v="22000"/>
    <s v="53546-9427"/>
    <s v="SUV"/>
    <n v="8823757"/>
    <x v="4"/>
  </r>
  <r>
    <s v="C_CND_004168"/>
    <x v="155"/>
    <s v="Amanda"/>
    <x v="0"/>
    <n v="13500"/>
    <x v="0"/>
    <x v="15"/>
    <x v="17"/>
    <x v="107"/>
    <x v="1"/>
    <x v="1"/>
    <s v="Pale White"/>
    <n v="27000"/>
    <s v="85257-3102"/>
    <s v="Hatchback"/>
    <n v="6105931"/>
    <x v="5"/>
  </r>
  <r>
    <s v="C_CND_004169"/>
    <x v="155"/>
    <s v="Amelia"/>
    <x v="0"/>
    <n v="13500"/>
    <x v="0"/>
    <x v="7"/>
    <x v="17"/>
    <x v="107"/>
    <x v="0"/>
    <x v="0"/>
    <s v="Red"/>
    <n v="13000"/>
    <s v="78758-7841"/>
    <s v="Hatchback"/>
    <n v="8651380"/>
    <x v="6"/>
  </r>
  <r>
    <s v="C_CND_004170"/>
    <x v="155"/>
    <s v="Amelie"/>
    <x v="0"/>
    <n v="1470000"/>
    <x v="1"/>
    <x v="16"/>
    <x v="2"/>
    <x v="2"/>
    <x v="0"/>
    <x v="0"/>
    <s v="Pale White"/>
    <n v="17000"/>
    <s v="53546-9427"/>
    <s v="Passenger"/>
    <n v="7935165"/>
    <x v="4"/>
  </r>
  <r>
    <s v="C_CND_004171"/>
    <x v="155"/>
    <s v="Amina"/>
    <x v="1"/>
    <n v="670000"/>
    <x v="2"/>
    <x v="8"/>
    <x v="26"/>
    <x v="71"/>
    <x v="0"/>
    <x v="0"/>
    <s v="Pale White"/>
    <n v="27000"/>
    <s v="85257-3102"/>
    <s v="Hatchback"/>
    <n v="7700235"/>
    <x v="6"/>
  </r>
  <r>
    <s v="C_CND_004172"/>
    <x v="155"/>
    <s v="Amira"/>
    <x v="0"/>
    <n v="1012000"/>
    <x v="1"/>
    <x v="16"/>
    <x v="22"/>
    <x v="32"/>
    <x v="1"/>
    <x v="1"/>
    <s v="Black"/>
    <n v="36200"/>
    <s v="53546-9427"/>
    <s v="Sedan"/>
    <n v="6980974"/>
    <x v="4"/>
  </r>
  <r>
    <s v="C_CND_004173"/>
    <x v="155"/>
    <s v="Amy"/>
    <x v="0"/>
    <n v="599000"/>
    <x v="2"/>
    <x v="8"/>
    <x v="24"/>
    <x v="112"/>
    <x v="0"/>
    <x v="0"/>
    <s v="Black"/>
    <n v="19000"/>
    <s v="85257-3102"/>
    <s v="Sedan"/>
    <n v="6496260"/>
    <x v="5"/>
  </r>
  <r>
    <s v="C_CND_004174"/>
    <x v="155"/>
    <s v="Anastasia"/>
    <x v="1"/>
    <n v="905000"/>
    <x v="2"/>
    <x v="9"/>
    <x v="7"/>
    <x v="109"/>
    <x v="0"/>
    <x v="0"/>
    <s v="Pale White"/>
    <n v="18000"/>
    <s v="78758-7841"/>
    <s v="Hatchback"/>
    <n v="7878156"/>
    <x v="6"/>
  </r>
  <r>
    <s v="C_CND_004175"/>
    <x v="155"/>
    <s v="Benjamin"/>
    <x v="1"/>
    <n v="13500"/>
    <x v="0"/>
    <x v="10"/>
    <x v="1"/>
    <x v="24"/>
    <x v="0"/>
    <x v="0"/>
    <s v="Red"/>
    <n v="31000"/>
    <s v="60504-7114"/>
    <s v="SUV"/>
    <n v="7496203"/>
    <x v="1"/>
  </r>
  <r>
    <s v="C_CND_004176"/>
    <x v="155"/>
    <s v="Mohammed-Can"/>
    <x v="0"/>
    <n v="622000"/>
    <x v="2"/>
    <x v="24"/>
    <x v="7"/>
    <x v="11"/>
    <x v="0"/>
    <x v="0"/>
    <s v="Red"/>
    <n v="21001"/>
    <s v="06457-3834"/>
    <s v="Hardtop"/>
    <n v="6501879"/>
    <x v="0"/>
  </r>
  <r>
    <s v="C_CND_004177"/>
    <x v="155"/>
    <s v="Canille"/>
    <x v="1"/>
    <n v="830000"/>
    <x v="2"/>
    <x v="13"/>
    <x v="22"/>
    <x v="32"/>
    <x v="1"/>
    <x v="1"/>
    <s v="Black"/>
    <n v="36000"/>
    <s v="99301-3882"/>
    <s v="Sedan"/>
    <n v="8079456"/>
    <x v="3"/>
  </r>
  <r>
    <s v="C_CND_004178"/>
    <x v="155"/>
    <s v="Zabou"/>
    <x v="0"/>
    <n v="902000"/>
    <x v="2"/>
    <x v="14"/>
    <x v="0"/>
    <x v="132"/>
    <x v="1"/>
    <x v="1"/>
    <s v="Red"/>
    <n v="13000"/>
    <s v="53546-9427"/>
    <s v="Passenger"/>
    <n v="7912246"/>
    <x v="4"/>
  </r>
  <r>
    <s v="C_CND_004179"/>
    <x v="155"/>
    <s v="Victoria"/>
    <x v="0"/>
    <n v="13500"/>
    <x v="0"/>
    <x v="15"/>
    <x v="4"/>
    <x v="4"/>
    <x v="0"/>
    <x v="0"/>
    <s v="Black"/>
    <n v="28000"/>
    <s v="85257-3102"/>
    <s v="Hatchback"/>
    <n v="6105831"/>
    <x v="5"/>
  </r>
  <r>
    <s v="C_CND_004180"/>
    <x v="155"/>
    <s v="Loic"/>
    <x v="0"/>
    <n v="13500"/>
    <x v="0"/>
    <x v="25"/>
    <x v="20"/>
    <x v="49"/>
    <x v="1"/>
    <x v="1"/>
    <s v="Red"/>
    <n v="25001"/>
    <s v="60504-7114"/>
    <s v="Hardtop"/>
    <n v="8790503"/>
    <x v="1"/>
  </r>
  <r>
    <s v="C_CND_004181"/>
    <x v="155"/>
    <s v="Ilario"/>
    <x v="0"/>
    <n v="655000"/>
    <x v="2"/>
    <x v="26"/>
    <x v="10"/>
    <x v="68"/>
    <x v="0"/>
    <x v="0"/>
    <s v="Pale White"/>
    <n v="42001"/>
    <s v="38701-8047"/>
    <s v="Hardtop"/>
    <n v="8450164"/>
    <x v="2"/>
  </r>
  <r>
    <s v="C_CND_004182"/>
    <x v="155"/>
    <s v="Line"/>
    <x v="0"/>
    <n v="550000"/>
    <x v="2"/>
    <x v="10"/>
    <x v="6"/>
    <x v="8"/>
    <x v="1"/>
    <x v="1"/>
    <s v="Pale White"/>
    <n v="41001"/>
    <s v="60504-7114"/>
    <s v="Hardtop"/>
    <n v="6177634"/>
    <x v="1"/>
  </r>
  <r>
    <s v="C_CND_004183"/>
    <x v="155"/>
    <s v="Ariella"/>
    <x v="1"/>
    <n v="13500"/>
    <x v="0"/>
    <x v="14"/>
    <x v="6"/>
    <x v="74"/>
    <x v="1"/>
    <x v="1"/>
    <s v="Red"/>
    <n v="22000"/>
    <s v="53546-9427"/>
    <s v="Hatchback"/>
    <n v="7800291"/>
    <x v="0"/>
  </r>
  <r>
    <s v="C_CND_004184"/>
    <x v="155"/>
    <s v="Ashley"/>
    <x v="0"/>
    <n v="13500"/>
    <x v="0"/>
    <x v="15"/>
    <x v="1"/>
    <x v="126"/>
    <x v="0"/>
    <x v="0"/>
    <s v="Black"/>
    <n v="22000"/>
    <s v="85257-3102"/>
    <s v="Passenger"/>
    <n v="7530978"/>
    <x v="1"/>
  </r>
  <r>
    <s v="C_CND_004185"/>
    <x v="155"/>
    <s v="Ashly"/>
    <x v="1"/>
    <n v="13500"/>
    <x v="0"/>
    <x v="7"/>
    <x v="7"/>
    <x v="109"/>
    <x v="1"/>
    <x v="1"/>
    <s v="Black"/>
    <n v="53000"/>
    <s v="78758-7841"/>
    <s v="Hatchback"/>
    <n v="7791461"/>
    <x v="2"/>
  </r>
  <r>
    <s v="C_CND_004186"/>
    <x v="155"/>
    <s v="Athena"/>
    <x v="1"/>
    <n v="2005000"/>
    <x v="1"/>
    <x v="16"/>
    <x v="22"/>
    <x v="32"/>
    <x v="1"/>
    <x v="1"/>
    <s v="Red"/>
    <n v="22500"/>
    <s v="53546-9427"/>
    <s v="Sedan"/>
    <n v="6102250"/>
    <x v="3"/>
  </r>
  <r>
    <s v="C_CND_004187"/>
    <x v="155"/>
    <s v="Aubrey"/>
    <x v="1"/>
    <n v="928000"/>
    <x v="2"/>
    <x v="8"/>
    <x v="13"/>
    <x v="30"/>
    <x v="0"/>
    <x v="0"/>
    <s v="Pale White"/>
    <n v="25000"/>
    <s v="85257-3102"/>
    <s v="Hatchback"/>
    <n v="7662986"/>
    <x v="4"/>
  </r>
  <r>
    <s v="C_CND_004188"/>
    <x v="155"/>
    <s v="Aurora"/>
    <x v="0"/>
    <n v="586500"/>
    <x v="2"/>
    <x v="9"/>
    <x v="25"/>
    <x v="65"/>
    <x v="0"/>
    <x v="0"/>
    <s v="Black"/>
    <n v="26500"/>
    <s v="78758-7841"/>
    <s v="Hatchback"/>
    <n v="7877487"/>
    <x v="5"/>
  </r>
  <r>
    <s v="C_CND_004189"/>
    <x v="155"/>
    <s v="Ava"/>
    <x v="0"/>
    <n v="451000"/>
    <x v="3"/>
    <x v="17"/>
    <x v="0"/>
    <x v="132"/>
    <x v="1"/>
    <x v="1"/>
    <s v="Black"/>
    <n v="38000"/>
    <s v="06457-3834"/>
    <s v="Passenger"/>
    <n v="7390875"/>
    <x v="6"/>
  </r>
  <r>
    <s v="C_CND_004190"/>
    <x v="155"/>
    <s v="Ayleen"/>
    <x v="1"/>
    <n v="1865000"/>
    <x v="1"/>
    <x v="10"/>
    <x v="23"/>
    <x v="124"/>
    <x v="1"/>
    <x v="1"/>
    <s v="Red"/>
    <n v="43500"/>
    <s v="60504-7114"/>
    <s v="Sedan"/>
    <n v="7470973"/>
    <x v="4"/>
  </r>
  <r>
    <s v="C_CND_004191"/>
    <x v="156"/>
    <s v="Mason"/>
    <x v="0"/>
    <n v="13500"/>
    <x v="0"/>
    <x v="21"/>
    <x v="7"/>
    <x v="109"/>
    <x v="1"/>
    <x v="1"/>
    <s v="Pale White"/>
    <n v="20000"/>
    <s v="53546-9427"/>
    <s v="Hatchback"/>
    <n v="6419609"/>
    <x v="4"/>
  </r>
  <r>
    <s v="C_CND_004192"/>
    <x v="156"/>
    <s v="Matthew"/>
    <x v="0"/>
    <n v="540000"/>
    <x v="2"/>
    <x v="22"/>
    <x v="0"/>
    <x v="57"/>
    <x v="1"/>
    <x v="1"/>
    <s v="Red"/>
    <n v="25000"/>
    <s v="85257-3102"/>
    <s v="Hatchback"/>
    <n v="6101476"/>
    <x v="5"/>
  </r>
  <r>
    <s v="C_CND_004193"/>
    <x v="156"/>
    <s v="Maurice"/>
    <x v="0"/>
    <n v="1080000"/>
    <x v="1"/>
    <x v="23"/>
    <x v="9"/>
    <x v="13"/>
    <x v="0"/>
    <x v="0"/>
    <s v="Red"/>
    <n v="19000"/>
    <s v="78758-7841"/>
    <s v="Hatchback"/>
    <n v="7653689"/>
    <x v="6"/>
  </r>
  <r>
    <s v="C_CND_004194"/>
    <x v="156"/>
    <s v="Mekhi"/>
    <x v="0"/>
    <n v="500000"/>
    <x v="3"/>
    <x v="24"/>
    <x v="17"/>
    <x v="23"/>
    <x v="1"/>
    <x v="1"/>
    <s v="Red"/>
    <n v="24001"/>
    <s v="06457-3834"/>
    <s v="Passenger"/>
    <n v="6905181"/>
    <x v="0"/>
  </r>
  <r>
    <s v="C_CND_004195"/>
    <x v="156"/>
    <s v="Messiah"/>
    <x v="1"/>
    <n v="497500"/>
    <x v="3"/>
    <x v="25"/>
    <x v="12"/>
    <x v="16"/>
    <x v="1"/>
    <x v="1"/>
    <s v="Black"/>
    <n v="18500"/>
    <s v="60504-7114"/>
    <s v="Hatchback"/>
    <n v="7183326"/>
    <x v="1"/>
  </r>
  <r>
    <s v="C_CND_004196"/>
    <x v="156"/>
    <s v="Micah"/>
    <x v="0"/>
    <n v="13500"/>
    <x v="0"/>
    <x v="26"/>
    <x v="25"/>
    <x v="89"/>
    <x v="1"/>
    <x v="1"/>
    <s v="Red"/>
    <n v="19000"/>
    <s v="38701-8047"/>
    <s v="Sedan"/>
    <n v="7790719"/>
    <x v="2"/>
  </r>
  <r>
    <s v="C_CND_004197"/>
    <x v="156"/>
    <s v="Michael"/>
    <x v="0"/>
    <n v="2100000"/>
    <x v="1"/>
    <x v="27"/>
    <x v="25"/>
    <x v="58"/>
    <x v="0"/>
    <x v="0"/>
    <s v="Red"/>
    <n v="41000"/>
    <s v="99301-3882"/>
    <s v="Sedan"/>
    <n v="8703614"/>
    <x v="3"/>
  </r>
  <r>
    <s v="C_CND_004198"/>
    <x v="156"/>
    <s v="Theodore"/>
    <x v="0"/>
    <n v="1740000"/>
    <x v="1"/>
    <x v="17"/>
    <x v="20"/>
    <x v="49"/>
    <x v="1"/>
    <x v="1"/>
    <s v="Pale White"/>
    <n v="41000"/>
    <s v="06457-3834"/>
    <s v="Hardtop"/>
    <n v="8153927"/>
    <x v="0"/>
  </r>
  <r>
    <s v="C_CND_004199"/>
    <x v="156"/>
    <s v="Skyla"/>
    <x v="0"/>
    <n v="752500"/>
    <x v="2"/>
    <x v="9"/>
    <x v="13"/>
    <x v="87"/>
    <x v="1"/>
    <x v="1"/>
    <s v="Pale White"/>
    <n v="27500"/>
    <s v="78758-7841"/>
    <s v="Passenger"/>
    <n v="7499263"/>
    <x v="6"/>
  </r>
  <r>
    <s v="C_CND_004200"/>
    <x v="156"/>
    <s v="Rocco"/>
    <x v="0"/>
    <n v="2118000"/>
    <x v="1"/>
    <x v="10"/>
    <x v="5"/>
    <x v="53"/>
    <x v="1"/>
    <x v="1"/>
    <s v="Pale White"/>
    <n v="12800"/>
    <s v="60504-7114"/>
    <s v="Hardtop"/>
    <n v="7621456"/>
    <x v="1"/>
  </r>
  <r>
    <s v="C_CND_004201"/>
    <x v="156"/>
    <s v="Sofia"/>
    <x v="0"/>
    <n v="715000"/>
    <x v="2"/>
    <x v="10"/>
    <x v="10"/>
    <x v="14"/>
    <x v="1"/>
    <x v="1"/>
    <s v="Pale White"/>
    <n v="26000"/>
    <s v="60504-7114"/>
    <s v="Sedan"/>
    <n v="6563714"/>
    <x v="1"/>
  </r>
  <r>
    <s v="C_CND_004202"/>
    <x v="156"/>
    <s v="Rory"/>
    <x v="0"/>
    <n v="780000"/>
    <x v="2"/>
    <x v="14"/>
    <x v="6"/>
    <x v="8"/>
    <x v="0"/>
    <x v="0"/>
    <s v="Red"/>
    <n v="21000"/>
    <s v="53546-9427"/>
    <s v="Hardtop"/>
    <n v="8999305"/>
    <x v="4"/>
  </r>
  <r>
    <s v="C_CND_004203"/>
    <x v="156"/>
    <s v="Sophie"/>
    <x v="0"/>
    <n v="1300000"/>
    <x v="1"/>
    <x v="13"/>
    <x v="12"/>
    <x v="16"/>
    <x v="1"/>
    <x v="1"/>
    <s v="Black"/>
    <n v="18000"/>
    <s v="99301-3882"/>
    <s v="Hatchback"/>
    <n v="7262972"/>
    <x v="3"/>
  </r>
  <r>
    <s v="C_CND_004204"/>
    <x v="156"/>
    <s v="Stacey"/>
    <x v="1"/>
    <n v="1767000"/>
    <x v="1"/>
    <x v="14"/>
    <x v="2"/>
    <x v="2"/>
    <x v="0"/>
    <x v="0"/>
    <s v="Red"/>
    <n v="31700"/>
    <s v="53546-9427"/>
    <s v="Passenger"/>
    <n v="6355621"/>
    <x v="4"/>
  </r>
  <r>
    <s v="C_CND_004205"/>
    <x v="156"/>
    <s v="Angelica"/>
    <x v="0"/>
    <n v="13500"/>
    <x v="0"/>
    <x v="17"/>
    <x v="0"/>
    <x v="54"/>
    <x v="0"/>
    <x v="0"/>
    <s v="Pale White"/>
    <n v="62000"/>
    <s v="06457-3834"/>
    <s v="Sedan"/>
    <n v="7119820"/>
    <x v="0"/>
  </r>
  <r>
    <s v="C_CND_004206"/>
    <x v="156"/>
    <s v="Angelina"/>
    <x v="0"/>
    <n v="1160500"/>
    <x v="1"/>
    <x v="10"/>
    <x v="20"/>
    <x v="103"/>
    <x v="0"/>
    <x v="0"/>
    <s v="Black"/>
    <n v="39050"/>
    <s v="60504-7114"/>
    <s v="SUV"/>
    <n v="8389150"/>
    <x v="1"/>
  </r>
  <r>
    <s v="C_CND_004207"/>
    <x v="156"/>
    <s v="Anna"/>
    <x v="0"/>
    <n v="650000"/>
    <x v="2"/>
    <x v="11"/>
    <x v="0"/>
    <x v="116"/>
    <x v="1"/>
    <x v="1"/>
    <s v="Black"/>
    <n v="18000"/>
    <s v="38701-8047"/>
    <s v="Hatchback"/>
    <n v="7618818"/>
    <x v="2"/>
  </r>
  <r>
    <s v="C_CND_004208"/>
    <x v="156"/>
    <s v="Annabel"/>
    <x v="0"/>
    <n v="1170000"/>
    <x v="1"/>
    <x v="13"/>
    <x v="6"/>
    <x v="59"/>
    <x v="0"/>
    <x v="0"/>
    <s v="Pale White"/>
    <n v="46000"/>
    <s v="99301-3882"/>
    <s v="SUV"/>
    <n v="6309115"/>
    <x v="3"/>
  </r>
  <r>
    <s v="C_CND_004209"/>
    <x v="156"/>
    <s v="Annabelle"/>
    <x v="0"/>
    <n v="1314000"/>
    <x v="1"/>
    <x v="14"/>
    <x v="3"/>
    <x v="98"/>
    <x v="1"/>
    <x v="1"/>
    <s v="Pale White"/>
    <n v="22401"/>
    <s v="53546-9427"/>
    <s v="Hatchback"/>
    <n v="7043654"/>
    <x v="4"/>
  </r>
  <r>
    <s v="C_CND_004210"/>
    <x v="156"/>
    <s v="Ariana"/>
    <x v="1"/>
    <n v="13500"/>
    <x v="0"/>
    <x v="15"/>
    <x v="3"/>
    <x v="48"/>
    <x v="1"/>
    <x v="1"/>
    <s v="Red"/>
    <n v="82001"/>
    <s v="85257-3102"/>
    <s v="Hatchback"/>
    <n v="6123324"/>
    <x v="6"/>
  </r>
  <r>
    <s v="C_CND_004211"/>
    <x v="156"/>
    <s v="Arianna"/>
    <x v="0"/>
    <n v="1030000"/>
    <x v="1"/>
    <x v="7"/>
    <x v="27"/>
    <x v="117"/>
    <x v="0"/>
    <x v="0"/>
    <s v="Red"/>
    <n v="15001"/>
    <s v="78758-7841"/>
    <s v="Hatchback"/>
    <n v="6585685"/>
    <x v="6"/>
  </r>
  <r>
    <s v="C_CND_004212"/>
    <x v="156"/>
    <s v="Ethan"/>
    <x v="1"/>
    <n v="13500"/>
    <x v="0"/>
    <x v="2"/>
    <x v="24"/>
    <x v="55"/>
    <x v="1"/>
    <x v="1"/>
    <s v="Pale White"/>
    <n v="33000"/>
    <s v="38701-8047"/>
    <s v="Hatchback"/>
    <n v="8757681"/>
    <x v="2"/>
  </r>
  <r>
    <s v="C_CND_004213"/>
    <x v="156"/>
    <s v="Rapraep"/>
    <x v="0"/>
    <n v="925000"/>
    <x v="2"/>
    <x v="7"/>
    <x v="26"/>
    <x v="71"/>
    <x v="0"/>
    <x v="0"/>
    <s v="Pale White"/>
    <n v="27001"/>
    <s v="78758-7841"/>
    <s v="Hardtop"/>
    <n v="7646188"/>
    <x v="6"/>
  </r>
  <r>
    <s v="C_CND_004214"/>
    <x v="156"/>
    <s v="Julie"/>
    <x v="1"/>
    <n v="711000"/>
    <x v="2"/>
    <x v="4"/>
    <x v="11"/>
    <x v="76"/>
    <x v="0"/>
    <x v="0"/>
    <s v="Red"/>
    <n v="57000"/>
    <s v="53546-9427"/>
    <s v="SUV"/>
    <n v="6652714"/>
    <x v="4"/>
  </r>
  <r>
    <s v="C_CND_004215"/>
    <x v="156"/>
    <s v="Luca"/>
    <x v="0"/>
    <n v="2010000"/>
    <x v="1"/>
    <x v="5"/>
    <x v="22"/>
    <x v="32"/>
    <x v="0"/>
    <x v="0"/>
    <s v="Pale White"/>
    <n v="42000"/>
    <s v="85257-3102"/>
    <s v="Sedan"/>
    <n v="8123091"/>
    <x v="5"/>
  </r>
  <r>
    <s v="C_CND_004216"/>
    <x v="156"/>
    <s v="Gabriel"/>
    <x v="0"/>
    <n v="525000"/>
    <x v="2"/>
    <x v="6"/>
    <x v="8"/>
    <x v="134"/>
    <x v="0"/>
    <x v="0"/>
    <s v="Black"/>
    <n v="9000"/>
    <s v="78758-7841"/>
    <s v="Passenger"/>
    <n v="8583756"/>
    <x v="6"/>
  </r>
  <r>
    <s v="C_CND_004217"/>
    <x v="156"/>
    <s v="Guilaume"/>
    <x v="0"/>
    <n v="485500"/>
    <x v="3"/>
    <x v="12"/>
    <x v="4"/>
    <x v="10"/>
    <x v="1"/>
    <x v="1"/>
    <s v="Red"/>
    <n v="34500"/>
    <s v="06457-3834"/>
    <s v="SUV"/>
    <n v="8740322"/>
    <x v="0"/>
  </r>
  <r>
    <s v="C_CND_004218"/>
    <x v="156"/>
    <s v="Yohan"/>
    <x v="1"/>
    <n v="465000"/>
    <x v="3"/>
    <x v="18"/>
    <x v="23"/>
    <x v="39"/>
    <x v="0"/>
    <x v="0"/>
    <s v="Red"/>
    <n v="19000"/>
    <s v="60504-7114"/>
    <s v="Hatchback"/>
    <n v="6666978"/>
    <x v="1"/>
  </r>
  <r>
    <s v="C_CND_004219"/>
    <x v="156"/>
    <s v="Aylin"/>
    <x v="1"/>
    <n v="1200000"/>
    <x v="1"/>
    <x v="11"/>
    <x v="17"/>
    <x v="107"/>
    <x v="0"/>
    <x v="0"/>
    <s v="Red"/>
    <n v="13000"/>
    <s v="38701-8047"/>
    <s v="Hatchback"/>
    <n v="7733072"/>
    <x v="5"/>
  </r>
  <r>
    <s v="C_CND_004220"/>
    <x v="156"/>
    <s v="Bella"/>
    <x v="0"/>
    <n v="1780000"/>
    <x v="1"/>
    <x v="13"/>
    <x v="0"/>
    <x v="132"/>
    <x v="1"/>
    <x v="1"/>
    <s v="Red"/>
    <n v="13000"/>
    <s v="99301-3882"/>
    <s v="Passenger"/>
    <n v="8911828"/>
    <x v="6"/>
  </r>
  <r>
    <s v="C_CND_004221"/>
    <x v="156"/>
    <s v="Bianca"/>
    <x v="0"/>
    <n v="790000"/>
    <x v="2"/>
    <x v="14"/>
    <x v="9"/>
    <x v="64"/>
    <x v="0"/>
    <x v="0"/>
    <s v="Black"/>
    <n v="16000"/>
    <s v="53546-9427"/>
    <s v="Sedan"/>
    <n v="7968845"/>
    <x v="0"/>
  </r>
  <r>
    <s v="C_CND_004222"/>
    <x v="156"/>
    <s v="Brenda"/>
    <x v="0"/>
    <n v="455000"/>
    <x v="3"/>
    <x v="15"/>
    <x v="6"/>
    <x v="80"/>
    <x v="0"/>
    <x v="0"/>
    <s v="Red"/>
    <n v="20000"/>
    <s v="85257-3102"/>
    <s v="Hatchback"/>
    <n v="7906997"/>
    <x v="1"/>
  </r>
  <r>
    <s v="C_CND_004223"/>
    <x v="156"/>
    <s v="Briana"/>
    <x v="0"/>
    <n v="410000"/>
    <x v="3"/>
    <x v="7"/>
    <x v="10"/>
    <x v="63"/>
    <x v="0"/>
    <x v="0"/>
    <s v="Black"/>
    <n v="26000"/>
    <s v="78758-7841"/>
    <s v="SUV"/>
    <n v="8550506"/>
    <x v="2"/>
  </r>
  <r>
    <s v="C_CND_004224"/>
    <x v="156"/>
    <s v="Brianna"/>
    <x v="1"/>
    <n v="635000"/>
    <x v="2"/>
    <x v="0"/>
    <x v="2"/>
    <x v="2"/>
    <x v="1"/>
    <x v="1"/>
    <s v="Pale White"/>
    <n v="13000"/>
    <s v="06457-3834"/>
    <s v="Passenger"/>
    <n v="7198650"/>
    <x v="3"/>
  </r>
  <r>
    <s v="C_CND_004225"/>
    <x v="156"/>
    <s v="Brianny"/>
    <x v="0"/>
    <n v="775000"/>
    <x v="2"/>
    <x v="1"/>
    <x v="27"/>
    <x v="84"/>
    <x v="1"/>
    <x v="1"/>
    <s v="Red"/>
    <n v="20000"/>
    <s v="60504-7114"/>
    <s v="Passenger"/>
    <n v="7744343"/>
    <x v="4"/>
  </r>
  <r>
    <s v="C_CND_004226"/>
    <x v="157"/>
    <s v="Miles"/>
    <x v="0"/>
    <n v="1800000"/>
    <x v="1"/>
    <x v="16"/>
    <x v="3"/>
    <x v="6"/>
    <x v="1"/>
    <x v="1"/>
    <s v="Pale White"/>
    <n v="22000"/>
    <s v="53546-9427"/>
    <s v="Passenger"/>
    <n v="6588387"/>
    <x v="4"/>
  </r>
  <r>
    <s v="C_CND_004227"/>
    <x v="157"/>
    <s v="Stacy"/>
    <x v="0"/>
    <n v="13500"/>
    <x v="0"/>
    <x v="15"/>
    <x v="3"/>
    <x v="17"/>
    <x v="0"/>
    <x v="0"/>
    <s v="Red"/>
    <n v="33000"/>
    <s v="85257-3102"/>
    <s v="SUV"/>
    <n v="8775438"/>
    <x v="5"/>
  </r>
  <r>
    <s v="C_CND_004228"/>
    <x v="157"/>
    <s v="Ariel"/>
    <x v="0"/>
    <n v="1225000"/>
    <x v="1"/>
    <x v="0"/>
    <x v="3"/>
    <x v="111"/>
    <x v="0"/>
    <x v="0"/>
    <s v="Red"/>
    <n v="31501"/>
    <s v="06457-3834"/>
    <s v="Hatchback"/>
    <n v="8447854"/>
    <x v="0"/>
  </r>
  <r>
    <s v="C_CND_004229"/>
    <x v="157"/>
    <s v="Martial"/>
    <x v="1"/>
    <n v="790000"/>
    <x v="2"/>
    <x v="19"/>
    <x v="26"/>
    <x v="92"/>
    <x v="0"/>
    <x v="0"/>
    <s v="Black"/>
    <n v="22000"/>
    <s v="38701-8047"/>
    <s v="Sedan"/>
    <n v="8243771"/>
    <x v="2"/>
  </r>
  <r>
    <s v="C_CND_004230"/>
    <x v="157"/>
    <s v="Brielle"/>
    <x v="0"/>
    <n v="690500"/>
    <x v="2"/>
    <x v="2"/>
    <x v="28"/>
    <x v="135"/>
    <x v="0"/>
    <x v="0"/>
    <s v="Black"/>
    <n v="26500"/>
    <s v="38701-8047"/>
    <s v="Sedan"/>
    <n v="8198368"/>
    <x v="5"/>
  </r>
  <r>
    <s v="C_CND_004231"/>
    <x v="158"/>
    <s v="Mohamed"/>
    <x v="0"/>
    <n v="1255000"/>
    <x v="1"/>
    <x v="8"/>
    <x v="9"/>
    <x v="91"/>
    <x v="1"/>
    <x v="1"/>
    <s v="Pale White"/>
    <n v="14500"/>
    <s v="85257-3102"/>
    <s v="SUV"/>
    <n v="8707947"/>
    <x v="5"/>
  </r>
  <r>
    <s v="C_CND_004232"/>
    <x v="158"/>
    <s v="Mohammed"/>
    <x v="0"/>
    <n v="1070000"/>
    <x v="1"/>
    <x v="9"/>
    <x v="0"/>
    <x v="0"/>
    <x v="0"/>
    <x v="0"/>
    <s v="Black"/>
    <n v="41000"/>
    <s v="78758-7841"/>
    <s v="SUV"/>
    <n v="7761563"/>
    <x v="6"/>
  </r>
  <r>
    <s v="C_CND_004233"/>
    <x v="158"/>
    <s v="Moussa"/>
    <x v="1"/>
    <n v="2200000"/>
    <x v="1"/>
    <x v="17"/>
    <x v="10"/>
    <x v="68"/>
    <x v="1"/>
    <x v="1"/>
    <s v="Black"/>
    <n v="18000"/>
    <s v="06457-3834"/>
    <s v="SUV"/>
    <n v="7127721"/>
    <x v="0"/>
  </r>
  <r>
    <s v="C_CND_004234"/>
    <x v="158"/>
    <s v="Myles"/>
    <x v="1"/>
    <n v="2290000"/>
    <x v="1"/>
    <x v="10"/>
    <x v="19"/>
    <x v="106"/>
    <x v="0"/>
    <x v="0"/>
    <s v="Black"/>
    <n v="33000"/>
    <s v="60504-7114"/>
    <s v="SUV"/>
    <n v="6497242"/>
    <x v="1"/>
  </r>
  <r>
    <s v="C_CND_004235"/>
    <x v="158"/>
    <s v="Nana"/>
    <x v="0"/>
    <n v="2570000"/>
    <x v="1"/>
    <x v="11"/>
    <x v="22"/>
    <x v="32"/>
    <x v="1"/>
    <x v="1"/>
    <s v="Red"/>
    <n v="22000"/>
    <s v="38701-8047"/>
    <s v="Sedan"/>
    <n v="7877016"/>
    <x v="2"/>
  </r>
  <r>
    <s v="C_CND_004236"/>
    <x v="158"/>
    <s v="Stella"/>
    <x v="0"/>
    <n v="660000"/>
    <x v="2"/>
    <x v="7"/>
    <x v="13"/>
    <x v="18"/>
    <x v="0"/>
    <x v="0"/>
    <s v="Pale White"/>
    <n v="21000"/>
    <s v="78758-7841"/>
    <s v="Sedan"/>
    <n v="6415654"/>
    <x v="6"/>
  </r>
  <r>
    <s v="C_CND_004237"/>
    <x v="158"/>
    <s v="Stephanie"/>
    <x v="0"/>
    <n v="13500"/>
    <x v="0"/>
    <x v="0"/>
    <x v="3"/>
    <x v="19"/>
    <x v="1"/>
    <x v="1"/>
    <s v="Black"/>
    <n v="25000"/>
    <s v="06457-3834"/>
    <s v="Sedan"/>
    <n v="6943675"/>
    <x v="0"/>
  </r>
  <r>
    <s v="C_CND_004238"/>
    <x v="158"/>
    <s v="Shifra"/>
    <x v="0"/>
    <n v="936000"/>
    <x v="2"/>
    <x v="15"/>
    <x v="17"/>
    <x v="95"/>
    <x v="0"/>
    <x v="0"/>
    <s v="Red"/>
    <n v="45000"/>
    <s v="85257-3102"/>
    <s v="Hardtop"/>
    <n v="6956028"/>
    <x v="6"/>
  </r>
  <r>
    <s v="C_CND_004239"/>
    <x v="158"/>
    <s v="Tatiana"/>
    <x v="1"/>
    <n v="785000"/>
    <x v="2"/>
    <x v="2"/>
    <x v="23"/>
    <x v="39"/>
    <x v="1"/>
    <x v="1"/>
    <s v="Black"/>
    <n v="36000"/>
    <s v="38701-8047"/>
    <s v="Hatchback"/>
    <n v="7197347"/>
    <x v="2"/>
  </r>
  <r>
    <s v="C_CND_004240"/>
    <x v="158"/>
    <s v="Tiffany"/>
    <x v="0"/>
    <n v="2425000"/>
    <x v="1"/>
    <x v="3"/>
    <x v="20"/>
    <x v="40"/>
    <x v="1"/>
    <x v="1"/>
    <s v="Pale White"/>
    <n v="12500"/>
    <s v="99301-3882"/>
    <s v="Hatchback"/>
    <n v="8354255"/>
    <x v="3"/>
  </r>
  <r>
    <s v="C_CND_004241"/>
    <x v="158"/>
    <s v="Ariela"/>
    <x v="0"/>
    <n v="1450000"/>
    <x v="1"/>
    <x v="1"/>
    <x v="18"/>
    <x v="34"/>
    <x v="1"/>
    <x v="1"/>
    <s v="Pale White"/>
    <n v="23000"/>
    <s v="60504-7114"/>
    <s v="Hatchback"/>
    <n v="6008927"/>
    <x v="1"/>
  </r>
  <r>
    <s v="C_CND_004242"/>
    <x v="158"/>
    <s v="Ariella"/>
    <x v="0"/>
    <n v="13500"/>
    <x v="0"/>
    <x v="2"/>
    <x v="0"/>
    <x v="110"/>
    <x v="0"/>
    <x v="0"/>
    <s v="Red"/>
    <n v="29000"/>
    <s v="38701-8047"/>
    <s v="Passenger"/>
    <n v="8824170"/>
    <x v="2"/>
  </r>
  <r>
    <s v="C_CND_004243"/>
    <x v="158"/>
    <s v="Ashley"/>
    <x v="0"/>
    <n v="1774500"/>
    <x v="1"/>
    <x v="3"/>
    <x v="20"/>
    <x v="40"/>
    <x v="1"/>
    <x v="1"/>
    <s v="Pale White"/>
    <n v="17450"/>
    <s v="99301-3882"/>
    <s v="Hatchback"/>
    <n v="7931386"/>
    <x v="3"/>
  </r>
  <r>
    <s v="C_CND_004244"/>
    <x v="158"/>
    <s v="Atara"/>
    <x v="0"/>
    <n v="13500"/>
    <x v="0"/>
    <x v="4"/>
    <x v="13"/>
    <x v="120"/>
    <x v="1"/>
    <x v="1"/>
    <s v="Pale White"/>
    <n v="27001"/>
    <s v="53546-9427"/>
    <s v="Hatchback"/>
    <n v="8359010"/>
    <x v="4"/>
  </r>
  <r>
    <s v="C_CND_004245"/>
    <x v="158"/>
    <s v="Aubrey"/>
    <x v="0"/>
    <n v="525500"/>
    <x v="2"/>
    <x v="5"/>
    <x v="1"/>
    <x v="24"/>
    <x v="1"/>
    <x v="1"/>
    <s v="Black"/>
    <n v="26501"/>
    <s v="85257-3102"/>
    <s v="SUV"/>
    <n v="8130934"/>
    <x v="5"/>
  </r>
  <r>
    <s v="C_CND_004246"/>
    <x v="158"/>
    <s v="Ilian"/>
    <x v="0"/>
    <n v="750000"/>
    <x v="2"/>
    <x v="5"/>
    <x v="0"/>
    <x v="116"/>
    <x v="1"/>
    <x v="1"/>
    <s v="Black"/>
    <n v="18001"/>
    <s v="85257-3102"/>
    <s v="Hardtop"/>
    <n v="7770336"/>
    <x v="6"/>
  </r>
  <r>
    <s v="C_CND_004247"/>
    <x v="158"/>
    <s v="Lia"/>
    <x v="0"/>
    <n v="407000"/>
    <x v="3"/>
    <x v="21"/>
    <x v="8"/>
    <x v="99"/>
    <x v="1"/>
    <x v="1"/>
    <s v="Pale White"/>
    <n v="14000"/>
    <s v="53546-9427"/>
    <s v="Passenger"/>
    <n v="7263964"/>
    <x v="4"/>
  </r>
  <r>
    <s v="C_CND_004248"/>
    <x v="158"/>
    <s v="Loreen"/>
    <x v="0"/>
    <n v="455000"/>
    <x v="3"/>
    <x v="22"/>
    <x v="23"/>
    <x v="105"/>
    <x v="0"/>
    <x v="0"/>
    <s v="Pale White"/>
    <n v="26000"/>
    <s v="85257-3102"/>
    <s v="SUV"/>
    <n v="6374017"/>
    <x v="5"/>
  </r>
  <r>
    <s v="C_CND_004249"/>
    <x v="158"/>
    <s v="Lauryn"/>
    <x v="0"/>
    <n v="425000"/>
    <x v="3"/>
    <x v="23"/>
    <x v="26"/>
    <x v="92"/>
    <x v="1"/>
    <x v="1"/>
    <s v="Red"/>
    <n v="13000"/>
    <s v="78758-7841"/>
    <s v="Sedan"/>
    <n v="8572906"/>
    <x v="6"/>
  </r>
  <r>
    <s v="C_CND_004250"/>
    <x v="158"/>
    <s v="Ilona"/>
    <x v="1"/>
    <n v="13500"/>
    <x v="0"/>
    <x v="18"/>
    <x v="3"/>
    <x v="48"/>
    <x v="1"/>
    <x v="1"/>
    <s v="Red"/>
    <n v="82001"/>
    <s v="60504-7114"/>
    <s v="Hardtop"/>
    <n v="8102717"/>
    <x v="1"/>
  </r>
  <r>
    <s v="C_CND_004251"/>
    <x v="158"/>
    <s v="Britney"/>
    <x v="0"/>
    <n v="520000"/>
    <x v="2"/>
    <x v="3"/>
    <x v="27"/>
    <x v="117"/>
    <x v="1"/>
    <x v="1"/>
    <s v="Red"/>
    <n v="71000"/>
    <s v="99301-3882"/>
    <s v="Hatchback"/>
    <n v="7885099"/>
    <x v="6"/>
  </r>
  <r>
    <s v="C_CND_004252"/>
    <x v="158"/>
    <s v="Brittany"/>
    <x v="1"/>
    <n v="590900"/>
    <x v="2"/>
    <x v="4"/>
    <x v="6"/>
    <x v="8"/>
    <x v="1"/>
    <x v="1"/>
    <s v="Pale White"/>
    <n v="41900"/>
    <s v="53546-9427"/>
    <s v="Hatchback"/>
    <n v="7971684"/>
    <x v="0"/>
  </r>
  <r>
    <s v="C_CND_004253"/>
    <x v="158"/>
    <s v="Bryanna"/>
    <x v="1"/>
    <n v="13500"/>
    <x v="0"/>
    <x v="5"/>
    <x v="18"/>
    <x v="141"/>
    <x v="1"/>
    <x v="1"/>
    <s v="Black"/>
    <n v="20000"/>
    <s v="85257-3102"/>
    <s v="Sedan"/>
    <n v="7754308"/>
    <x v="1"/>
  </r>
  <r>
    <s v="C_CND_004254"/>
    <x v="158"/>
    <s v="Camila"/>
    <x v="1"/>
    <n v="670000"/>
    <x v="2"/>
    <x v="6"/>
    <x v="15"/>
    <x v="50"/>
    <x v="1"/>
    <x v="1"/>
    <s v="Pale White"/>
    <n v="24000"/>
    <s v="78758-7841"/>
    <s v="SUV"/>
    <n v="7442470"/>
    <x v="2"/>
  </r>
  <r>
    <s v="C_CND_004255"/>
    <x v="158"/>
    <s v="Carmen"/>
    <x v="0"/>
    <n v="13500"/>
    <x v="0"/>
    <x v="12"/>
    <x v="13"/>
    <x v="123"/>
    <x v="0"/>
    <x v="0"/>
    <s v="Black"/>
    <n v="31000"/>
    <s v="06457-3834"/>
    <s v="SUV"/>
    <n v="6092369"/>
    <x v="3"/>
  </r>
  <r>
    <s v="C_CND_004256"/>
    <x v="159"/>
    <s v="Nasir"/>
    <x v="0"/>
    <n v="2400000"/>
    <x v="1"/>
    <x v="13"/>
    <x v="1"/>
    <x v="1"/>
    <x v="1"/>
    <x v="1"/>
    <s v="Red"/>
    <n v="31000"/>
    <s v="99301-3882"/>
    <s v="SUV"/>
    <n v="6466049"/>
    <x v="3"/>
  </r>
  <r>
    <s v="C_CND_004257"/>
    <x v="159"/>
    <s v="Nathan"/>
    <x v="0"/>
    <n v="2200000"/>
    <x v="1"/>
    <x v="14"/>
    <x v="1"/>
    <x v="67"/>
    <x v="1"/>
    <x v="1"/>
    <s v="Black"/>
    <n v="19000"/>
    <s v="53546-9427"/>
    <s v="SUV"/>
    <n v="8756158"/>
    <x v="4"/>
  </r>
  <r>
    <s v="C_CND_004258"/>
    <x v="159"/>
    <s v="Nathaniel"/>
    <x v="0"/>
    <n v="3250000"/>
    <x v="1"/>
    <x v="15"/>
    <x v="0"/>
    <x v="73"/>
    <x v="0"/>
    <x v="0"/>
    <s v="Pale White"/>
    <n v="18000"/>
    <s v="85257-3102"/>
    <s v="Hatchback"/>
    <n v="6776036"/>
    <x v="5"/>
  </r>
  <r>
    <s v="C_CND_004259"/>
    <x v="159"/>
    <s v="Nehemiah"/>
    <x v="0"/>
    <n v="806000"/>
    <x v="2"/>
    <x v="7"/>
    <x v="2"/>
    <x v="42"/>
    <x v="0"/>
    <x v="0"/>
    <s v="Red"/>
    <n v="69000"/>
    <s v="78758-7841"/>
    <s v="SUV"/>
    <n v="6355442"/>
    <x v="6"/>
  </r>
  <r>
    <s v="C_CND_004260"/>
    <x v="159"/>
    <s v="Nicholas"/>
    <x v="0"/>
    <n v="4000000"/>
    <x v="1"/>
    <x v="16"/>
    <x v="11"/>
    <x v="76"/>
    <x v="0"/>
    <x v="0"/>
    <s v="Pale White"/>
    <n v="19000"/>
    <s v="53546-9427"/>
    <s v="SUV"/>
    <n v="8082715"/>
    <x v="4"/>
  </r>
  <r>
    <s v="C_CND_004261"/>
    <x v="159"/>
    <s v="Valentina"/>
    <x v="0"/>
    <n v="825000"/>
    <x v="2"/>
    <x v="4"/>
    <x v="9"/>
    <x v="13"/>
    <x v="1"/>
    <x v="1"/>
    <s v="Red"/>
    <n v="21000"/>
    <s v="53546-9427"/>
    <s v="Hatchback"/>
    <n v="7969590"/>
    <x v="4"/>
  </r>
  <r>
    <s v="C_CND_004262"/>
    <x v="159"/>
    <s v="Valeria"/>
    <x v="0"/>
    <n v="682000"/>
    <x v="2"/>
    <x v="5"/>
    <x v="20"/>
    <x v="40"/>
    <x v="1"/>
    <x v="1"/>
    <s v="Pale White"/>
    <n v="17000"/>
    <s v="85257-3102"/>
    <s v="Hatchback"/>
    <n v="6325967"/>
    <x v="5"/>
  </r>
  <r>
    <s v="C_CND_004263"/>
    <x v="159"/>
    <s v="Thomas"/>
    <x v="0"/>
    <n v="1350000"/>
    <x v="1"/>
    <x v="20"/>
    <x v="5"/>
    <x v="35"/>
    <x v="1"/>
    <x v="1"/>
    <s v="Pale White"/>
    <n v="12000"/>
    <s v="99301-3882"/>
    <s v="Hardtop"/>
    <n v="8421502"/>
    <x v="3"/>
  </r>
  <r>
    <s v="C_CND_004264"/>
    <x v="159"/>
    <s v="Veronica"/>
    <x v="0"/>
    <n v="2258000"/>
    <x v="1"/>
    <x v="18"/>
    <x v="15"/>
    <x v="50"/>
    <x v="0"/>
    <x v="0"/>
    <s v="Black"/>
    <n v="14800"/>
    <s v="60504-7114"/>
    <s v="SUV"/>
    <n v="8933267"/>
    <x v="1"/>
  </r>
  <r>
    <s v="C_CND_004265"/>
    <x v="159"/>
    <s v="Victoria"/>
    <x v="0"/>
    <n v="13500"/>
    <x v="0"/>
    <x v="19"/>
    <x v="25"/>
    <x v="58"/>
    <x v="0"/>
    <x v="0"/>
    <s v="Red"/>
    <n v="41000"/>
    <s v="38701-8047"/>
    <s v="Sedan"/>
    <n v="7243372"/>
    <x v="2"/>
  </r>
  <r>
    <s v="C_CND_004266"/>
    <x v="159"/>
    <s v="Audrey"/>
    <x v="0"/>
    <n v="1960000"/>
    <x v="1"/>
    <x v="6"/>
    <x v="7"/>
    <x v="11"/>
    <x v="0"/>
    <x v="0"/>
    <s v="Red"/>
    <n v="21000"/>
    <s v="78758-7841"/>
    <s v="Hatchback"/>
    <n v="7468762"/>
    <x v="6"/>
  </r>
  <r>
    <s v="C_CND_004267"/>
    <x v="159"/>
    <s v="Autumn"/>
    <x v="0"/>
    <n v="825000"/>
    <x v="2"/>
    <x v="12"/>
    <x v="3"/>
    <x v="6"/>
    <x v="0"/>
    <x v="0"/>
    <s v="Red"/>
    <n v="41000"/>
    <s v="06457-3834"/>
    <s v="Passenger"/>
    <n v="6600721"/>
    <x v="0"/>
  </r>
  <r>
    <s v="C_CND_004268"/>
    <x v="159"/>
    <s v="Ava"/>
    <x v="0"/>
    <n v="1262000"/>
    <x v="1"/>
    <x v="18"/>
    <x v="13"/>
    <x v="123"/>
    <x v="0"/>
    <x v="0"/>
    <s v="Red"/>
    <n v="12200"/>
    <s v="60504-7114"/>
    <s v="SUV"/>
    <n v="6924944"/>
    <x v="1"/>
  </r>
  <r>
    <s v="C_CND_004269"/>
    <x v="159"/>
    <s v="Avery"/>
    <x v="0"/>
    <n v="1110000"/>
    <x v="1"/>
    <x v="19"/>
    <x v="3"/>
    <x v="6"/>
    <x v="1"/>
    <x v="1"/>
    <s v="Pale White"/>
    <n v="22000"/>
    <s v="38701-8047"/>
    <s v="Passenger"/>
    <n v="6283028"/>
    <x v="2"/>
  </r>
  <r>
    <s v="C_CND_004270"/>
    <x v="159"/>
    <s v="Avigail"/>
    <x v="0"/>
    <n v="1410000"/>
    <x v="1"/>
    <x v="20"/>
    <x v="7"/>
    <x v="11"/>
    <x v="0"/>
    <x v="0"/>
    <s v="Red"/>
    <n v="21001"/>
    <s v="99301-3882"/>
    <s v="Hatchback"/>
    <n v="6530773"/>
    <x v="3"/>
  </r>
  <r>
    <s v="C_CND_004271"/>
    <x v="159"/>
    <s v="Chloe"/>
    <x v="0"/>
    <n v="469500"/>
    <x v="3"/>
    <x v="25"/>
    <x v="1"/>
    <x v="126"/>
    <x v="0"/>
    <x v="0"/>
    <s v="Black"/>
    <n v="22500"/>
    <s v="60504-7114"/>
    <s v="Passenger"/>
    <n v="7130324"/>
    <x v="1"/>
  </r>
  <r>
    <s v="C_CND_004272"/>
    <x v="159"/>
    <s v="Hugo"/>
    <x v="1"/>
    <n v="950000"/>
    <x v="2"/>
    <x v="26"/>
    <x v="20"/>
    <x v="113"/>
    <x v="1"/>
    <x v="1"/>
    <s v="Red"/>
    <n v="29000"/>
    <s v="38701-8047"/>
    <s v="SUV"/>
    <n v="6937744"/>
    <x v="2"/>
  </r>
  <r>
    <s v="C_CND_004273"/>
    <x v="159"/>
    <s v="Killian"/>
    <x v="0"/>
    <n v="1150000"/>
    <x v="1"/>
    <x v="27"/>
    <x v="13"/>
    <x v="18"/>
    <x v="0"/>
    <x v="0"/>
    <s v="Pale White"/>
    <n v="19000"/>
    <s v="99301-3882"/>
    <s v="Sedan"/>
    <n v="7964987"/>
    <x v="3"/>
  </r>
  <r>
    <s v="C_CND_004274"/>
    <x v="159"/>
    <s v="Emma"/>
    <x v="1"/>
    <n v="610000"/>
    <x v="2"/>
    <x v="16"/>
    <x v="8"/>
    <x v="12"/>
    <x v="1"/>
    <x v="1"/>
    <s v="Red"/>
    <n v="71000"/>
    <s v="53546-9427"/>
    <s v="SUV"/>
    <n v="8255955"/>
    <x v="4"/>
  </r>
  <r>
    <s v="C_CND_004275"/>
    <x v="159"/>
    <s v="Maslo"/>
    <x v="1"/>
    <n v="577250"/>
    <x v="2"/>
    <x v="8"/>
    <x v="18"/>
    <x v="34"/>
    <x v="1"/>
    <x v="1"/>
    <s v="Black"/>
    <n v="29250"/>
    <s v="85257-3102"/>
    <s v="Hatchback"/>
    <n v="6033805"/>
    <x v="5"/>
  </r>
  <r>
    <s v="C_CND_004276"/>
    <x v="159"/>
    <s v="Carolina"/>
    <x v="0"/>
    <n v="740000"/>
    <x v="2"/>
    <x v="18"/>
    <x v="10"/>
    <x v="26"/>
    <x v="0"/>
    <x v="0"/>
    <s v="Pale White"/>
    <n v="20000"/>
    <s v="60504-7114"/>
    <s v="Hatchback"/>
    <n v="8107904"/>
    <x v="4"/>
  </r>
  <r>
    <s v="C_CND_004277"/>
    <x v="159"/>
    <s v="Caroline"/>
    <x v="0"/>
    <n v="680000"/>
    <x v="2"/>
    <x v="19"/>
    <x v="19"/>
    <x v="27"/>
    <x v="0"/>
    <x v="0"/>
    <s v="Pale White"/>
    <n v="18000"/>
    <s v="38701-8047"/>
    <s v="Hatchback"/>
    <n v="6051637"/>
    <x v="5"/>
  </r>
  <r>
    <s v="C_CND_004278"/>
    <x v="159"/>
    <s v="Cassandra"/>
    <x v="0"/>
    <n v="13500"/>
    <x v="0"/>
    <x v="20"/>
    <x v="7"/>
    <x v="109"/>
    <x v="1"/>
    <x v="1"/>
    <s v="Black"/>
    <n v="53000"/>
    <s v="99301-3882"/>
    <s v="Hatchback"/>
    <n v="7111358"/>
    <x v="6"/>
  </r>
  <r>
    <s v="C_CND_004279"/>
    <x v="159"/>
    <s v="Celeste"/>
    <x v="0"/>
    <n v="790500"/>
    <x v="2"/>
    <x v="21"/>
    <x v="5"/>
    <x v="53"/>
    <x v="0"/>
    <x v="0"/>
    <s v="Black"/>
    <n v="27500"/>
    <s v="53546-9427"/>
    <s v="Hatchback"/>
    <n v="6532595"/>
    <x v="0"/>
  </r>
  <r>
    <s v="C_CND_004280"/>
    <x v="159"/>
    <s v="Charlotte"/>
    <x v="0"/>
    <n v="695000"/>
    <x v="2"/>
    <x v="22"/>
    <x v="1"/>
    <x v="67"/>
    <x v="1"/>
    <x v="1"/>
    <s v="Black"/>
    <n v="19000"/>
    <s v="85257-3102"/>
    <s v="Hatchback"/>
    <n v="8183949"/>
    <x v="1"/>
  </r>
  <r>
    <s v="C_CND_004281"/>
    <x v="160"/>
    <s v="Nicolas"/>
    <x v="0"/>
    <n v="1215000"/>
    <x v="1"/>
    <x v="8"/>
    <x v="10"/>
    <x v="14"/>
    <x v="0"/>
    <x v="0"/>
    <s v="Red"/>
    <n v="19500"/>
    <s v="85257-3102"/>
    <s v="Sedan"/>
    <n v="6321691"/>
    <x v="5"/>
  </r>
  <r>
    <s v="C_CND_004282"/>
    <x v="160"/>
    <s v="Nigel"/>
    <x v="0"/>
    <n v="2250000"/>
    <x v="1"/>
    <x v="9"/>
    <x v="26"/>
    <x v="122"/>
    <x v="1"/>
    <x v="1"/>
    <s v="Pale White"/>
    <n v="54000"/>
    <s v="78758-7841"/>
    <s v="SUV"/>
    <n v="6373422"/>
    <x v="6"/>
  </r>
  <r>
    <s v="C_CND_004283"/>
    <x v="160"/>
    <s v="Violet"/>
    <x v="0"/>
    <n v="1650000"/>
    <x v="1"/>
    <x v="20"/>
    <x v="6"/>
    <x v="59"/>
    <x v="0"/>
    <x v="0"/>
    <s v="Red"/>
    <n v="45000"/>
    <s v="99301-3882"/>
    <s v="SUV"/>
    <n v="7447299"/>
    <x v="3"/>
  </r>
  <r>
    <s v="C_CND_004284"/>
    <x v="160"/>
    <s v="Viviana"/>
    <x v="0"/>
    <n v="13500"/>
    <x v="0"/>
    <x v="21"/>
    <x v="6"/>
    <x v="60"/>
    <x v="1"/>
    <x v="1"/>
    <s v="Red"/>
    <n v="22000"/>
    <s v="53546-9427"/>
    <s v="Hatchback"/>
    <n v="6817487"/>
    <x v="4"/>
  </r>
  <r>
    <s v="C_CND_004285"/>
    <x v="160"/>
    <s v="Aviva"/>
    <x v="0"/>
    <n v="1303500"/>
    <x v="1"/>
    <x v="21"/>
    <x v="17"/>
    <x v="95"/>
    <x v="0"/>
    <x v="0"/>
    <s v="Red"/>
    <n v="45350"/>
    <s v="53546-9427"/>
    <s v="Hatchback"/>
    <n v="6466970"/>
    <x v="4"/>
  </r>
  <r>
    <s v="C_CND_004286"/>
    <x v="160"/>
    <s v="Ayla"/>
    <x v="0"/>
    <n v="13500"/>
    <x v="0"/>
    <x v="22"/>
    <x v="27"/>
    <x v="117"/>
    <x v="1"/>
    <x v="1"/>
    <s v="Red"/>
    <n v="71000"/>
    <s v="85257-3102"/>
    <s v="Hatchback"/>
    <n v="8161210"/>
    <x v="5"/>
  </r>
  <r>
    <s v="C_CND_004287"/>
    <x v="160"/>
    <s v="Lucas"/>
    <x v="1"/>
    <n v="275000"/>
    <x v="4"/>
    <x v="9"/>
    <x v="8"/>
    <x v="82"/>
    <x v="0"/>
    <x v="0"/>
    <s v="Red"/>
    <n v="39000"/>
    <s v="78758-7841"/>
    <s v="Sedan"/>
    <n v="7467534"/>
    <x v="6"/>
  </r>
  <r>
    <s v="C_CND_004288"/>
    <x v="160"/>
    <s v="Mia"/>
    <x v="0"/>
    <n v="13500"/>
    <x v="0"/>
    <x v="17"/>
    <x v="11"/>
    <x v="76"/>
    <x v="0"/>
    <x v="0"/>
    <s v="Pale White"/>
    <n v="19000"/>
    <s v="06457-3834"/>
    <s v="SUV"/>
    <n v="8229783"/>
    <x v="0"/>
  </r>
  <r>
    <s v="C_CND_004289"/>
    <x v="160"/>
    <s v="Chelsea"/>
    <x v="0"/>
    <n v="805000"/>
    <x v="2"/>
    <x v="23"/>
    <x v="29"/>
    <x v="128"/>
    <x v="0"/>
    <x v="0"/>
    <s v="Red"/>
    <n v="19000"/>
    <s v="78758-7841"/>
    <s v="Hatchback"/>
    <n v="8998696"/>
    <x v="2"/>
  </r>
  <r>
    <s v="C_CND_004290"/>
    <x v="160"/>
    <s v="Chloe"/>
    <x v="1"/>
    <n v="1156000"/>
    <x v="1"/>
    <x v="24"/>
    <x v="22"/>
    <x v="100"/>
    <x v="0"/>
    <x v="0"/>
    <s v="Pale White"/>
    <n v="32600"/>
    <s v="06457-3834"/>
    <s v="Hatchback"/>
    <n v="7491878"/>
    <x v="3"/>
  </r>
  <r>
    <s v="C_CND_004291"/>
    <x v="161"/>
    <s v="Noah"/>
    <x v="1"/>
    <n v="450000"/>
    <x v="3"/>
    <x v="17"/>
    <x v="6"/>
    <x v="59"/>
    <x v="1"/>
    <x v="1"/>
    <s v="Pale White"/>
    <n v="22000"/>
    <s v="06457-3834"/>
    <s v="SUV"/>
    <n v="8250958"/>
    <x v="0"/>
  </r>
  <r>
    <s v="C_CND_004292"/>
    <x v="161"/>
    <s v="Omar"/>
    <x v="1"/>
    <n v="1400000"/>
    <x v="1"/>
    <x v="10"/>
    <x v="24"/>
    <x v="97"/>
    <x v="1"/>
    <x v="1"/>
    <s v="Red"/>
    <n v="82000"/>
    <s v="60504-7114"/>
    <s v="Passenger"/>
    <n v="7105750"/>
    <x v="1"/>
  </r>
  <r>
    <s v="C_CND_004293"/>
    <x v="161"/>
    <s v="Omari"/>
    <x v="0"/>
    <n v="13500"/>
    <x v="0"/>
    <x v="11"/>
    <x v="0"/>
    <x v="9"/>
    <x v="1"/>
    <x v="1"/>
    <s v="Black"/>
    <n v="11000"/>
    <s v="38701-8047"/>
    <s v="Passenger"/>
    <n v="7880170"/>
    <x v="2"/>
  </r>
  <r>
    <s v="C_CND_004294"/>
    <x v="161"/>
    <s v="Ousmane"/>
    <x v="0"/>
    <n v="812000"/>
    <x v="2"/>
    <x v="13"/>
    <x v="7"/>
    <x v="11"/>
    <x v="1"/>
    <x v="1"/>
    <s v="Red"/>
    <n v="11000"/>
    <s v="99301-3882"/>
    <s v="SUV"/>
    <n v="8408261"/>
    <x v="3"/>
  </r>
  <r>
    <s v="C_CND_004295"/>
    <x v="161"/>
    <s v="Patrick"/>
    <x v="1"/>
    <n v="13500"/>
    <x v="0"/>
    <x v="14"/>
    <x v="25"/>
    <x v="65"/>
    <x v="1"/>
    <x v="1"/>
    <s v="Black"/>
    <n v="36000"/>
    <s v="53546-9427"/>
    <s v="Hatchback"/>
    <n v="7783220"/>
    <x v="4"/>
  </r>
  <r>
    <s v="C_CND_004296"/>
    <x v="161"/>
    <s v="Preston"/>
    <x v="1"/>
    <n v="4260000"/>
    <x v="1"/>
    <x v="15"/>
    <x v="1"/>
    <x v="67"/>
    <x v="1"/>
    <x v="1"/>
    <s v="Pale White"/>
    <n v="16000"/>
    <s v="85257-3102"/>
    <s v="SUV"/>
    <n v="8823329"/>
    <x v="5"/>
  </r>
  <r>
    <s v="C_CND_004297"/>
    <x v="161"/>
    <s v="Prince"/>
    <x v="0"/>
    <n v="1140000"/>
    <x v="1"/>
    <x v="7"/>
    <x v="0"/>
    <x v="54"/>
    <x v="0"/>
    <x v="0"/>
    <s v="Pale White"/>
    <n v="62000"/>
    <s v="78758-7841"/>
    <s v="Sedan"/>
    <n v="7986019"/>
    <x v="6"/>
  </r>
  <r>
    <s v="C_CND_004298"/>
    <x v="161"/>
    <s v="Wendy"/>
    <x v="0"/>
    <n v="1250000"/>
    <x v="1"/>
    <x v="22"/>
    <x v="17"/>
    <x v="61"/>
    <x v="1"/>
    <x v="1"/>
    <s v="Red"/>
    <n v="25000"/>
    <s v="85257-3102"/>
    <s v="Sedan"/>
    <n v="7883547"/>
    <x v="5"/>
  </r>
  <r>
    <s v="C_CND_004299"/>
    <x v="161"/>
    <s v="Ximena"/>
    <x v="0"/>
    <n v="520000"/>
    <x v="2"/>
    <x v="23"/>
    <x v="1"/>
    <x v="62"/>
    <x v="1"/>
    <x v="1"/>
    <s v="Red"/>
    <n v="12000"/>
    <s v="78758-7841"/>
    <s v="Sedan"/>
    <n v="7510359"/>
    <x v="6"/>
  </r>
  <r>
    <s v="C_CND_004300"/>
    <x v="161"/>
    <s v="Yamileth"/>
    <x v="1"/>
    <n v="555000"/>
    <x v="2"/>
    <x v="24"/>
    <x v="10"/>
    <x v="63"/>
    <x v="0"/>
    <x v="0"/>
    <s v="Black"/>
    <n v="26000"/>
    <s v="06457-3834"/>
    <s v="SUV"/>
    <n v="8058359"/>
    <x v="0"/>
  </r>
  <r>
    <s v="C_CND_004301"/>
    <x v="161"/>
    <s v="Yaretzi"/>
    <x v="0"/>
    <n v="1218000"/>
    <x v="1"/>
    <x v="25"/>
    <x v="0"/>
    <x v="73"/>
    <x v="0"/>
    <x v="0"/>
    <s v="Pale White"/>
    <n v="42800"/>
    <s v="60504-7114"/>
    <s v="Hatchback"/>
    <n v="7109882"/>
    <x v="1"/>
  </r>
  <r>
    <s v="C_CND_004302"/>
    <x v="161"/>
    <s v="Kyla"/>
    <x v="0"/>
    <n v="300000"/>
    <x v="4"/>
    <x v="17"/>
    <x v="6"/>
    <x v="8"/>
    <x v="1"/>
    <x v="1"/>
    <s v="Red"/>
    <n v="82000"/>
    <s v="06457-3834"/>
    <s v="Hardtop"/>
    <n v="7215320"/>
    <x v="0"/>
  </r>
  <r>
    <s v="C_CND_004303"/>
    <x v="161"/>
    <s v="Andrea"/>
    <x v="0"/>
    <n v="675000"/>
    <x v="2"/>
    <x v="7"/>
    <x v="0"/>
    <x v="56"/>
    <x v="1"/>
    <x v="1"/>
    <s v="Red"/>
    <n v="17000"/>
    <s v="78758-7841"/>
    <s v="Hardtop"/>
    <n v="6152986"/>
    <x v="6"/>
  </r>
  <r>
    <s v="C_CND_004304"/>
    <x v="161"/>
    <s v="Angelique"/>
    <x v="0"/>
    <n v="1080000"/>
    <x v="1"/>
    <x v="17"/>
    <x v="6"/>
    <x v="74"/>
    <x v="0"/>
    <x v="0"/>
    <s v="Red"/>
    <n v="15001"/>
    <s v="06457-3834"/>
    <s v="Hardtop"/>
    <n v="7270419"/>
    <x v="0"/>
  </r>
  <r>
    <s v="C_CND_004305"/>
    <x v="161"/>
    <s v="Baila"/>
    <x v="0"/>
    <n v="1115000"/>
    <x v="1"/>
    <x v="23"/>
    <x v="19"/>
    <x v="27"/>
    <x v="1"/>
    <x v="1"/>
    <s v="Pale White"/>
    <n v="13500"/>
    <s v="78758-7841"/>
    <s v="Hatchback"/>
    <n v="8803145"/>
    <x v="6"/>
  </r>
  <r>
    <s v="C_CND_004306"/>
    <x v="161"/>
    <s v="Barbara"/>
    <x v="0"/>
    <n v="1340000"/>
    <x v="1"/>
    <x v="24"/>
    <x v="17"/>
    <x v="119"/>
    <x v="1"/>
    <x v="1"/>
    <s v="Black"/>
    <n v="25000"/>
    <s v="06457-3834"/>
    <s v="SUV"/>
    <n v="7436415"/>
    <x v="0"/>
  </r>
  <r>
    <s v="C_CND_004307"/>
    <x v="161"/>
    <s v="Batsheva"/>
    <x v="0"/>
    <n v="13500"/>
    <x v="0"/>
    <x v="25"/>
    <x v="27"/>
    <x v="127"/>
    <x v="1"/>
    <x v="1"/>
    <s v="Pale White"/>
    <n v="22000"/>
    <s v="60504-7114"/>
    <s v="SUV"/>
    <n v="7357401"/>
    <x v="1"/>
  </r>
  <r>
    <s v="C_CND_004308"/>
    <x v="161"/>
    <s v="Batya"/>
    <x v="0"/>
    <n v="13500"/>
    <x v="0"/>
    <x v="26"/>
    <x v="29"/>
    <x v="128"/>
    <x v="0"/>
    <x v="0"/>
    <s v="Red"/>
    <n v="19000"/>
    <s v="38701-8047"/>
    <s v="Hatchback"/>
    <n v="8238423"/>
    <x v="2"/>
  </r>
  <r>
    <s v="C_CND_004309"/>
    <x v="161"/>
    <s v="Beatrice"/>
    <x v="0"/>
    <n v="13500"/>
    <x v="0"/>
    <x v="27"/>
    <x v="27"/>
    <x v="127"/>
    <x v="0"/>
    <x v="0"/>
    <s v="Pale White"/>
    <n v="27000"/>
    <s v="99301-3882"/>
    <s v="SUV"/>
    <n v="6538987"/>
    <x v="3"/>
  </r>
  <r>
    <s v="C_CND_004310"/>
    <x v="161"/>
    <s v="Bella"/>
    <x v="0"/>
    <n v="1200000"/>
    <x v="1"/>
    <x v="16"/>
    <x v="26"/>
    <x v="92"/>
    <x v="0"/>
    <x v="0"/>
    <s v="Pale White"/>
    <n v="18000"/>
    <s v="53546-9427"/>
    <s v="Sedan"/>
    <n v="6502078"/>
    <x v="4"/>
  </r>
  <r>
    <s v="C_CND_004311"/>
    <x v="161"/>
    <s v="Bianca"/>
    <x v="0"/>
    <n v="13500"/>
    <x v="0"/>
    <x v="8"/>
    <x v="27"/>
    <x v="84"/>
    <x v="1"/>
    <x v="1"/>
    <s v="Black"/>
    <n v="75000"/>
    <s v="85257-3102"/>
    <s v="Passenger"/>
    <n v="7543991"/>
    <x v="5"/>
  </r>
  <r>
    <s v="C_CND_004312"/>
    <x v="161"/>
    <s v="Emma"/>
    <x v="0"/>
    <n v="810000"/>
    <x v="2"/>
    <x v="10"/>
    <x v="8"/>
    <x v="44"/>
    <x v="0"/>
    <x v="0"/>
    <s v="Black"/>
    <n v="33000"/>
    <s v="60504-7114"/>
    <s v="Hatchback"/>
    <n v="8158965"/>
    <x v="1"/>
  </r>
  <r>
    <s v="C_CND_004313"/>
    <x v="161"/>
    <s v="Theo"/>
    <x v="0"/>
    <n v="550500"/>
    <x v="2"/>
    <x v="11"/>
    <x v="23"/>
    <x v="124"/>
    <x v="0"/>
    <x v="0"/>
    <s v="Black"/>
    <n v="18500"/>
    <s v="38701-8047"/>
    <s v="Sedan"/>
    <n v="6697192"/>
    <x v="2"/>
  </r>
  <r>
    <s v="C_CND_004314"/>
    <x v="161"/>
    <s v="Ary"/>
    <x v="0"/>
    <n v="535000"/>
    <x v="2"/>
    <x v="13"/>
    <x v="17"/>
    <x v="23"/>
    <x v="1"/>
    <x v="1"/>
    <s v="Red"/>
    <n v="24000"/>
    <s v="99301-3882"/>
    <s v="Passenger"/>
    <n v="7229840"/>
    <x v="3"/>
  </r>
  <r>
    <s v="C_CND_004315"/>
    <x v="161"/>
    <s v="Emma"/>
    <x v="0"/>
    <n v="641000"/>
    <x v="2"/>
    <x v="14"/>
    <x v="22"/>
    <x v="32"/>
    <x v="1"/>
    <x v="1"/>
    <s v="Black"/>
    <n v="36000"/>
    <s v="53546-9427"/>
    <s v="Sedan"/>
    <n v="7284514"/>
    <x v="4"/>
  </r>
  <r>
    <s v="C_CND_004316"/>
    <x v="161"/>
    <s v="Estelle"/>
    <x v="1"/>
    <n v="503000"/>
    <x v="2"/>
    <x v="15"/>
    <x v="6"/>
    <x v="38"/>
    <x v="1"/>
    <x v="1"/>
    <s v="Black"/>
    <n v="10000"/>
    <s v="85257-3102"/>
    <s v="Passenger"/>
    <n v="7588370"/>
    <x v="5"/>
  </r>
  <r>
    <s v="C_CND_004317"/>
    <x v="161"/>
    <s v="Coralie"/>
    <x v="0"/>
    <n v="668000"/>
    <x v="2"/>
    <x v="7"/>
    <x v="20"/>
    <x v="113"/>
    <x v="1"/>
    <x v="1"/>
    <s v="Red"/>
    <n v="29000"/>
    <s v="78758-7841"/>
    <s v="SUV"/>
    <n v="7038376"/>
    <x v="6"/>
  </r>
  <r>
    <s v="C_CND_004318"/>
    <x v="161"/>
    <s v="Chiara"/>
    <x v="0"/>
    <n v="666000"/>
    <x v="2"/>
    <x v="16"/>
    <x v="25"/>
    <x v="58"/>
    <x v="0"/>
    <x v="0"/>
    <s v="Red"/>
    <n v="41000"/>
    <s v="53546-9427"/>
    <s v="Sedan"/>
    <n v="8296709"/>
    <x v="4"/>
  </r>
  <r>
    <s v="C_CND_004319"/>
    <x v="161"/>
    <s v="Christina"/>
    <x v="0"/>
    <n v="1350000"/>
    <x v="1"/>
    <x v="25"/>
    <x v="25"/>
    <x v="65"/>
    <x v="1"/>
    <x v="1"/>
    <s v="Black"/>
    <n v="36000"/>
    <s v="60504-7114"/>
    <s v="Hatchback"/>
    <n v="6305646"/>
    <x v="4"/>
  </r>
  <r>
    <s v="C_CND_004320"/>
    <x v="161"/>
    <s v="Cindy"/>
    <x v="1"/>
    <n v="13500"/>
    <x v="0"/>
    <x v="26"/>
    <x v="4"/>
    <x v="10"/>
    <x v="1"/>
    <x v="1"/>
    <s v="Pale White"/>
    <n v="17000"/>
    <s v="38701-8047"/>
    <s v="SUV"/>
    <n v="7989102"/>
    <x v="5"/>
  </r>
  <r>
    <s v="C_CND_004321"/>
    <x v="161"/>
    <s v="Clara"/>
    <x v="1"/>
    <n v="710000"/>
    <x v="2"/>
    <x v="27"/>
    <x v="27"/>
    <x v="84"/>
    <x v="1"/>
    <x v="1"/>
    <s v="Black"/>
    <n v="75000"/>
    <s v="99301-3882"/>
    <s v="Passenger"/>
    <n v="6998735"/>
    <x v="6"/>
  </r>
  <r>
    <s v="C_CND_004322"/>
    <x v="161"/>
    <s v="Cristina"/>
    <x v="0"/>
    <n v="1010000"/>
    <x v="1"/>
    <x v="16"/>
    <x v="15"/>
    <x v="50"/>
    <x v="1"/>
    <x v="1"/>
    <s v="Pale White"/>
    <n v="24000"/>
    <s v="53546-9427"/>
    <s v="SUV"/>
    <n v="8181104"/>
    <x v="0"/>
  </r>
  <r>
    <s v="C_CND_004323"/>
    <x v="161"/>
    <s v="Crystal"/>
    <x v="0"/>
    <n v="580000"/>
    <x v="2"/>
    <x v="8"/>
    <x v="3"/>
    <x v="52"/>
    <x v="1"/>
    <x v="1"/>
    <s v="Black"/>
    <n v="27000"/>
    <s v="85257-3102"/>
    <s v="Passenger"/>
    <n v="7799931"/>
    <x v="1"/>
  </r>
  <r>
    <s v="C_CND_004324"/>
    <x v="161"/>
    <s v="Cynthia"/>
    <x v="0"/>
    <n v="653000"/>
    <x v="2"/>
    <x v="9"/>
    <x v="20"/>
    <x v="103"/>
    <x v="1"/>
    <x v="1"/>
    <s v="Red"/>
    <n v="21000"/>
    <s v="78758-7841"/>
    <s v="SUV"/>
    <n v="6113697"/>
    <x v="2"/>
  </r>
  <r>
    <s v="C_CND_004325"/>
    <x v="161"/>
    <s v="Daisy"/>
    <x v="0"/>
    <n v="740000"/>
    <x v="2"/>
    <x v="17"/>
    <x v="0"/>
    <x v="73"/>
    <x v="0"/>
    <x v="0"/>
    <s v="Pale White"/>
    <n v="18000"/>
    <s v="06457-3834"/>
    <s v="Hatchback"/>
    <n v="6857891"/>
    <x v="3"/>
  </r>
  <r>
    <s v="C_CND_004326"/>
    <x v="162"/>
    <s v="Quincy"/>
    <x v="0"/>
    <n v="2330000"/>
    <x v="1"/>
    <x v="0"/>
    <x v="17"/>
    <x v="95"/>
    <x v="0"/>
    <x v="0"/>
    <s v="Red"/>
    <n v="45000"/>
    <s v="06457-3834"/>
    <s v="SUV"/>
    <n v="8489373"/>
    <x v="0"/>
  </r>
  <r>
    <s v="C_CND_004327"/>
    <x v="162"/>
    <s v="Ricardo"/>
    <x v="0"/>
    <n v="2800000"/>
    <x v="1"/>
    <x v="1"/>
    <x v="17"/>
    <x v="119"/>
    <x v="0"/>
    <x v="0"/>
    <s v="Pale White"/>
    <n v="20000"/>
    <s v="60504-7114"/>
    <s v="SUV"/>
    <n v="8475895"/>
    <x v="1"/>
  </r>
  <r>
    <s v="C_CND_004328"/>
    <x v="162"/>
    <s v="Richard"/>
    <x v="0"/>
    <n v="13500"/>
    <x v="0"/>
    <x v="2"/>
    <x v="9"/>
    <x v="64"/>
    <x v="0"/>
    <x v="0"/>
    <s v="Black"/>
    <n v="18000"/>
    <s v="38701-8047"/>
    <s v="Sedan"/>
    <n v="6897688"/>
    <x v="2"/>
  </r>
  <r>
    <s v="C_CND_004329"/>
    <x v="162"/>
    <s v="Robert"/>
    <x v="1"/>
    <n v="13500"/>
    <x v="0"/>
    <x v="3"/>
    <x v="27"/>
    <x v="117"/>
    <x v="1"/>
    <x v="1"/>
    <s v="Pale White"/>
    <n v="16000"/>
    <s v="99301-3882"/>
    <s v="Hatchback"/>
    <n v="7586086"/>
    <x v="3"/>
  </r>
  <r>
    <s v="C_CND_004330"/>
    <x v="162"/>
    <s v="Abigail"/>
    <x v="0"/>
    <n v="13500"/>
    <x v="0"/>
    <x v="8"/>
    <x v="10"/>
    <x v="14"/>
    <x v="0"/>
    <x v="0"/>
    <s v="Red"/>
    <n v="19000"/>
    <s v="85257-3102"/>
    <s v="Sedan"/>
    <n v="7999817"/>
    <x v="5"/>
  </r>
  <r>
    <s v="C_CND_004331"/>
    <x v="162"/>
    <s v="Ada"/>
    <x v="0"/>
    <n v="600000"/>
    <x v="2"/>
    <x v="9"/>
    <x v="6"/>
    <x v="80"/>
    <x v="1"/>
    <x v="1"/>
    <s v="Pale White"/>
    <n v="26000"/>
    <s v="78758-7841"/>
    <s v="Hatchback"/>
    <n v="8071847"/>
    <x v="6"/>
  </r>
  <r>
    <s v="C_CND_004332"/>
    <x v="162"/>
    <s v="Addison"/>
    <x v="0"/>
    <n v="487000"/>
    <x v="3"/>
    <x v="17"/>
    <x v="27"/>
    <x v="84"/>
    <x v="1"/>
    <x v="1"/>
    <s v="Red"/>
    <n v="20000"/>
    <s v="06457-3834"/>
    <s v="Passenger"/>
    <n v="7701793"/>
    <x v="0"/>
  </r>
  <r>
    <s v="C_CND_004333"/>
    <x v="162"/>
    <s v="Adelaide"/>
    <x v="1"/>
    <n v="13500"/>
    <x v="0"/>
    <x v="10"/>
    <x v="28"/>
    <x v="90"/>
    <x v="1"/>
    <x v="1"/>
    <s v="Pale White"/>
    <n v="28000"/>
    <s v="60504-7114"/>
    <s v="Hatchback"/>
    <n v="6025678"/>
    <x v="1"/>
  </r>
  <r>
    <s v="C_CND_004334"/>
    <x v="162"/>
    <s v="Blake"/>
    <x v="0"/>
    <n v="1570000"/>
    <x v="1"/>
    <x v="9"/>
    <x v="27"/>
    <x v="117"/>
    <x v="1"/>
    <x v="1"/>
    <s v="Red"/>
    <n v="71000"/>
    <s v="78758-7841"/>
    <s v="Hatchback"/>
    <n v="8540301"/>
    <x v="6"/>
  </r>
  <r>
    <s v="C_CND_004335"/>
    <x v="162"/>
    <s v="Blima"/>
    <x v="0"/>
    <n v="1001000"/>
    <x v="1"/>
    <x v="17"/>
    <x v="19"/>
    <x v="106"/>
    <x v="1"/>
    <x v="1"/>
    <s v="Red"/>
    <n v="61100"/>
    <s v="06457-3834"/>
    <s v="Hatchback"/>
    <n v="7353488"/>
    <x v="0"/>
  </r>
  <r>
    <s v="C_CND_004336"/>
    <x v="162"/>
    <s v="Blimy"/>
    <x v="1"/>
    <n v="665000"/>
    <x v="2"/>
    <x v="10"/>
    <x v="5"/>
    <x v="5"/>
    <x v="0"/>
    <x v="0"/>
    <s v="Pale White"/>
    <n v="21000"/>
    <s v="60504-7114"/>
    <s v="Hatchback"/>
    <n v="7636128"/>
    <x v="1"/>
  </r>
  <r>
    <s v="C_CND_004337"/>
    <x v="162"/>
    <s v="Bracha"/>
    <x v="0"/>
    <n v="1330000"/>
    <x v="1"/>
    <x v="11"/>
    <x v="20"/>
    <x v="47"/>
    <x v="0"/>
    <x v="0"/>
    <s v="Red"/>
    <n v="19000"/>
    <s v="38701-8047"/>
    <s v="Passenger"/>
    <n v="7375071"/>
    <x v="2"/>
  </r>
  <r>
    <s v="C_CND_004338"/>
    <x v="162"/>
    <s v="Nathan"/>
    <x v="0"/>
    <n v="850000"/>
    <x v="2"/>
    <x v="8"/>
    <x v="5"/>
    <x v="7"/>
    <x v="0"/>
    <x v="0"/>
    <s v="Pale White"/>
    <n v="42000"/>
    <s v="85257-3102"/>
    <s v="Passenger"/>
    <n v="6355615"/>
    <x v="5"/>
  </r>
  <r>
    <s v="C_CND_004339"/>
    <x v="162"/>
    <s v="Correntin"/>
    <x v="1"/>
    <n v="13500"/>
    <x v="0"/>
    <x v="9"/>
    <x v="0"/>
    <x v="110"/>
    <x v="1"/>
    <x v="1"/>
    <s v="Pale White"/>
    <n v="20000"/>
    <s v="78758-7841"/>
    <s v="Passenger"/>
    <n v="8002507"/>
    <x v="6"/>
  </r>
  <r>
    <s v="C_CND_004340"/>
    <x v="162"/>
    <s v="Leo"/>
    <x v="0"/>
    <n v="1100000"/>
    <x v="1"/>
    <x v="17"/>
    <x v="24"/>
    <x v="97"/>
    <x v="1"/>
    <x v="1"/>
    <s v="Red"/>
    <n v="82000"/>
    <s v="06457-3834"/>
    <s v="Passenger"/>
    <n v="7650329"/>
    <x v="0"/>
  </r>
  <r>
    <s v="C_CND_004341"/>
    <x v="162"/>
    <s v="Loanne"/>
    <x v="0"/>
    <n v="850000"/>
    <x v="2"/>
    <x v="10"/>
    <x v="5"/>
    <x v="5"/>
    <x v="0"/>
    <x v="0"/>
    <s v="Black"/>
    <n v="17000"/>
    <s v="60504-7114"/>
    <s v="Hatchback"/>
    <n v="7836563"/>
    <x v="1"/>
  </r>
  <r>
    <s v="C_CND_004342"/>
    <x v="162"/>
    <s v="Damaris"/>
    <x v="0"/>
    <n v="493000"/>
    <x v="3"/>
    <x v="10"/>
    <x v="19"/>
    <x v="101"/>
    <x v="0"/>
    <x v="0"/>
    <s v="Pale White"/>
    <n v="45000"/>
    <s v="60504-7114"/>
    <s v="Sedan"/>
    <n v="7607592"/>
    <x v="4"/>
  </r>
  <r>
    <s v="C_CND_004343"/>
    <x v="162"/>
    <s v="Dana"/>
    <x v="0"/>
    <n v="1240000"/>
    <x v="1"/>
    <x v="11"/>
    <x v="1"/>
    <x v="1"/>
    <x v="1"/>
    <x v="1"/>
    <s v="Black"/>
    <n v="22000"/>
    <s v="38701-8047"/>
    <s v="SUV"/>
    <n v="6957719"/>
    <x v="5"/>
  </r>
  <r>
    <s v="C_CND_004344"/>
    <x v="162"/>
    <s v="Daniela"/>
    <x v="0"/>
    <n v="1010000"/>
    <x v="1"/>
    <x v="13"/>
    <x v="5"/>
    <x v="5"/>
    <x v="0"/>
    <x v="0"/>
    <s v="Black"/>
    <n v="18000"/>
    <s v="99301-3882"/>
    <s v="Hatchback"/>
    <n v="7714030"/>
    <x v="6"/>
  </r>
  <r>
    <s v="C_CND_004345"/>
    <x v="162"/>
    <s v="Daniella"/>
    <x v="0"/>
    <n v="1626000"/>
    <x v="1"/>
    <x v="14"/>
    <x v="1"/>
    <x v="86"/>
    <x v="0"/>
    <x v="0"/>
    <s v="Red"/>
    <n v="22600"/>
    <s v="53546-9427"/>
    <s v="Passenger"/>
    <n v="7775424"/>
    <x v="0"/>
  </r>
  <r>
    <s v="C_CND_004346"/>
    <x v="163"/>
    <s v="Rodney"/>
    <x v="0"/>
    <n v="605000"/>
    <x v="2"/>
    <x v="4"/>
    <x v="1"/>
    <x v="24"/>
    <x v="0"/>
    <x v="0"/>
    <s v="Red"/>
    <n v="31000"/>
    <s v="53546-9427"/>
    <s v="SUV"/>
    <n v="6136413"/>
    <x v="4"/>
  </r>
  <r>
    <s v="C_CND_004347"/>
    <x v="163"/>
    <s v="Ryan"/>
    <x v="0"/>
    <n v="1255000"/>
    <x v="1"/>
    <x v="5"/>
    <x v="1"/>
    <x v="67"/>
    <x v="1"/>
    <x v="1"/>
    <s v="Pale White"/>
    <n v="21500"/>
    <s v="85257-3102"/>
    <s v="SUV"/>
    <n v="6887967"/>
    <x v="5"/>
  </r>
  <r>
    <s v="C_CND_004348"/>
    <x v="163"/>
    <s v="Samuel"/>
    <x v="0"/>
    <n v="1850000"/>
    <x v="1"/>
    <x v="6"/>
    <x v="22"/>
    <x v="32"/>
    <x v="1"/>
    <x v="1"/>
    <s v="Black"/>
    <n v="36000"/>
    <s v="78758-7841"/>
    <s v="Sedan"/>
    <n v="7301219"/>
    <x v="6"/>
  </r>
  <r>
    <s v="C_CND_004349"/>
    <x v="163"/>
    <s v="Sean"/>
    <x v="0"/>
    <n v="13500"/>
    <x v="0"/>
    <x v="12"/>
    <x v="0"/>
    <x v="132"/>
    <x v="1"/>
    <x v="1"/>
    <s v="Red"/>
    <n v="13000"/>
    <s v="06457-3834"/>
    <s v="Passenger"/>
    <n v="8981382"/>
    <x v="0"/>
  </r>
  <r>
    <s v="C_CND_004350"/>
    <x v="163"/>
    <s v="Sebastian"/>
    <x v="0"/>
    <n v="13500"/>
    <x v="0"/>
    <x v="18"/>
    <x v="4"/>
    <x v="4"/>
    <x v="0"/>
    <x v="0"/>
    <s v="Black"/>
    <n v="28000"/>
    <s v="60504-7114"/>
    <s v="Hatchback"/>
    <n v="6894327"/>
    <x v="1"/>
  </r>
  <r>
    <s v="C_CND_004351"/>
    <x v="163"/>
    <s v="Adele"/>
    <x v="0"/>
    <n v="572000"/>
    <x v="2"/>
    <x v="11"/>
    <x v="13"/>
    <x v="30"/>
    <x v="1"/>
    <x v="1"/>
    <s v="Black"/>
    <n v="43000"/>
    <s v="38701-8047"/>
    <s v="Hatchback"/>
    <n v="8534341"/>
    <x v="2"/>
  </r>
  <r>
    <s v="C_CND_004352"/>
    <x v="163"/>
    <s v="Adina"/>
    <x v="0"/>
    <n v="650000"/>
    <x v="2"/>
    <x v="13"/>
    <x v="9"/>
    <x v="91"/>
    <x v="1"/>
    <x v="1"/>
    <s v="Red"/>
    <n v="25000"/>
    <s v="99301-3882"/>
    <s v="SUV"/>
    <n v="6091897"/>
    <x v="3"/>
  </r>
  <r>
    <s v="C_CND_004353"/>
    <x v="163"/>
    <s v="Adriana"/>
    <x v="1"/>
    <n v="731000"/>
    <x v="2"/>
    <x v="14"/>
    <x v="25"/>
    <x v="89"/>
    <x v="0"/>
    <x v="0"/>
    <s v="Red"/>
    <n v="12000"/>
    <s v="53546-9427"/>
    <s v="Sedan"/>
    <n v="6237768"/>
    <x v="4"/>
  </r>
  <r>
    <s v="C_CND_004354"/>
    <x v="163"/>
    <s v="Adrianna"/>
    <x v="1"/>
    <n v="13500"/>
    <x v="0"/>
    <x v="15"/>
    <x v="26"/>
    <x v="92"/>
    <x v="0"/>
    <x v="0"/>
    <s v="Black"/>
    <n v="39000"/>
    <s v="85257-3102"/>
    <s v="Sedan"/>
    <n v="7382288"/>
    <x v="5"/>
  </r>
  <r>
    <s v="C_CND_004355"/>
    <x v="163"/>
    <s v="Ahuva"/>
    <x v="0"/>
    <n v="793000"/>
    <x v="2"/>
    <x v="7"/>
    <x v="2"/>
    <x v="2"/>
    <x v="0"/>
    <x v="0"/>
    <s v="Black"/>
    <n v="60000"/>
    <s v="78758-7841"/>
    <s v="Passenger"/>
    <n v="7832386"/>
    <x v="6"/>
  </r>
  <r>
    <s v="C_CND_004356"/>
    <x v="163"/>
    <s v="Breindy"/>
    <x v="0"/>
    <n v="290000"/>
    <x v="4"/>
    <x v="13"/>
    <x v="6"/>
    <x v="38"/>
    <x v="1"/>
    <x v="1"/>
    <s v="Red"/>
    <n v="12001"/>
    <s v="99301-3882"/>
    <s v="Passenger"/>
    <n v="7559125"/>
    <x v="3"/>
  </r>
  <r>
    <s v="C_CND_004357"/>
    <x v="163"/>
    <s v="Brianna"/>
    <x v="0"/>
    <n v="1570000"/>
    <x v="1"/>
    <x v="14"/>
    <x v="3"/>
    <x v="111"/>
    <x v="1"/>
    <x v="1"/>
    <s v="Black"/>
    <n v="29000"/>
    <s v="53546-9427"/>
    <s v="Hatchback"/>
    <n v="7733745"/>
    <x v="4"/>
  </r>
  <r>
    <s v="C_CND_004358"/>
    <x v="163"/>
    <s v="Bridget"/>
    <x v="0"/>
    <n v="13500"/>
    <x v="0"/>
    <x v="15"/>
    <x v="23"/>
    <x v="130"/>
    <x v="0"/>
    <x v="0"/>
    <s v="Pale White"/>
    <n v="42000"/>
    <s v="85257-3102"/>
    <s v="Passenger"/>
    <n v="6637289"/>
    <x v="5"/>
  </r>
  <r>
    <s v="C_CND_004359"/>
    <x v="163"/>
    <s v="Brooke"/>
    <x v="0"/>
    <n v="1916000"/>
    <x v="1"/>
    <x v="7"/>
    <x v="29"/>
    <x v="131"/>
    <x v="1"/>
    <x v="1"/>
    <s v="Black"/>
    <n v="19600"/>
    <s v="78758-7841"/>
    <s v="SUV"/>
    <n v="7606020"/>
    <x v="6"/>
  </r>
  <r>
    <s v="C_CND_004360"/>
    <x v="163"/>
    <s v="Brooklyn"/>
    <x v="0"/>
    <n v="500000"/>
    <x v="3"/>
    <x v="16"/>
    <x v="3"/>
    <x v="3"/>
    <x v="1"/>
    <x v="1"/>
    <s v="Pale White"/>
    <n v="14000"/>
    <s v="53546-9427"/>
    <s v="SUV"/>
    <n v="8726218"/>
    <x v="4"/>
  </r>
  <r>
    <s v="C_CND_004361"/>
    <x v="163"/>
    <s v="Eva"/>
    <x v="0"/>
    <n v="965000"/>
    <x v="2"/>
    <x v="11"/>
    <x v="27"/>
    <x v="127"/>
    <x v="0"/>
    <x v="0"/>
    <s v="Pale White"/>
    <n v="27000"/>
    <s v="38701-8047"/>
    <s v="SUV"/>
    <n v="7793389"/>
    <x v="2"/>
  </r>
  <r>
    <s v="C_CND_004362"/>
    <x v="163"/>
    <s v="Clara"/>
    <x v="0"/>
    <n v="2220000"/>
    <x v="1"/>
    <x v="13"/>
    <x v="25"/>
    <x v="89"/>
    <x v="1"/>
    <x v="1"/>
    <s v="Red"/>
    <n v="34000"/>
    <s v="99301-3882"/>
    <s v="Sedan"/>
    <n v="8128348"/>
    <x v="3"/>
  </r>
  <r>
    <s v="C_CND_004363"/>
    <x v="163"/>
    <s v="Clara"/>
    <x v="0"/>
    <n v="13500"/>
    <x v="0"/>
    <x v="14"/>
    <x v="5"/>
    <x v="5"/>
    <x v="0"/>
    <x v="0"/>
    <s v="Black"/>
    <n v="17000"/>
    <s v="53546-9427"/>
    <s v="Hatchback"/>
    <n v="7783316"/>
    <x v="4"/>
  </r>
  <r>
    <s v="C_CND_004364"/>
    <x v="163"/>
    <s v="Cyril"/>
    <x v="0"/>
    <n v="13500"/>
    <x v="0"/>
    <x v="15"/>
    <x v="24"/>
    <x v="97"/>
    <x v="1"/>
    <x v="1"/>
    <s v="Black"/>
    <n v="42000"/>
    <s v="85257-3102"/>
    <s v="Passenger"/>
    <n v="6375986"/>
    <x v="5"/>
  </r>
  <r>
    <s v="C_CND_004365"/>
    <x v="163"/>
    <s v="Camilya"/>
    <x v="1"/>
    <n v="730000"/>
    <x v="2"/>
    <x v="7"/>
    <x v="20"/>
    <x v="29"/>
    <x v="1"/>
    <x v="1"/>
    <s v="Pale White"/>
    <n v="14000"/>
    <s v="78758-7841"/>
    <s v="Hatchback"/>
    <n v="6212099"/>
    <x v="6"/>
  </r>
  <r>
    <s v="C_CND_004366"/>
    <x v="163"/>
    <s v="Danielle"/>
    <x v="0"/>
    <n v="13500"/>
    <x v="0"/>
    <x v="15"/>
    <x v="2"/>
    <x v="114"/>
    <x v="0"/>
    <x v="0"/>
    <s v="Black"/>
    <n v="28000"/>
    <s v="85257-3102"/>
    <s v="Sedan"/>
    <n v="7782680"/>
    <x v="1"/>
  </r>
  <r>
    <s v="C_CND_004367"/>
    <x v="163"/>
    <s v="Danna"/>
    <x v="0"/>
    <n v="13500"/>
    <x v="0"/>
    <x v="7"/>
    <x v="10"/>
    <x v="14"/>
    <x v="1"/>
    <x v="1"/>
    <s v="Pale White"/>
    <n v="26000"/>
    <s v="78758-7841"/>
    <s v="Sedan"/>
    <n v="6102276"/>
    <x v="2"/>
  </r>
  <r>
    <s v="C_CND_004368"/>
    <x v="163"/>
    <s v="Dayana"/>
    <x v="0"/>
    <n v="550000"/>
    <x v="2"/>
    <x v="16"/>
    <x v="2"/>
    <x v="138"/>
    <x v="0"/>
    <x v="0"/>
    <s v="Red"/>
    <n v="28000"/>
    <s v="53546-9427"/>
    <s v="Hatchback"/>
    <n v="7344118"/>
    <x v="3"/>
  </r>
  <r>
    <s v="C_CND_004369"/>
    <x v="163"/>
    <s v="Delilah"/>
    <x v="1"/>
    <n v="1800000"/>
    <x v="1"/>
    <x v="8"/>
    <x v="9"/>
    <x v="13"/>
    <x v="0"/>
    <x v="0"/>
    <s v="Black"/>
    <n v="9000"/>
    <s v="85257-3102"/>
    <s v="Hatchback"/>
    <n v="7893395"/>
    <x v="4"/>
  </r>
  <r>
    <s v="C_CND_004370"/>
    <x v="163"/>
    <s v="Denise"/>
    <x v="0"/>
    <n v="2000000"/>
    <x v="1"/>
    <x v="9"/>
    <x v="17"/>
    <x v="23"/>
    <x v="0"/>
    <x v="0"/>
    <s v="Red"/>
    <n v="19000"/>
    <s v="78758-7841"/>
    <s v="Passenger"/>
    <n v="8315142"/>
    <x v="5"/>
  </r>
  <r>
    <s v="C_CND_004371"/>
    <x v="164"/>
    <s v="Sekou"/>
    <x v="0"/>
    <n v="805000"/>
    <x v="2"/>
    <x v="19"/>
    <x v="2"/>
    <x v="139"/>
    <x v="1"/>
    <x v="1"/>
    <s v="Pale White"/>
    <n v="22000"/>
    <s v="38701-8047"/>
    <s v="SUV"/>
    <n v="8497257"/>
    <x v="2"/>
  </r>
  <r>
    <s v="C_CND_004372"/>
    <x v="164"/>
    <s v="Seth"/>
    <x v="1"/>
    <n v="2000000"/>
    <x v="1"/>
    <x v="20"/>
    <x v="16"/>
    <x v="137"/>
    <x v="0"/>
    <x v="0"/>
    <s v="Red"/>
    <n v="22000"/>
    <s v="99301-3882"/>
    <s v="SUV"/>
    <n v="6038877"/>
    <x v="3"/>
  </r>
  <r>
    <s v="C_CND_004373"/>
    <x v="164"/>
    <s v="Shawn"/>
    <x v="1"/>
    <n v="13500"/>
    <x v="0"/>
    <x v="21"/>
    <x v="5"/>
    <x v="35"/>
    <x v="1"/>
    <x v="1"/>
    <s v="Red"/>
    <n v="29000"/>
    <s v="53546-9427"/>
    <s v="SUV"/>
    <n v="6318729"/>
    <x v="4"/>
  </r>
  <r>
    <s v="C_CND_004374"/>
    <x v="164"/>
    <s v="Sincere"/>
    <x v="1"/>
    <n v="13500"/>
    <x v="0"/>
    <x v="22"/>
    <x v="24"/>
    <x v="55"/>
    <x v="1"/>
    <x v="1"/>
    <s v="Pale White"/>
    <n v="33000"/>
    <s v="85257-3102"/>
    <s v="Hatchback"/>
    <n v="8019611"/>
    <x v="5"/>
  </r>
  <r>
    <s v="C_CND_004375"/>
    <x v="164"/>
    <s v="Stephen"/>
    <x v="0"/>
    <n v="700000"/>
    <x v="2"/>
    <x v="23"/>
    <x v="0"/>
    <x v="56"/>
    <x v="1"/>
    <x v="1"/>
    <s v="Red"/>
    <n v="24000"/>
    <s v="78758-7841"/>
    <s v="SUV"/>
    <n v="6249735"/>
    <x v="6"/>
  </r>
  <r>
    <s v="C_CND_004376"/>
    <x v="164"/>
    <s v="Steven"/>
    <x v="0"/>
    <n v="2130000"/>
    <x v="1"/>
    <x v="24"/>
    <x v="11"/>
    <x v="76"/>
    <x v="0"/>
    <x v="0"/>
    <s v="Red"/>
    <n v="57000"/>
    <s v="06457-3834"/>
    <s v="SUV"/>
    <n v="6707606"/>
    <x v="0"/>
  </r>
  <r>
    <s v="C_CND_004377"/>
    <x v="164"/>
    <s v="Terrell"/>
    <x v="0"/>
    <n v="500000"/>
    <x v="3"/>
    <x v="25"/>
    <x v="22"/>
    <x v="32"/>
    <x v="0"/>
    <x v="0"/>
    <s v="Pale White"/>
    <n v="42000"/>
    <s v="60504-7114"/>
    <s v="Sedan"/>
    <n v="7346283"/>
    <x v="1"/>
  </r>
  <r>
    <s v="C_CND_004378"/>
    <x v="164"/>
    <s v="Terrence"/>
    <x v="0"/>
    <n v="2125000"/>
    <x v="1"/>
    <x v="26"/>
    <x v="8"/>
    <x v="134"/>
    <x v="0"/>
    <x v="0"/>
    <s v="Black"/>
    <n v="9500"/>
    <s v="38701-8047"/>
    <s v="Passenger"/>
    <n v="6812867"/>
    <x v="2"/>
  </r>
  <r>
    <s v="C_CND_004379"/>
    <x v="164"/>
    <s v="Alana"/>
    <x v="1"/>
    <n v="13500"/>
    <x v="0"/>
    <x v="16"/>
    <x v="3"/>
    <x v="98"/>
    <x v="0"/>
    <x v="0"/>
    <s v="Pale White"/>
    <n v="27000"/>
    <s v="53546-9427"/>
    <s v="Hatchback"/>
    <n v="8949257"/>
    <x v="4"/>
  </r>
  <r>
    <s v="C_CND_004380"/>
    <x v="164"/>
    <s v="Alessandra"/>
    <x v="0"/>
    <n v="13500"/>
    <x v="0"/>
    <x v="8"/>
    <x v="8"/>
    <x v="99"/>
    <x v="0"/>
    <x v="0"/>
    <s v="Pale White"/>
    <n v="36000"/>
    <s v="85257-3102"/>
    <s v="Passenger"/>
    <n v="7040664"/>
    <x v="5"/>
  </r>
  <r>
    <s v="C_CND_004381"/>
    <x v="164"/>
    <s v="Alessia"/>
    <x v="0"/>
    <n v="2775000"/>
    <x v="1"/>
    <x v="9"/>
    <x v="21"/>
    <x v="31"/>
    <x v="1"/>
    <x v="1"/>
    <s v="Pale White"/>
    <n v="20500"/>
    <s v="78758-7841"/>
    <s v="Passenger"/>
    <n v="6569913"/>
    <x v="6"/>
  </r>
  <r>
    <s v="C_CND_004382"/>
    <x v="164"/>
    <s v="Alexa"/>
    <x v="0"/>
    <n v="1700000"/>
    <x v="1"/>
    <x v="17"/>
    <x v="20"/>
    <x v="47"/>
    <x v="1"/>
    <x v="1"/>
    <s v="Pale White"/>
    <n v="17000"/>
    <s v="06457-3834"/>
    <s v="Passenger"/>
    <n v="6430576"/>
    <x v="0"/>
  </r>
  <r>
    <s v="C_CND_004383"/>
    <x v="164"/>
    <s v="Alexandra"/>
    <x v="0"/>
    <n v="13500"/>
    <x v="0"/>
    <x v="10"/>
    <x v="5"/>
    <x v="28"/>
    <x v="0"/>
    <x v="0"/>
    <s v="Black"/>
    <n v="39000"/>
    <s v="60504-7114"/>
    <s v="Sedan"/>
    <n v="7529629"/>
    <x v="1"/>
  </r>
  <r>
    <s v="C_CND_004384"/>
    <x v="164"/>
    <s v="Alexandria"/>
    <x v="0"/>
    <n v="13500"/>
    <x v="0"/>
    <x v="11"/>
    <x v="9"/>
    <x v="91"/>
    <x v="0"/>
    <x v="0"/>
    <s v="Black"/>
    <n v="31000"/>
    <s v="38701-8047"/>
    <s v="SUV"/>
    <n v="7289947"/>
    <x v="2"/>
  </r>
  <r>
    <s v="C_CND_004385"/>
    <x v="164"/>
    <s v="Isabela"/>
    <x v="0"/>
    <n v="480000"/>
    <x v="3"/>
    <x v="17"/>
    <x v="5"/>
    <x v="35"/>
    <x v="0"/>
    <x v="0"/>
    <s v="Red"/>
    <n v="39000"/>
    <s v="06457-3834"/>
    <s v="Hardtop"/>
    <n v="7938499"/>
    <x v="0"/>
  </r>
  <r>
    <s v="C_CND_004386"/>
    <x v="164"/>
    <s v="Alice"/>
    <x v="0"/>
    <n v="13500"/>
    <x v="0"/>
    <x v="14"/>
    <x v="10"/>
    <x v="63"/>
    <x v="0"/>
    <x v="0"/>
    <s v="Pale White"/>
    <n v="22000"/>
    <s v="53546-9427"/>
    <s v="SUV"/>
    <n v="7973399"/>
    <x v="4"/>
  </r>
  <r>
    <s v="C_CND_004387"/>
    <x v="164"/>
    <s v="Brucha"/>
    <x v="0"/>
    <n v="13500"/>
    <x v="0"/>
    <x v="8"/>
    <x v="4"/>
    <x v="10"/>
    <x v="0"/>
    <x v="0"/>
    <s v="Black"/>
    <n v="24000"/>
    <s v="85257-3102"/>
    <s v="SUV"/>
    <n v="8635324"/>
    <x v="5"/>
  </r>
  <r>
    <s v="C_CND_004388"/>
    <x v="164"/>
    <s v="Bruchy"/>
    <x v="1"/>
    <n v="1775000"/>
    <x v="1"/>
    <x v="9"/>
    <x v="15"/>
    <x v="133"/>
    <x v="1"/>
    <x v="1"/>
    <s v="Black"/>
    <n v="44500"/>
    <s v="78758-7841"/>
    <s v="Passenger"/>
    <n v="6555077"/>
    <x v="6"/>
  </r>
  <r>
    <s v="C_CND_004389"/>
    <x v="164"/>
    <s v="Brynn"/>
    <x v="0"/>
    <n v="752000"/>
    <x v="2"/>
    <x v="17"/>
    <x v="2"/>
    <x v="2"/>
    <x v="1"/>
    <x v="1"/>
    <s v="Red"/>
    <n v="31000"/>
    <s v="06457-3834"/>
    <s v="Passenger"/>
    <n v="8982261"/>
    <x v="0"/>
  </r>
  <r>
    <s v="C_CND_004390"/>
    <x v="164"/>
    <s v="Caitlin"/>
    <x v="1"/>
    <n v="670000"/>
    <x v="2"/>
    <x v="10"/>
    <x v="20"/>
    <x v="47"/>
    <x v="0"/>
    <x v="0"/>
    <s v="Pale White"/>
    <n v="46000"/>
    <s v="60504-7114"/>
    <s v="Passenger"/>
    <n v="6031066"/>
    <x v="1"/>
  </r>
  <r>
    <s v="C_CND_004391"/>
    <x v="164"/>
    <s v="Cameron"/>
    <x v="1"/>
    <n v="13500"/>
    <x v="0"/>
    <x v="11"/>
    <x v="0"/>
    <x v="132"/>
    <x v="1"/>
    <x v="1"/>
    <s v="Black"/>
    <n v="22000"/>
    <s v="38701-8047"/>
    <s v="Passenger"/>
    <n v="8829480"/>
    <x v="2"/>
  </r>
  <r>
    <s v="C_CND_004392"/>
    <x v="164"/>
    <s v="Caroline"/>
    <x v="0"/>
    <n v="1507000"/>
    <x v="1"/>
    <x v="13"/>
    <x v="10"/>
    <x v="63"/>
    <x v="0"/>
    <x v="0"/>
    <s v="Black"/>
    <n v="26700"/>
    <s v="99301-3882"/>
    <s v="SUV"/>
    <n v="6731678"/>
    <x v="3"/>
  </r>
  <r>
    <s v="C_CND_004393"/>
    <x v="164"/>
    <s v="Casey"/>
    <x v="0"/>
    <n v="890000"/>
    <x v="2"/>
    <x v="14"/>
    <x v="27"/>
    <x v="127"/>
    <x v="0"/>
    <x v="0"/>
    <s v="Pale White"/>
    <n v="27000"/>
    <s v="53546-9427"/>
    <s v="SUV"/>
    <n v="6707300"/>
    <x v="4"/>
  </r>
  <r>
    <s v="C_CND_004394"/>
    <x v="164"/>
    <s v="Catherine"/>
    <x v="1"/>
    <n v="1000000"/>
    <x v="2"/>
    <x v="15"/>
    <x v="6"/>
    <x v="80"/>
    <x v="1"/>
    <x v="1"/>
    <s v="Black"/>
    <n v="44000"/>
    <s v="85257-3102"/>
    <s v="Hatchback"/>
    <n v="7037362"/>
    <x v="5"/>
  </r>
  <r>
    <s v="C_CND_004395"/>
    <x v="164"/>
    <s v="Emma"/>
    <x v="0"/>
    <n v="1365000"/>
    <x v="1"/>
    <x v="0"/>
    <x v="20"/>
    <x v="103"/>
    <x v="1"/>
    <x v="1"/>
    <s v="Red"/>
    <n v="21500"/>
    <s v="06457-3834"/>
    <s v="SUV"/>
    <n v="7722551"/>
    <x v="0"/>
  </r>
  <r>
    <s v="C_CND_004396"/>
    <x v="164"/>
    <s v="Paco"/>
    <x v="0"/>
    <n v="1210000"/>
    <x v="1"/>
    <x v="1"/>
    <x v="25"/>
    <x v="88"/>
    <x v="0"/>
    <x v="0"/>
    <s v="Black"/>
    <n v="18000"/>
    <s v="60504-7114"/>
    <s v="SUV"/>
    <n v="8401090"/>
    <x v="1"/>
  </r>
  <r>
    <s v="C_CND_004397"/>
    <x v="164"/>
    <s v="Joshua"/>
    <x v="0"/>
    <n v="13500"/>
    <x v="0"/>
    <x v="2"/>
    <x v="6"/>
    <x v="38"/>
    <x v="1"/>
    <x v="1"/>
    <s v="Black"/>
    <n v="10000"/>
    <s v="38701-8047"/>
    <s v="Passenger"/>
    <n v="6988547"/>
    <x v="2"/>
  </r>
  <r>
    <s v="C_CND_004398"/>
    <x v="164"/>
    <s v="Juqacs"/>
    <x v="0"/>
    <n v="642000"/>
    <x v="2"/>
    <x v="24"/>
    <x v="13"/>
    <x v="120"/>
    <x v="1"/>
    <x v="1"/>
    <s v="Pale White"/>
    <n v="27001"/>
    <s v="06457-3834"/>
    <s v="Hardtop"/>
    <n v="6887455"/>
    <x v="0"/>
  </r>
  <r>
    <s v="C_CND_004399"/>
    <x v="164"/>
    <s v="Joanna"/>
    <x v="1"/>
    <n v="790500"/>
    <x v="2"/>
    <x v="4"/>
    <x v="10"/>
    <x v="85"/>
    <x v="0"/>
    <x v="0"/>
    <s v="Red"/>
    <n v="12500"/>
    <s v="53546-9427"/>
    <s v="Passenger"/>
    <n v="8220800"/>
    <x v="4"/>
  </r>
  <r>
    <s v="C_CND_004400"/>
    <x v="164"/>
    <s v="Paulo"/>
    <x v="0"/>
    <n v="1350000"/>
    <x v="1"/>
    <x v="5"/>
    <x v="8"/>
    <x v="82"/>
    <x v="0"/>
    <x v="0"/>
    <s v="Red"/>
    <n v="39000"/>
    <s v="85257-3102"/>
    <s v="Sedan"/>
    <n v="6903571"/>
    <x v="5"/>
  </r>
  <r>
    <s v="C_CND_004401"/>
    <x v="164"/>
    <s v="Clara"/>
    <x v="0"/>
    <n v="655000"/>
    <x v="2"/>
    <x v="6"/>
    <x v="13"/>
    <x v="123"/>
    <x v="0"/>
    <x v="0"/>
    <s v="Pale White"/>
    <n v="22000"/>
    <s v="78758-7841"/>
    <s v="SUV"/>
    <n v="6157054"/>
    <x v="6"/>
  </r>
  <r>
    <s v="C_CND_004402"/>
    <x v="164"/>
    <s v="Max"/>
    <x v="0"/>
    <n v="575000"/>
    <x v="2"/>
    <x v="26"/>
    <x v="7"/>
    <x v="11"/>
    <x v="0"/>
    <x v="0"/>
    <s v="Red"/>
    <n v="21001"/>
    <s v="38701-8047"/>
    <s v="Hardtop"/>
    <n v="6202599"/>
    <x v="2"/>
  </r>
  <r>
    <s v="C_CND_004403"/>
    <x v="164"/>
    <s v="Destiny"/>
    <x v="0"/>
    <n v="13500"/>
    <x v="0"/>
    <x v="17"/>
    <x v="1"/>
    <x v="86"/>
    <x v="0"/>
    <x v="0"/>
    <s v="Red"/>
    <n v="22000"/>
    <s v="06457-3834"/>
    <s v="Passenger"/>
    <n v="8822262"/>
    <x v="6"/>
  </r>
  <r>
    <s v="C_CND_004404"/>
    <x v="164"/>
    <s v="Diana"/>
    <x v="0"/>
    <n v="751000"/>
    <x v="2"/>
    <x v="10"/>
    <x v="13"/>
    <x v="120"/>
    <x v="1"/>
    <x v="1"/>
    <s v="Black"/>
    <n v="22000"/>
    <s v="60504-7114"/>
    <s v="Hatchback"/>
    <n v="6661149"/>
    <x v="4"/>
  </r>
  <r>
    <s v="C_CND_004405"/>
    <x v="164"/>
    <s v="Dulce"/>
    <x v="0"/>
    <n v="682000"/>
    <x v="2"/>
    <x v="11"/>
    <x v="6"/>
    <x v="74"/>
    <x v="0"/>
    <x v="0"/>
    <s v="Pale White"/>
    <n v="42000"/>
    <s v="38701-8047"/>
    <s v="Hatchback"/>
    <n v="6790681"/>
    <x v="6"/>
  </r>
  <r>
    <s v="C_CND_004406"/>
    <x v="164"/>
    <s v="Eileen"/>
    <x v="0"/>
    <n v="13500"/>
    <x v="0"/>
    <x v="13"/>
    <x v="13"/>
    <x v="30"/>
    <x v="1"/>
    <x v="1"/>
    <s v="Black"/>
    <n v="43000"/>
    <s v="99301-3882"/>
    <s v="Hatchback"/>
    <n v="8443239"/>
    <x v="6"/>
  </r>
  <r>
    <s v="C_CND_004407"/>
    <x v="164"/>
    <s v="Elena"/>
    <x v="0"/>
    <n v="355000"/>
    <x v="3"/>
    <x v="14"/>
    <x v="13"/>
    <x v="123"/>
    <x v="0"/>
    <x v="0"/>
    <s v="Pale White"/>
    <n v="22000"/>
    <s v="53546-9427"/>
    <s v="SUV"/>
    <n v="6842673"/>
    <x v="0"/>
  </r>
  <r>
    <s v="C_CND_004408"/>
    <x v="164"/>
    <s v="Eliana"/>
    <x v="0"/>
    <n v="1270000"/>
    <x v="1"/>
    <x v="15"/>
    <x v="18"/>
    <x v="34"/>
    <x v="1"/>
    <x v="1"/>
    <s v="Red"/>
    <n v="45000"/>
    <s v="85257-3102"/>
    <s v="Hatchback"/>
    <n v="6667989"/>
    <x v="1"/>
  </r>
  <r>
    <s v="C_CND_004409"/>
    <x v="164"/>
    <s v="Elianna"/>
    <x v="0"/>
    <n v="975000"/>
    <x v="2"/>
    <x v="7"/>
    <x v="2"/>
    <x v="114"/>
    <x v="1"/>
    <x v="1"/>
    <s v="Black"/>
    <n v="34000"/>
    <s v="78758-7841"/>
    <s v="Sedan"/>
    <n v="7573096"/>
    <x v="2"/>
  </r>
  <r>
    <s v="C_CND_004410"/>
    <x v="164"/>
    <s v="Elianny"/>
    <x v="0"/>
    <n v="820000"/>
    <x v="2"/>
    <x v="0"/>
    <x v="29"/>
    <x v="128"/>
    <x v="0"/>
    <x v="0"/>
    <s v="Red"/>
    <n v="19000"/>
    <s v="06457-3834"/>
    <s v="Hatchback"/>
    <n v="7625104"/>
    <x v="3"/>
  </r>
  <r>
    <s v="C_CND_004411"/>
    <x v="165"/>
    <s v="Timothy"/>
    <x v="1"/>
    <n v="4350000"/>
    <x v="1"/>
    <x v="27"/>
    <x v="4"/>
    <x v="10"/>
    <x v="1"/>
    <x v="1"/>
    <s v="Red"/>
    <n v="34000"/>
    <s v="99301-3882"/>
    <s v="SUV"/>
    <n v="7758486"/>
    <x v="3"/>
  </r>
  <r>
    <s v="C_CND_004412"/>
    <x v="165"/>
    <s v="Travis"/>
    <x v="0"/>
    <n v="13500"/>
    <x v="0"/>
    <x v="16"/>
    <x v="23"/>
    <x v="39"/>
    <x v="0"/>
    <x v="0"/>
    <s v="Red"/>
    <n v="19000"/>
    <s v="53546-9427"/>
    <s v="Hatchback"/>
    <n v="6014280"/>
    <x v="4"/>
  </r>
  <r>
    <s v="C_CND_004413"/>
    <x v="165"/>
    <s v="Tristan"/>
    <x v="1"/>
    <n v="648000"/>
    <x v="2"/>
    <x v="8"/>
    <x v="26"/>
    <x v="92"/>
    <x v="0"/>
    <x v="0"/>
    <s v="Black"/>
    <n v="22000"/>
    <s v="85257-3102"/>
    <s v="Sedan"/>
    <n v="8335447"/>
    <x v="5"/>
  </r>
  <r>
    <s v="C_CND_004414"/>
    <x v="165"/>
    <s v="Troy"/>
    <x v="0"/>
    <n v="1800000"/>
    <x v="1"/>
    <x v="9"/>
    <x v="11"/>
    <x v="15"/>
    <x v="0"/>
    <x v="0"/>
    <s v="Black"/>
    <n v="22000"/>
    <s v="78758-7841"/>
    <s v="SUV"/>
    <n v="6077059"/>
    <x v="6"/>
  </r>
  <r>
    <s v="C_CND_004415"/>
    <x v="165"/>
    <s v="Tyler"/>
    <x v="1"/>
    <n v="1020000"/>
    <x v="1"/>
    <x v="17"/>
    <x v="8"/>
    <x v="99"/>
    <x v="1"/>
    <x v="1"/>
    <s v="Pale White"/>
    <n v="14000"/>
    <s v="06457-3834"/>
    <s v="Passenger"/>
    <n v="7975801"/>
    <x v="0"/>
  </r>
  <r>
    <s v="C_CND_004416"/>
    <x v="165"/>
    <s v="Victor"/>
    <x v="0"/>
    <n v="635000"/>
    <x v="2"/>
    <x v="10"/>
    <x v="23"/>
    <x v="105"/>
    <x v="0"/>
    <x v="0"/>
    <s v="Pale White"/>
    <n v="26000"/>
    <s v="60504-7114"/>
    <s v="SUV"/>
    <n v="8321684"/>
    <x v="1"/>
  </r>
  <r>
    <s v="C_CND_004417"/>
    <x v="165"/>
    <s v="William"/>
    <x v="1"/>
    <n v="13500"/>
    <x v="0"/>
    <x v="11"/>
    <x v="26"/>
    <x v="92"/>
    <x v="1"/>
    <x v="1"/>
    <s v="Red"/>
    <n v="13001"/>
    <s v="38701-8047"/>
    <s v="Sedan"/>
    <n v="7335818"/>
    <x v="2"/>
  </r>
  <r>
    <s v="C_CND_004418"/>
    <x v="165"/>
    <s v="Xavier"/>
    <x v="1"/>
    <n v="2350000"/>
    <x v="1"/>
    <x v="13"/>
    <x v="22"/>
    <x v="100"/>
    <x v="0"/>
    <x v="0"/>
    <s v="Black"/>
    <n v="26001"/>
    <s v="99301-3882"/>
    <s v="SUV"/>
    <n v="7680196"/>
    <x v="3"/>
  </r>
  <r>
    <s v="C_CND_004419"/>
    <x v="165"/>
    <s v="Zachary"/>
    <x v="1"/>
    <n v="1500000"/>
    <x v="1"/>
    <x v="14"/>
    <x v="1"/>
    <x v="126"/>
    <x v="0"/>
    <x v="0"/>
    <s v="Black"/>
    <n v="22001"/>
    <s v="53546-9427"/>
    <s v="Passenger"/>
    <n v="7942452"/>
    <x v="4"/>
  </r>
  <r>
    <s v="C_CND_004420"/>
    <x v="165"/>
    <s v="Zaire"/>
    <x v="1"/>
    <n v="1900000"/>
    <x v="1"/>
    <x v="15"/>
    <x v="20"/>
    <x v="113"/>
    <x v="1"/>
    <x v="1"/>
    <s v="Red"/>
    <n v="29001"/>
    <s v="85257-3102"/>
    <s v="SUV"/>
    <n v="6312414"/>
    <x v="5"/>
  </r>
  <r>
    <s v="C_CND_004421"/>
    <x v="165"/>
    <s v="Alina"/>
    <x v="0"/>
    <n v="2400000"/>
    <x v="1"/>
    <x v="15"/>
    <x v="17"/>
    <x v="107"/>
    <x v="1"/>
    <x v="1"/>
    <s v="Pale White"/>
    <n v="27000"/>
    <s v="85257-3102"/>
    <s v="Hatchback"/>
    <n v="8156400"/>
    <x v="5"/>
  </r>
  <r>
    <s v="C_CND_004422"/>
    <x v="165"/>
    <s v="Alisa"/>
    <x v="0"/>
    <n v="13500"/>
    <x v="0"/>
    <x v="7"/>
    <x v="17"/>
    <x v="107"/>
    <x v="0"/>
    <x v="0"/>
    <s v="Red"/>
    <n v="13000"/>
    <s v="78758-7841"/>
    <s v="Hatchback"/>
    <n v="8553358"/>
    <x v="6"/>
  </r>
  <r>
    <s v="C_CND_004423"/>
    <x v="165"/>
    <s v="Aliza"/>
    <x v="0"/>
    <n v="530000"/>
    <x v="2"/>
    <x v="0"/>
    <x v="2"/>
    <x v="2"/>
    <x v="0"/>
    <x v="0"/>
    <s v="Pale White"/>
    <n v="17000"/>
    <s v="06457-3834"/>
    <s v="Passenger"/>
    <n v="8104506"/>
    <x v="0"/>
  </r>
  <r>
    <s v="C_CND_004424"/>
    <x v="165"/>
    <s v="Megan"/>
    <x v="1"/>
    <n v="490000"/>
    <x v="3"/>
    <x v="1"/>
    <x v="3"/>
    <x v="48"/>
    <x v="1"/>
    <x v="1"/>
    <s v="Pale White"/>
    <n v="24000"/>
    <s v="60504-7114"/>
    <s v="Hardtop"/>
    <n v="7049489"/>
    <x v="1"/>
  </r>
  <r>
    <s v="C_CND_004425"/>
    <x v="165"/>
    <s v="Alma"/>
    <x v="1"/>
    <n v="1140000"/>
    <x v="1"/>
    <x v="2"/>
    <x v="22"/>
    <x v="32"/>
    <x v="1"/>
    <x v="1"/>
    <s v="Black"/>
    <n v="36000"/>
    <s v="38701-8047"/>
    <s v="Sedan"/>
    <n v="7452990"/>
    <x v="2"/>
  </r>
  <r>
    <s v="C_CND_004426"/>
    <x v="165"/>
    <s v="Alyssa"/>
    <x v="0"/>
    <n v="1510500"/>
    <x v="1"/>
    <x v="3"/>
    <x v="24"/>
    <x v="112"/>
    <x v="0"/>
    <x v="0"/>
    <s v="Black"/>
    <n v="19050"/>
    <s v="99301-3882"/>
    <s v="Sedan"/>
    <n v="6518885"/>
    <x v="3"/>
  </r>
  <r>
    <s v="C_CND_004427"/>
    <x v="165"/>
    <s v="Amalia"/>
    <x v="0"/>
    <n v="353000"/>
    <x v="3"/>
    <x v="4"/>
    <x v="7"/>
    <x v="109"/>
    <x v="0"/>
    <x v="0"/>
    <s v="Pale White"/>
    <n v="18000"/>
    <s v="53546-9427"/>
    <s v="Hatchback"/>
    <n v="8634408"/>
    <x v="4"/>
  </r>
  <r>
    <s v="C_CND_004428"/>
    <x v="165"/>
    <s v="Amanda"/>
    <x v="0"/>
    <n v="1250000"/>
    <x v="1"/>
    <x v="5"/>
    <x v="0"/>
    <x v="54"/>
    <x v="0"/>
    <x v="0"/>
    <s v="Pale White"/>
    <n v="62000"/>
    <s v="85257-3102"/>
    <s v="Sedan"/>
    <n v="8171570"/>
    <x v="5"/>
  </r>
  <r>
    <s v="C_CND_004429"/>
    <x v="165"/>
    <s v="Amelia"/>
    <x v="0"/>
    <n v="2300000"/>
    <x v="1"/>
    <x v="6"/>
    <x v="20"/>
    <x v="103"/>
    <x v="0"/>
    <x v="0"/>
    <s v="Black"/>
    <n v="39000"/>
    <s v="78758-7841"/>
    <s v="SUV"/>
    <n v="6506193"/>
    <x v="6"/>
  </r>
  <r>
    <s v="C_CND_004430"/>
    <x v="165"/>
    <s v="Melanie"/>
    <x v="0"/>
    <n v="1699000"/>
    <x v="1"/>
    <x v="2"/>
    <x v="3"/>
    <x v="48"/>
    <x v="1"/>
    <x v="1"/>
    <s v="Pale White"/>
    <n v="24900"/>
    <s v="38701-8047"/>
    <s v="Hardtop"/>
    <n v="7836981"/>
    <x v="2"/>
  </r>
  <r>
    <s v="C_CND_004431"/>
    <x v="165"/>
    <s v="Cecilia"/>
    <x v="1"/>
    <n v="644000"/>
    <x v="2"/>
    <x v="7"/>
    <x v="24"/>
    <x v="112"/>
    <x v="0"/>
    <x v="0"/>
    <s v="Black"/>
    <n v="19000"/>
    <s v="78758-7841"/>
    <s v="Sedan"/>
    <n v="7919647"/>
    <x v="6"/>
  </r>
  <r>
    <s v="C_CND_004432"/>
    <x v="165"/>
    <s v="Celia"/>
    <x v="0"/>
    <n v="700000"/>
    <x v="2"/>
    <x v="0"/>
    <x v="5"/>
    <x v="35"/>
    <x v="0"/>
    <x v="0"/>
    <s v="Pale White"/>
    <n v="53000"/>
    <s v="06457-3834"/>
    <s v="SUV"/>
    <n v="7615281"/>
    <x v="0"/>
  </r>
  <r>
    <s v="C_CND_004433"/>
    <x v="165"/>
    <s v="Chana"/>
    <x v="1"/>
    <n v="1101000"/>
    <x v="1"/>
    <x v="1"/>
    <x v="25"/>
    <x v="88"/>
    <x v="0"/>
    <x v="0"/>
    <s v="Pale White"/>
    <n v="45100"/>
    <s v="60504-7114"/>
    <s v="SUV"/>
    <n v="6672292"/>
    <x v="1"/>
  </r>
  <r>
    <s v="C_CND_004434"/>
    <x v="165"/>
    <s v="Chany"/>
    <x v="0"/>
    <n v="1000000"/>
    <x v="2"/>
    <x v="2"/>
    <x v="23"/>
    <x v="39"/>
    <x v="0"/>
    <x v="0"/>
    <s v="Pale White"/>
    <n v="20000"/>
    <s v="38701-8047"/>
    <s v="Hatchback"/>
    <n v="6675253"/>
    <x v="2"/>
  </r>
  <r>
    <s v="C_CND_004435"/>
    <x v="165"/>
    <s v="Charlie"/>
    <x v="0"/>
    <n v="865000"/>
    <x v="2"/>
    <x v="3"/>
    <x v="0"/>
    <x v="118"/>
    <x v="0"/>
    <x v="0"/>
    <s v="Pale White"/>
    <n v="19000"/>
    <s v="99301-3882"/>
    <s v="Sedan"/>
    <n v="8489609"/>
    <x v="3"/>
  </r>
  <r>
    <s v="C_CND_004436"/>
    <x v="165"/>
    <s v="Charlotte"/>
    <x v="1"/>
    <n v="805500"/>
    <x v="2"/>
    <x v="4"/>
    <x v="29"/>
    <x v="136"/>
    <x v="0"/>
    <x v="0"/>
    <s v="Red"/>
    <n v="14500"/>
    <s v="53546-9427"/>
    <s v="Sedan"/>
    <n v="6594010"/>
    <x v="4"/>
  </r>
  <r>
    <s v="C_CND_004437"/>
    <x v="165"/>
    <s v="Chava"/>
    <x v="0"/>
    <n v="13500"/>
    <x v="0"/>
    <x v="5"/>
    <x v="17"/>
    <x v="107"/>
    <x v="1"/>
    <x v="1"/>
    <s v="Pale White"/>
    <n v="12001"/>
    <s v="85257-3102"/>
    <s v="Hatchback"/>
    <n v="7609237"/>
    <x v="5"/>
  </r>
  <r>
    <s v="C_CND_004438"/>
    <x v="165"/>
    <s v="Chavy"/>
    <x v="1"/>
    <n v="1015000"/>
    <x v="1"/>
    <x v="6"/>
    <x v="16"/>
    <x v="137"/>
    <x v="1"/>
    <x v="1"/>
    <s v="Pale White"/>
    <n v="26501"/>
    <s v="78758-7841"/>
    <s v="SUV"/>
    <n v="7688484"/>
    <x v="6"/>
  </r>
  <r>
    <s v="C_CND_004439"/>
    <x v="165"/>
    <s v="Chaya"/>
    <x v="1"/>
    <n v="930000"/>
    <x v="2"/>
    <x v="12"/>
    <x v="10"/>
    <x v="63"/>
    <x v="0"/>
    <x v="0"/>
    <s v="Pale White"/>
    <n v="22001"/>
    <s v="06457-3834"/>
    <s v="SUV"/>
    <n v="8737016"/>
    <x v="0"/>
  </r>
  <r>
    <s v="C_CND_004440"/>
    <x v="165"/>
    <s v="Chloe"/>
    <x v="1"/>
    <n v="999000"/>
    <x v="2"/>
    <x v="18"/>
    <x v="1"/>
    <x v="67"/>
    <x v="0"/>
    <x v="0"/>
    <s v="Red"/>
    <n v="57001"/>
    <s v="60504-7114"/>
    <s v="SUV"/>
    <n v="6114488"/>
    <x v="1"/>
  </r>
  <r>
    <s v="C_CND_004441"/>
    <x v="165"/>
    <s v="Fantine"/>
    <x v="0"/>
    <n v="1168888"/>
    <x v="1"/>
    <x v="9"/>
    <x v="7"/>
    <x v="11"/>
    <x v="0"/>
    <x v="0"/>
    <s v="Red"/>
    <n v="21881"/>
    <s v="78758-7841"/>
    <s v="Hardtop"/>
    <n v="8411814"/>
    <x v="6"/>
  </r>
  <r>
    <s v="C_CND_004442"/>
    <x v="165"/>
    <s v="Batiste"/>
    <x v="0"/>
    <n v="3030000"/>
    <x v="1"/>
    <x v="17"/>
    <x v="17"/>
    <x v="95"/>
    <x v="0"/>
    <x v="0"/>
    <s v="Red"/>
    <n v="45001"/>
    <s v="06457-3834"/>
    <s v="Hardtop"/>
    <n v="8783773"/>
    <x v="0"/>
  </r>
  <r>
    <s v="C_CND_004443"/>
    <x v="165"/>
    <s v="Kimberley"/>
    <x v="0"/>
    <n v="1300000"/>
    <x v="1"/>
    <x v="20"/>
    <x v="20"/>
    <x v="40"/>
    <x v="1"/>
    <x v="1"/>
    <s v="Pale White"/>
    <n v="17000"/>
    <s v="99301-3882"/>
    <s v="Hatchback"/>
    <n v="6275425"/>
    <x v="3"/>
  </r>
  <r>
    <s v="C_CND_004444"/>
    <x v="165"/>
    <s v="Alexane"/>
    <x v="0"/>
    <n v="13500"/>
    <x v="0"/>
    <x v="17"/>
    <x v="19"/>
    <x v="106"/>
    <x v="1"/>
    <x v="1"/>
    <s v="Red"/>
    <n v="61001"/>
    <s v="06457-3834"/>
    <s v="Hardtop"/>
    <n v="6050683"/>
    <x v="0"/>
  </r>
  <r>
    <s v="C_CND_004445"/>
    <x v="165"/>
    <s v="Gabin"/>
    <x v="1"/>
    <n v="13500"/>
    <x v="0"/>
    <x v="22"/>
    <x v="1"/>
    <x v="62"/>
    <x v="0"/>
    <x v="0"/>
    <s v="Pale White"/>
    <n v="21000"/>
    <s v="85257-3102"/>
    <s v="Sedan"/>
    <n v="8976701"/>
    <x v="5"/>
  </r>
  <r>
    <s v="C_CND_004446"/>
    <x v="165"/>
    <s v="Witolo"/>
    <x v="1"/>
    <n v="786000"/>
    <x v="2"/>
    <x v="23"/>
    <x v="20"/>
    <x v="29"/>
    <x v="1"/>
    <x v="1"/>
    <s v="Pale White"/>
    <n v="14000"/>
    <s v="78758-7841"/>
    <s v="Hatchback"/>
    <n v="8417183"/>
    <x v="6"/>
  </r>
  <r>
    <s v="C_CND_004447"/>
    <x v="165"/>
    <s v="Ilana"/>
    <x v="0"/>
    <n v="13500"/>
    <x v="0"/>
    <x v="24"/>
    <x v="5"/>
    <x v="28"/>
    <x v="0"/>
    <x v="0"/>
    <s v="Red"/>
    <n v="19000"/>
    <s v="06457-3834"/>
    <s v="Sedan"/>
    <n v="7020980"/>
    <x v="0"/>
  </r>
  <r>
    <s v="C_CND_004448"/>
    <x v="165"/>
    <s v="Romain"/>
    <x v="1"/>
    <n v="450000"/>
    <x v="3"/>
    <x v="20"/>
    <x v="5"/>
    <x v="35"/>
    <x v="0"/>
    <x v="0"/>
    <s v="Pale White"/>
    <n v="53001"/>
    <s v="99301-3882"/>
    <s v="Hardtop"/>
    <n v="8374720"/>
    <x v="3"/>
  </r>
  <r>
    <s v="C_CND_004449"/>
    <x v="165"/>
    <s v="Marine"/>
    <x v="0"/>
    <n v="1470000"/>
    <x v="1"/>
    <x v="26"/>
    <x v="28"/>
    <x v="135"/>
    <x v="0"/>
    <x v="0"/>
    <s v="Red"/>
    <n v="69000"/>
    <s v="38701-8047"/>
    <s v="Sedan"/>
    <n v="8929925"/>
    <x v="2"/>
  </r>
  <r>
    <s v="C_CND_004450"/>
    <x v="165"/>
    <s v="Ilyes"/>
    <x v="1"/>
    <n v="13500"/>
    <x v="0"/>
    <x v="27"/>
    <x v="10"/>
    <x v="26"/>
    <x v="0"/>
    <x v="0"/>
    <s v="Pale White"/>
    <n v="21000"/>
    <s v="99301-3882"/>
    <s v="Hatchback"/>
    <n v="7718229"/>
    <x v="3"/>
  </r>
  <r>
    <s v="C_CND_004451"/>
    <x v="165"/>
    <s v="Elisa"/>
    <x v="0"/>
    <n v="750000"/>
    <x v="2"/>
    <x v="1"/>
    <x v="22"/>
    <x v="32"/>
    <x v="0"/>
    <x v="0"/>
    <s v="Pale White"/>
    <n v="42000"/>
    <s v="60504-7114"/>
    <s v="Sedan"/>
    <n v="7432671"/>
    <x v="4"/>
  </r>
  <r>
    <s v="C_CND_004452"/>
    <x v="165"/>
    <s v="Elizabeth"/>
    <x v="0"/>
    <n v="13500"/>
    <x v="0"/>
    <x v="2"/>
    <x v="20"/>
    <x v="72"/>
    <x v="1"/>
    <x v="1"/>
    <s v="Pale White"/>
    <n v="26000"/>
    <s v="38701-8047"/>
    <s v="Hatchback"/>
    <n v="7176806"/>
    <x v="6"/>
  </r>
  <r>
    <s v="C_CND_004453"/>
    <x v="165"/>
    <s v="Ella"/>
    <x v="0"/>
    <n v="1280000"/>
    <x v="1"/>
    <x v="3"/>
    <x v="10"/>
    <x v="26"/>
    <x v="1"/>
    <x v="1"/>
    <s v="Black"/>
    <n v="51000"/>
    <s v="99301-3882"/>
    <s v="Hatchback"/>
    <n v="6131453"/>
    <x v="6"/>
  </r>
  <r>
    <s v="C_CND_004454"/>
    <x v="165"/>
    <s v="Emely"/>
    <x v="1"/>
    <n v="850000"/>
    <x v="2"/>
    <x v="4"/>
    <x v="17"/>
    <x v="23"/>
    <x v="0"/>
    <x v="0"/>
    <s v="Red"/>
    <n v="22000"/>
    <s v="53546-9427"/>
    <s v="Passenger"/>
    <n v="8438636"/>
    <x v="0"/>
  </r>
  <r>
    <s v="C_CND_004455"/>
    <x v="165"/>
    <s v="Emily"/>
    <x v="0"/>
    <n v="1200000"/>
    <x v="1"/>
    <x v="5"/>
    <x v="23"/>
    <x v="130"/>
    <x v="0"/>
    <x v="0"/>
    <s v="Pale White"/>
    <n v="42000"/>
    <s v="85257-3102"/>
    <s v="Passenger"/>
    <n v="7208124"/>
    <x v="1"/>
  </r>
  <r>
    <s v="C_CND_004456"/>
    <x v="165"/>
    <s v="Emma"/>
    <x v="0"/>
    <n v="13500"/>
    <x v="0"/>
    <x v="6"/>
    <x v="17"/>
    <x v="23"/>
    <x v="0"/>
    <x v="0"/>
    <s v="Red"/>
    <n v="69000"/>
    <s v="78758-7841"/>
    <s v="Passenger"/>
    <n v="6255623"/>
    <x v="2"/>
  </r>
  <r>
    <s v="C_CND_004457"/>
    <x v="165"/>
    <s v="Erika"/>
    <x v="0"/>
    <n v="655000"/>
    <x v="2"/>
    <x v="12"/>
    <x v="7"/>
    <x v="108"/>
    <x v="0"/>
    <x v="0"/>
    <s v="Black"/>
    <n v="26000"/>
    <s v="06457-3834"/>
    <s v="Passenger"/>
    <n v="8358499"/>
    <x v="3"/>
  </r>
  <r>
    <s v="C_CND_004458"/>
    <x v="165"/>
    <s v="Esmeralda"/>
    <x v="1"/>
    <n v="1140000"/>
    <x v="1"/>
    <x v="18"/>
    <x v="0"/>
    <x v="116"/>
    <x v="0"/>
    <x v="0"/>
    <s v="Black"/>
    <n v="61000"/>
    <s v="60504-7114"/>
    <s v="Hatchback"/>
    <n v="8089455"/>
    <x v="4"/>
  </r>
  <r>
    <s v="C_CND_004459"/>
    <x v="165"/>
    <s v="Esther"/>
    <x v="1"/>
    <n v="562000"/>
    <x v="2"/>
    <x v="19"/>
    <x v="7"/>
    <x v="70"/>
    <x v="0"/>
    <x v="0"/>
    <s v="Pale White"/>
    <n v="32000"/>
    <s v="38701-8047"/>
    <s v="SUV"/>
    <n v="8614475"/>
    <x v="5"/>
  </r>
  <r>
    <s v="C_CND_004460"/>
    <x v="165"/>
    <s v="Estrella"/>
    <x v="0"/>
    <n v="531000"/>
    <x v="2"/>
    <x v="20"/>
    <x v="23"/>
    <x v="105"/>
    <x v="0"/>
    <x v="0"/>
    <s v="Red"/>
    <n v="31000"/>
    <s v="99301-3882"/>
    <s v="SUV"/>
    <n v="6993536"/>
    <x v="6"/>
  </r>
  <r>
    <s v="C_CND_004461"/>
    <x v="166"/>
    <s v="Zion"/>
    <x v="0"/>
    <n v="526000"/>
    <x v="2"/>
    <x v="7"/>
    <x v="13"/>
    <x v="18"/>
    <x v="0"/>
    <x v="0"/>
    <s v="Pale White"/>
    <n v="19001"/>
    <s v="78758-7841"/>
    <s v="Sedan"/>
    <n v="7142125"/>
    <x v="6"/>
  </r>
  <r>
    <s v="C_CND_004462"/>
    <x v="166"/>
    <s v="Zyaire"/>
    <x v="0"/>
    <n v="390000"/>
    <x v="3"/>
    <x v="16"/>
    <x v="8"/>
    <x v="12"/>
    <x v="1"/>
    <x v="1"/>
    <s v="Red"/>
    <n v="71001"/>
    <s v="53546-9427"/>
    <s v="SUV"/>
    <n v="7303820"/>
    <x v="4"/>
  </r>
  <r>
    <s v="C_CND_004463"/>
    <x v="166"/>
    <s v="Aaron"/>
    <x v="0"/>
    <n v="13500"/>
    <x v="0"/>
    <x v="8"/>
    <x v="18"/>
    <x v="34"/>
    <x v="1"/>
    <x v="1"/>
    <s v="Black"/>
    <n v="29001"/>
    <s v="85257-3102"/>
    <s v="Hatchback"/>
    <n v="8867658"/>
    <x v="5"/>
  </r>
  <r>
    <s v="C_CND_004464"/>
    <x v="166"/>
    <s v="Abdiel"/>
    <x v="1"/>
    <n v="2950000"/>
    <x v="1"/>
    <x v="9"/>
    <x v="8"/>
    <x v="82"/>
    <x v="0"/>
    <x v="0"/>
    <s v="Red"/>
    <n v="39001"/>
    <s v="78758-7841"/>
    <s v="Sedan"/>
    <n v="6591277"/>
    <x v="6"/>
  </r>
  <r>
    <s v="C_CND_004465"/>
    <x v="166"/>
    <s v="Abel"/>
    <x v="0"/>
    <n v="905000"/>
    <x v="2"/>
    <x v="17"/>
    <x v="11"/>
    <x v="76"/>
    <x v="0"/>
    <x v="0"/>
    <s v="Pale White"/>
    <n v="19001"/>
    <s v="06457-3834"/>
    <s v="SUV"/>
    <n v="7078096"/>
    <x v="0"/>
  </r>
  <r>
    <s v="C_CND_004466"/>
    <x v="166"/>
    <s v="Abraham"/>
    <x v="0"/>
    <n v="1750000"/>
    <x v="1"/>
    <x v="10"/>
    <x v="8"/>
    <x v="44"/>
    <x v="0"/>
    <x v="0"/>
    <s v="Black"/>
    <n v="33001"/>
    <s v="60504-7114"/>
    <s v="Hatchback"/>
    <n v="8874453"/>
    <x v="1"/>
  </r>
  <r>
    <s v="C_CND_004467"/>
    <x v="166"/>
    <s v="Adam"/>
    <x v="0"/>
    <n v="760000"/>
    <x v="2"/>
    <x v="11"/>
    <x v="23"/>
    <x v="124"/>
    <x v="0"/>
    <x v="0"/>
    <s v="Black"/>
    <n v="18001"/>
    <s v="38701-8047"/>
    <s v="Sedan"/>
    <n v="8370479"/>
    <x v="2"/>
  </r>
  <r>
    <s v="C_CND_004468"/>
    <x v="166"/>
    <s v="Aden"/>
    <x v="1"/>
    <n v="550000"/>
    <x v="2"/>
    <x v="13"/>
    <x v="17"/>
    <x v="23"/>
    <x v="1"/>
    <x v="1"/>
    <s v="Red"/>
    <n v="24001"/>
    <s v="99301-3882"/>
    <s v="Passenger"/>
    <n v="6295485"/>
    <x v="3"/>
  </r>
  <r>
    <s v="C_CND_004469"/>
    <x v="166"/>
    <s v="Adonis"/>
    <x v="0"/>
    <n v="3180000"/>
    <x v="1"/>
    <x v="14"/>
    <x v="22"/>
    <x v="32"/>
    <x v="1"/>
    <x v="1"/>
    <s v="Black"/>
    <n v="36001"/>
    <s v="53546-9427"/>
    <s v="Sedan"/>
    <n v="6778993"/>
    <x v="4"/>
  </r>
  <r>
    <s v="C_CND_004470"/>
    <x v="166"/>
    <s v="Adrian"/>
    <x v="0"/>
    <n v="1367000"/>
    <x v="1"/>
    <x v="15"/>
    <x v="6"/>
    <x v="38"/>
    <x v="1"/>
    <x v="1"/>
    <s v="Black"/>
    <n v="10701"/>
    <s v="85257-3102"/>
    <s v="Passenger"/>
    <n v="6011755"/>
    <x v="5"/>
  </r>
  <r>
    <s v="C_CND_004471"/>
    <x v="166"/>
    <s v="Adriel"/>
    <x v="1"/>
    <n v="788000"/>
    <x v="2"/>
    <x v="7"/>
    <x v="20"/>
    <x v="113"/>
    <x v="1"/>
    <x v="1"/>
    <s v="Red"/>
    <n v="29001"/>
    <s v="78758-7841"/>
    <s v="SUV"/>
    <n v="6036963"/>
    <x v="6"/>
  </r>
  <r>
    <s v="C_CND_004472"/>
    <x v="166"/>
    <s v="Aidan"/>
    <x v="0"/>
    <n v="3600000"/>
    <x v="1"/>
    <x v="0"/>
    <x v="25"/>
    <x v="58"/>
    <x v="0"/>
    <x v="0"/>
    <s v="Red"/>
    <n v="41001"/>
    <s v="06457-3834"/>
    <s v="Sedan"/>
    <n v="6833233"/>
    <x v="0"/>
  </r>
  <r>
    <s v="C_CND_004473"/>
    <x v="166"/>
    <s v="Aiden"/>
    <x v="0"/>
    <n v="2550000"/>
    <x v="1"/>
    <x v="1"/>
    <x v="5"/>
    <x v="7"/>
    <x v="0"/>
    <x v="0"/>
    <s v="Pale White"/>
    <n v="42001"/>
    <s v="60504-7114"/>
    <s v="Passenger"/>
    <n v="8416584"/>
    <x v="1"/>
  </r>
  <r>
    <s v="C_CND_004474"/>
    <x v="166"/>
    <s v="Alan"/>
    <x v="1"/>
    <n v="1050000"/>
    <x v="1"/>
    <x v="2"/>
    <x v="0"/>
    <x v="110"/>
    <x v="1"/>
    <x v="1"/>
    <s v="Pale White"/>
    <n v="20001"/>
    <s v="38701-8047"/>
    <s v="Passenger"/>
    <n v="6969612"/>
    <x v="2"/>
  </r>
  <r>
    <s v="C_CND_004475"/>
    <x v="166"/>
    <s v="Albert"/>
    <x v="1"/>
    <n v="3350000"/>
    <x v="1"/>
    <x v="3"/>
    <x v="24"/>
    <x v="97"/>
    <x v="1"/>
    <x v="1"/>
    <s v="Red"/>
    <n v="82001"/>
    <s v="99301-3882"/>
    <s v="Passenger"/>
    <n v="6632044"/>
    <x v="3"/>
  </r>
  <r>
    <s v="C_CND_004476"/>
    <x v="166"/>
    <s v="Alberto"/>
    <x v="0"/>
    <n v="1400000"/>
    <x v="1"/>
    <x v="4"/>
    <x v="5"/>
    <x v="5"/>
    <x v="0"/>
    <x v="0"/>
    <s v="Black"/>
    <n v="17001"/>
    <s v="53546-9427"/>
    <s v="Hatchback"/>
    <n v="8576431"/>
    <x v="4"/>
  </r>
  <r>
    <s v="C_CND_004477"/>
    <x v="166"/>
    <s v="Aldo"/>
    <x v="1"/>
    <n v="13500"/>
    <x v="0"/>
    <x v="5"/>
    <x v="27"/>
    <x v="127"/>
    <x v="0"/>
    <x v="0"/>
    <s v="Pale White"/>
    <n v="27001"/>
    <s v="85257-3102"/>
    <s v="SUV"/>
    <n v="7154613"/>
    <x v="5"/>
  </r>
  <r>
    <s v="C_CND_004478"/>
    <x v="166"/>
    <s v="Amina"/>
    <x v="0"/>
    <n v="720000"/>
    <x v="2"/>
    <x v="18"/>
    <x v="6"/>
    <x v="59"/>
    <x v="0"/>
    <x v="0"/>
    <s v="Pale White"/>
    <n v="46000"/>
    <s v="60504-7114"/>
    <s v="SUV"/>
    <n v="6895944"/>
    <x v="1"/>
  </r>
  <r>
    <s v="C_CND_004479"/>
    <x v="166"/>
    <s v="Amira"/>
    <x v="1"/>
    <n v="880000"/>
    <x v="2"/>
    <x v="19"/>
    <x v="3"/>
    <x v="98"/>
    <x v="1"/>
    <x v="1"/>
    <s v="Pale White"/>
    <n v="22000"/>
    <s v="38701-8047"/>
    <s v="Hatchback"/>
    <n v="6057376"/>
    <x v="2"/>
  </r>
  <r>
    <s v="C_CND_004480"/>
    <x v="166"/>
    <s v="Dylan"/>
    <x v="0"/>
    <n v="785000"/>
    <x v="2"/>
    <x v="13"/>
    <x v="26"/>
    <x v="71"/>
    <x v="0"/>
    <x v="0"/>
    <s v="Pale White"/>
    <n v="27000"/>
    <s v="99301-3882"/>
    <s v="Hardtop"/>
    <n v="7424939"/>
    <x v="3"/>
  </r>
  <r>
    <s v="C_CND_004481"/>
    <x v="166"/>
    <s v="Anastasia"/>
    <x v="0"/>
    <n v="347500"/>
    <x v="3"/>
    <x v="21"/>
    <x v="27"/>
    <x v="117"/>
    <x v="0"/>
    <x v="0"/>
    <s v="Red"/>
    <n v="15500"/>
    <s v="53546-9427"/>
    <s v="Hatchback"/>
    <n v="6845508"/>
    <x v="4"/>
  </r>
  <r>
    <s v="C_CND_004482"/>
    <x v="166"/>
    <s v="Angelina"/>
    <x v="0"/>
    <n v="410000"/>
    <x v="3"/>
    <x v="22"/>
    <x v="3"/>
    <x v="111"/>
    <x v="0"/>
    <x v="0"/>
    <s v="Red"/>
    <n v="31000"/>
    <s v="85257-3102"/>
    <s v="Hatchback"/>
    <n v="7134815"/>
    <x v="5"/>
  </r>
  <r>
    <s v="C_CND_004483"/>
    <x v="166"/>
    <s v="Anna"/>
    <x v="0"/>
    <n v="1010000"/>
    <x v="1"/>
    <x v="23"/>
    <x v="18"/>
    <x v="34"/>
    <x v="1"/>
    <x v="1"/>
    <s v="Pale White"/>
    <n v="23000"/>
    <s v="78758-7841"/>
    <s v="Hatchback"/>
    <n v="6433857"/>
    <x v="6"/>
  </r>
  <r>
    <s v="C_CND_004484"/>
    <x v="166"/>
    <s v="Annabel"/>
    <x v="0"/>
    <n v="1485000"/>
    <x v="1"/>
    <x v="24"/>
    <x v="0"/>
    <x v="110"/>
    <x v="0"/>
    <x v="0"/>
    <s v="Red"/>
    <n v="29500"/>
    <s v="06457-3834"/>
    <s v="Passenger"/>
    <n v="7219806"/>
    <x v="0"/>
  </r>
  <r>
    <s v="C_CND_004485"/>
    <x v="166"/>
    <s v="Annabelle"/>
    <x v="1"/>
    <n v="730000"/>
    <x v="2"/>
    <x v="25"/>
    <x v="20"/>
    <x v="40"/>
    <x v="1"/>
    <x v="1"/>
    <s v="Pale White"/>
    <n v="17000"/>
    <s v="60504-7114"/>
    <s v="Hatchback"/>
    <n v="8405712"/>
    <x v="1"/>
  </r>
  <r>
    <s v="C_CND_004486"/>
    <x v="166"/>
    <s v="Eden"/>
    <x v="0"/>
    <n v="13500"/>
    <x v="0"/>
    <x v="14"/>
    <x v="0"/>
    <x v="56"/>
    <x v="1"/>
    <x v="1"/>
    <s v="Black"/>
    <n v="49000"/>
    <s v="53546-9427"/>
    <s v="Hardtop"/>
    <n v="8998091"/>
    <x v="4"/>
  </r>
  <r>
    <s v="C_CND_004487"/>
    <x v="166"/>
    <s v="Antonia"/>
    <x v="0"/>
    <n v="1750000"/>
    <x v="1"/>
    <x v="27"/>
    <x v="1"/>
    <x v="24"/>
    <x v="1"/>
    <x v="1"/>
    <s v="Black"/>
    <n v="26000"/>
    <s v="99301-3882"/>
    <s v="SUV"/>
    <n v="6097145"/>
    <x v="3"/>
  </r>
  <r>
    <s v="C_CND_004488"/>
    <x v="166"/>
    <s v="Elena"/>
    <x v="0"/>
    <n v="1950000"/>
    <x v="1"/>
    <x v="7"/>
    <x v="3"/>
    <x v="48"/>
    <x v="0"/>
    <x v="0"/>
    <s v="Pale White"/>
    <n v="53000"/>
    <s v="78758-7841"/>
    <s v="Hardtop"/>
    <n v="8853638"/>
    <x v="6"/>
  </r>
  <r>
    <s v="C_CND_004489"/>
    <x v="166"/>
    <s v="Ariana"/>
    <x v="1"/>
    <n v="440000"/>
    <x v="3"/>
    <x v="8"/>
    <x v="3"/>
    <x v="6"/>
    <x v="0"/>
    <x v="0"/>
    <s v="Red"/>
    <n v="41000"/>
    <s v="85257-3102"/>
    <s v="Passenger"/>
    <n v="7347305"/>
    <x v="5"/>
  </r>
  <r>
    <s v="C_CND_004490"/>
    <x v="166"/>
    <s v="Arianna"/>
    <x v="0"/>
    <n v="480750"/>
    <x v="3"/>
    <x v="9"/>
    <x v="13"/>
    <x v="123"/>
    <x v="0"/>
    <x v="0"/>
    <s v="Red"/>
    <n v="12750"/>
    <s v="78758-7841"/>
    <s v="SUV"/>
    <n v="6412873"/>
    <x v="6"/>
  </r>
  <r>
    <s v="C_CND_004491"/>
    <x v="166"/>
    <s v="Ariel"/>
    <x v="1"/>
    <n v="540000"/>
    <x v="2"/>
    <x v="17"/>
    <x v="3"/>
    <x v="6"/>
    <x v="1"/>
    <x v="1"/>
    <s v="Pale White"/>
    <n v="22000"/>
    <s v="06457-3834"/>
    <s v="Passenger"/>
    <n v="8795710"/>
    <x v="0"/>
  </r>
  <r>
    <s v="C_CND_004492"/>
    <x v="166"/>
    <s v="Emmanuel"/>
    <x v="1"/>
    <n v="1325000"/>
    <x v="1"/>
    <x v="14"/>
    <x v="19"/>
    <x v="106"/>
    <x v="1"/>
    <x v="1"/>
    <s v="Red"/>
    <n v="61501"/>
    <s v="53546-9427"/>
    <s v="Hardtop"/>
    <n v="7654210"/>
    <x v="4"/>
  </r>
  <r>
    <s v="C_CND_004493"/>
    <x v="166"/>
    <s v="Jeremiah"/>
    <x v="0"/>
    <n v="13500"/>
    <x v="0"/>
    <x v="10"/>
    <x v="2"/>
    <x v="139"/>
    <x v="1"/>
    <x v="1"/>
    <s v="Pale White"/>
    <n v="22000"/>
    <s v="60504-7114"/>
    <s v="Hardtop"/>
    <n v="8053888"/>
    <x v="1"/>
  </r>
  <r>
    <s v="C_CND_004494"/>
    <x v="166"/>
    <s v="Ashley"/>
    <x v="0"/>
    <n v="725000"/>
    <x v="2"/>
    <x v="13"/>
    <x v="27"/>
    <x v="117"/>
    <x v="1"/>
    <x v="1"/>
    <s v="Red"/>
    <n v="71000"/>
    <s v="99301-3882"/>
    <s v="Hatchback"/>
    <n v="8581807"/>
    <x v="3"/>
  </r>
  <r>
    <s v="C_CND_004495"/>
    <x v="166"/>
    <s v="Christina"/>
    <x v="0"/>
    <n v="1042500"/>
    <x v="1"/>
    <x v="19"/>
    <x v="20"/>
    <x v="40"/>
    <x v="0"/>
    <x v="0"/>
    <s v="Red"/>
    <n v="15251"/>
    <s v="38701-8047"/>
    <s v="Hatchback"/>
    <n v="6294457"/>
    <x v="2"/>
  </r>
  <r>
    <s v="C_CND_004496"/>
    <x v="166"/>
    <s v="Claire"/>
    <x v="0"/>
    <n v="1002000"/>
    <x v="1"/>
    <x v="20"/>
    <x v="8"/>
    <x v="82"/>
    <x v="0"/>
    <x v="0"/>
    <s v="Red"/>
    <n v="39200"/>
    <s v="99301-3882"/>
    <s v="Sedan"/>
    <n v="7805036"/>
    <x v="3"/>
  </r>
  <r>
    <s v="C_CND_004497"/>
    <x v="166"/>
    <s v="Clara"/>
    <x v="0"/>
    <n v="13500"/>
    <x v="0"/>
    <x v="21"/>
    <x v="25"/>
    <x v="89"/>
    <x v="1"/>
    <x v="1"/>
    <s v="Red"/>
    <n v="25000"/>
    <s v="53546-9427"/>
    <s v="Sedan"/>
    <n v="7706869"/>
    <x v="4"/>
  </r>
  <r>
    <s v="C_CND_004498"/>
    <x v="166"/>
    <s v="Colette"/>
    <x v="0"/>
    <n v="992000"/>
    <x v="2"/>
    <x v="22"/>
    <x v="16"/>
    <x v="137"/>
    <x v="0"/>
    <x v="0"/>
    <s v="Red"/>
    <n v="22001"/>
    <s v="85257-3102"/>
    <s v="SUV"/>
    <n v="7606290"/>
    <x v="5"/>
  </r>
  <r>
    <s v="C_CND_004499"/>
    <x v="166"/>
    <s v="Cora"/>
    <x v="1"/>
    <n v="13500"/>
    <x v="0"/>
    <x v="23"/>
    <x v="26"/>
    <x v="79"/>
    <x v="0"/>
    <x v="0"/>
    <s v="Black"/>
    <n v="12001"/>
    <s v="78758-7841"/>
    <s v="Hatchback"/>
    <n v="7722447"/>
    <x v="6"/>
  </r>
  <r>
    <s v="C_CND_004500"/>
    <x v="166"/>
    <s v="Dahlia"/>
    <x v="0"/>
    <n v="650000"/>
    <x v="2"/>
    <x v="24"/>
    <x v="3"/>
    <x v="6"/>
    <x v="1"/>
    <x v="1"/>
    <s v="Red"/>
    <n v="14001"/>
    <s v="06457-3834"/>
    <s v="Passenger"/>
    <n v="7227226"/>
    <x v="0"/>
  </r>
  <r>
    <s v="C_CND_004501"/>
    <x v="166"/>
    <s v="Daisy"/>
    <x v="1"/>
    <n v="2600000"/>
    <x v="1"/>
    <x v="25"/>
    <x v="17"/>
    <x v="107"/>
    <x v="1"/>
    <x v="1"/>
    <s v="Pale White"/>
    <n v="27000"/>
    <s v="60504-7114"/>
    <s v="Hatchback"/>
    <n v="6040806"/>
    <x v="1"/>
  </r>
  <r>
    <s v="C_CND_004502"/>
    <x v="166"/>
    <s v="Dalia"/>
    <x v="0"/>
    <n v="13500"/>
    <x v="0"/>
    <x v="26"/>
    <x v="0"/>
    <x v="0"/>
    <x v="0"/>
    <x v="0"/>
    <s v="Black"/>
    <n v="41000"/>
    <s v="38701-8047"/>
    <s v="SUV"/>
    <n v="6478728"/>
    <x v="2"/>
  </r>
  <r>
    <s v="C_CND_004503"/>
    <x v="166"/>
    <s v="Daniela"/>
    <x v="1"/>
    <n v="13500"/>
    <x v="0"/>
    <x v="27"/>
    <x v="1"/>
    <x v="1"/>
    <x v="1"/>
    <x v="1"/>
    <s v="Red"/>
    <n v="31000"/>
    <s v="99301-3882"/>
    <s v="SUV"/>
    <n v="8226951"/>
    <x v="3"/>
  </r>
  <r>
    <s v="C_CND_004504"/>
    <x v="166"/>
    <s v="Daniella"/>
    <x v="0"/>
    <n v="965000"/>
    <x v="2"/>
    <x v="16"/>
    <x v="5"/>
    <x v="5"/>
    <x v="1"/>
    <x v="1"/>
    <s v="Red"/>
    <n v="12000"/>
    <s v="53546-9427"/>
    <s v="Hatchback"/>
    <n v="8159028"/>
    <x v="4"/>
  </r>
  <r>
    <s v="C_CND_004505"/>
    <x v="166"/>
    <s v="Danielle"/>
    <x v="0"/>
    <n v="920000"/>
    <x v="2"/>
    <x v="8"/>
    <x v="6"/>
    <x v="59"/>
    <x v="0"/>
    <x v="0"/>
    <s v="Pale White"/>
    <n v="25000"/>
    <s v="85257-3102"/>
    <s v="SUV"/>
    <n v="7012143"/>
    <x v="5"/>
  </r>
  <r>
    <s v="C_CND_004506"/>
    <x v="166"/>
    <s v="Devora"/>
    <x v="0"/>
    <n v="13500"/>
    <x v="0"/>
    <x v="9"/>
    <x v="2"/>
    <x v="139"/>
    <x v="1"/>
    <x v="1"/>
    <s v="Pale White"/>
    <n v="22000"/>
    <s v="78758-7841"/>
    <s v="SUV"/>
    <n v="6372716"/>
    <x v="6"/>
  </r>
  <r>
    <s v="C_CND_004507"/>
    <x v="166"/>
    <s v="Devorah"/>
    <x v="0"/>
    <n v="1301000"/>
    <x v="1"/>
    <x v="17"/>
    <x v="1"/>
    <x v="125"/>
    <x v="0"/>
    <x v="0"/>
    <s v="Red"/>
    <n v="19100"/>
    <s v="06457-3834"/>
    <s v="SUV"/>
    <n v="7784463"/>
    <x v="0"/>
  </r>
  <r>
    <s v="C_CND_004508"/>
    <x v="166"/>
    <s v="Diana"/>
    <x v="1"/>
    <n v="820000"/>
    <x v="2"/>
    <x v="10"/>
    <x v="19"/>
    <x v="106"/>
    <x v="1"/>
    <x v="1"/>
    <s v="Red"/>
    <n v="61001"/>
    <s v="60504-7114"/>
    <s v="SUV"/>
    <n v="6921256"/>
    <x v="1"/>
  </r>
  <r>
    <s v="C_CND_004509"/>
    <x v="166"/>
    <s v="Dina"/>
    <x v="1"/>
    <n v="1171000"/>
    <x v="1"/>
    <x v="11"/>
    <x v="5"/>
    <x v="35"/>
    <x v="0"/>
    <x v="0"/>
    <s v="Pale White"/>
    <n v="53101"/>
    <s v="38701-8047"/>
    <s v="SUV"/>
    <n v="8335227"/>
    <x v="2"/>
  </r>
  <r>
    <s v="C_CND_004510"/>
    <x v="166"/>
    <s v="Dylan"/>
    <x v="1"/>
    <n v="860000"/>
    <x v="2"/>
    <x v="13"/>
    <x v="17"/>
    <x v="61"/>
    <x v="0"/>
    <x v="0"/>
    <s v="Pale White"/>
    <n v="17001"/>
    <s v="99301-3882"/>
    <s v="Sedan"/>
    <n v="6493231"/>
    <x v="3"/>
  </r>
  <r>
    <s v="C_CND_004511"/>
    <x v="166"/>
    <s v="Eden"/>
    <x v="0"/>
    <n v="13500"/>
    <x v="0"/>
    <x v="14"/>
    <x v="1"/>
    <x v="67"/>
    <x v="1"/>
    <x v="1"/>
    <s v="Pale White"/>
    <n v="16001"/>
    <s v="53546-9427"/>
    <s v="SUV"/>
    <n v="7789821"/>
    <x v="4"/>
  </r>
  <r>
    <s v="C_CND_004512"/>
    <x v="166"/>
    <s v="Lola"/>
    <x v="0"/>
    <n v="1111000"/>
    <x v="1"/>
    <x v="16"/>
    <x v="25"/>
    <x v="89"/>
    <x v="1"/>
    <x v="1"/>
    <s v="Pale White"/>
    <n v="14100"/>
    <s v="53546-9427"/>
    <s v="Sedan"/>
    <n v="6820335"/>
    <x v="4"/>
  </r>
  <r>
    <s v="C_CND_004513"/>
    <x v="166"/>
    <s v="Sourhc"/>
    <x v="0"/>
    <n v="13500"/>
    <x v="0"/>
    <x v="8"/>
    <x v="17"/>
    <x v="23"/>
    <x v="0"/>
    <x v="0"/>
    <s v="Pale White"/>
    <n v="38000"/>
    <s v="85257-3102"/>
    <s v="Passenger"/>
    <n v="8344956"/>
    <x v="5"/>
  </r>
  <r>
    <s v="C_CND_004514"/>
    <x v="166"/>
    <s v="Mepoc"/>
    <x v="0"/>
    <n v="652500"/>
    <x v="2"/>
    <x v="9"/>
    <x v="16"/>
    <x v="22"/>
    <x v="0"/>
    <x v="0"/>
    <s v="Pale White"/>
    <n v="32500"/>
    <s v="78758-7841"/>
    <s v="Passenger"/>
    <n v="8556698"/>
    <x v="6"/>
  </r>
  <r>
    <s v="C_CND_004515"/>
    <x v="166"/>
    <s v="Empty"/>
    <x v="0"/>
    <n v="736500"/>
    <x v="2"/>
    <x v="17"/>
    <x v="20"/>
    <x v="113"/>
    <x v="1"/>
    <x v="1"/>
    <s v="Black"/>
    <n v="22500"/>
    <s v="06457-3834"/>
    <s v="SUV"/>
    <n v="8074402"/>
    <x v="0"/>
  </r>
  <r>
    <s v="C_CND_004516"/>
    <x v="166"/>
    <s v="Serena"/>
    <x v="0"/>
    <n v="1040000"/>
    <x v="1"/>
    <x v="10"/>
    <x v="0"/>
    <x v="54"/>
    <x v="0"/>
    <x v="0"/>
    <s v="Red"/>
    <n v="19000"/>
    <s v="60504-7114"/>
    <s v="Sedan"/>
    <n v="8246417"/>
    <x v="1"/>
  </r>
  <r>
    <s v="C_CND_004517"/>
    <x v="166"/>
    <s v="Maessane"/>
    <x v="0"/>
    <n v="980000"/>
    <x v="2"/>
    <x v="11"/>
    <x v="4"/>
    <x v="10"/>
    <x v="1"/>
    <x v="1"/>
    <s v="Red"/>
    <n v="31000"/>
    <s v="38701-8047"/>
    <s v="SUV"/>
    <n v="7010171"/>
    <x v="2"/>
  </r>
  <r>
    <s v="C_CND_004518"/>
    <x v="166"/>
    <s v="Lily"/>
    <x v="0"/>
    <n v="1570000"/>
    <x v="1"/>
    <x v="13"/>
    <x v="6"/>
    <x v="80"/>
    <x v="0"/>
    <x v="0"/>
    <s v="Red"/>
    <n v="21000"/>
    <s v="99301-3882"/>
    <s v="Hatchback"/>
    <n v="7720966"/>
    <x v="3"/>
  </r>
  <r>
    <s v="C_CND_004519"/>
    <x v="166"/>
    <s v="Nathan"/>
    <x v="1"/>
    <n v="13500"/>
    <x v="0"/>
    <x v="26"/>
    <x v="16"/>
    <x v="137"/>
    <x v="1"/>
    <x v="1"/>
    <s v="Pale White"/>
    <n v="26001"/>
    <s v="38701-8047"/>
    <s v="Hardtop"/>
    <n v="6922154"/>
    <x v="2"/>
  </r>
  <r>
    <s v="C_CND_004520"/>
    <x v="166"/>
    <s v="Lena"/>
    <x v="0"/>
    <n v="1060000"/>
    <x v="1"/>
    <x v="16"/>
    <x v="1"/>
    <x v="67"/>
    <x v="0"/>
    <x v="0"/>
    <s v="Red"/>
    <n v="57001"/>
    <s v="53546-9427"/>
    <s v="Hardtop"/>
    <n v="7059638"/>
    <x v="4"/>
  </r>
  <r>
    <s v="C_CND_004521"/>
    <x v="166"/>
    <s v="Quentin"/>
    <x v="0"/>
    <n v="13500"/>
    <x v="0"/>
    <x v="7"/>
    <x v="16"/>
    <x v="121"/>
    <x v="0"/>
    <x v="0"/>
    <s v="Black"/>
    <n v="26000"/>
    <s v="78758-7841"/>
    <s v="SUV"/>
    <n v="6462822"/>
    <x v="6"/>
  </r>
  <r>
    <s v="C_CND_004522"/>
    <x v="166"/>
    <s v="Marion"/>
    <x v="0"/>
    <n v="1085000"/>
    <x v="1"/>
    <x v="10"/>
    <x v="16"/>
    <x v="137"/>
    <x v="0"/>
    <x v="0"/>
    <s v="Red"/>
    <n v="22501"/>
    <s v="60504-7114"/>
    <s v="Hardtop"/>
    <n v="8247602"/>
    <x v="1"/>
  </r>
  <r>
    <s v="C_CND_004523"/>
    <x v="166"/>
    <s v="Robin"/>
    <x v="0"/>
    <n v="580000"/>
    <x v="2"/>
    <x v="9"/>
    <x v="2"/>
    <x v="139"/>
    <x v="1"/>
    <x v="1"/>
    <s v="Pale White"/>
    <n v="22001"/>
    <s v="78758-7841"/>
    <s v="Hardtop"/>
    <n v="8900623"/>
    <x v="6"/>
  </r>
  <r>
    <s v="C_CND_004524"/>
    <x v="166"/>
    <s v="Jade"/>
    <x v="0"/>
    <n v="931000"/>
    <x v="2"/>
    <x v="17"/>
    <x v="1"/>
    <x v="125"/>
    <x v="0"/>
    <x v="0"/>
    <s v="Red"/>
    <n v="19001"/>
    <s v="06457-3834"/>
    <s v="Hardtop"/>
    <n v="8802512"/>
    <x v="0"/>
  </r>
  <r>
    <s v="C_CND_004525"/>
    <x v="166"/>
    <s v="Nacim"/>
    <x v="1"/>
    <n v="740000"/>
    <x v="2"/>
    <x v="17"/>
    <x v="23"/>
    <x v="130"/>
    <x v="0"/>
    <x v="0"/>
    <s v="Pale White"/>
    <n v="42000"/>
    <s v="06457-3834"/>
    <s v="Passenger"/>
    <n v="6392111"/>
    <x v="0"/>
  </r>
  <r>
    <s v="C_CND_004526"/>
    <x v="166"/>
    <s v="Florine"/>
    <x v="0"/>
    <n v="1030000"/>
    <x v="1"/>
    <x v="10"/>
    <x v="27"/>
    <x v="127"/>
    <x v="1"/>
    <x v="1"/>
    <s v="Black"/>
    <n v="29000"/>
    <s v="60504-7114"/>
    <s v="SUV"/>
    <n v="6064155"/>
    <x v="1"/>
  </r>
  <r>
    <s v="C_CND_004527"/>
    <x v="166"/>
    <s v="Hadison"/>
    <x v="0"/>
    <n v="715000"/>
    <x v="2"/>
    <x v="11"/>
    <x v="4"/>
    <x v="10"/>
    <x v="1"/>
    <x v="1"/>
    <s v="Red"/>
    <n v="34000"/>
    <s v="38701-8047"/>
    <s v="SUV"/>
    <n v="6876236"/>
    <x v="2"/>
  </r>
  <r>
    <s v="C_CND_004528"/>
    <x v="166"/>
    <s v="Pauline"/>
    <x v="1"/>
    <n v="13500"/>
    <x v="0"/>
    <x v="13"/>
    <x v="1"/>
    <x v="86"/>
    <x v="0"/>
    <x v="0"/>
    <s v="Red"/>
    <n v="22000"/>
    <s v="99301-3882"/>
    <s v="Passenger"/>
    <n v="8592597"/>
    <x v="3"/>
  </r>
  <r>
    <s v="C_CND_004529"/>
    <x v="166"/>
    <s v="Eva"/>
    <x v="0"/>
    <n v="490000"/>
    <x v="3"/>
    <x v="21"/>
    <x v="29"/>
    <x v="128"/>
    <x v="0"/>
    <x v="0"/>
    <s v="Red"/>
    <n v="13000"/>
    <s v="53546-9427"/>
    <s v="Hatchback"/>
    <n v="7204905"/>
    <x v="0"/>
  </r>
  <r>
    <s v="C_CND_004530"/>
    <x v="166"/>
    <s v="Evelyn"/>
    <x v="0"/>
    <n v="472000"/>
    <x v="3"/>
    <x v="22"/>
    <x v="0"/>
    <x v="77"/>
    <x v="1"/>
    <x v="1"/>
    <s v="Black"/>
    <n v="69000"/>
    <s v="85257-3102"/>
    <s v="SUV"/>
    <n v="8724334"/>
    <x v="1"/>
  </r>
  <r>
    <s v="C_CND_004531"/>
    <x v="166"/>
    <s v="Faith"/>
    <x v="0"/>
    <n v="467000"/>
    <x v="3"/>
    <x v="23"/>
    <x v="9"/>
    <x v="64"/>
    <x v="1"/>
    <x v="1"/>
    <s v="Red"/>
    <n v="21000"/>
    <s v="78758-7841"/>
    <s v="Sedan"/>
    <n v="8769161"/>
    <x v="2"/>
  </r>
  <r>
    <s v="C_CND_004532"/>
    <x v="166"/>
    <s v="Fatima"/>
    <x v="0"/>
    <n v="302500"/>
    <x v="3"/>
    <x v="24"/>
    <x v="5"/>
    <x v="5"/>
    <x v="0"/>
    <x v="0"/>
    <s v="Black"/>
    <n v="18500"/>
    <s v="06457-3834"/>
    <s v="Hatchback"/>
    <n v="6982988"/>
    <x v="3"/>
  </r>
  <r>
    <s v="C_CND_004533"/>
    <x v="166"/>
    <s v="Fernanda"/>
    <x v="0"/>
    <n v="750000"/>
    <x v="2"/>
    <x v="25"/>
    <x v="8"/>
    <x v="99"/>
    <x v="0"/>
    <x v="0"/>
    <s v="Black"/>
    <n v="28000"/>
    <s v="60504-7114"/>
    <s v="Passenger"/>
    <n v="7282534"/>
    <x v="4"/>
  </r>
  <r>
    <s v="C_CND_004534"/>
    <x v="166"/>
    <s v="Gabriela"/>
    <x v="0"/>
    <n v="390000"/>
    <x v="3"/>
    <x v="26"/>
    <x v="25"/>
    <x v="65"/>
    <x v="0"/>
    <x v="0"/>
    <s v="Black"/>
    <n v="26000"/>
    <s v="38701-8047"/>
    <s v="Hatchback"/>
    <n v="8453776"/>
    <x v="5"/>
  </r>
  <r>
    <s v="C_CND_004535"/>
    <x v="166"/>
    <s v="Gabriella"/>
    <x v="1"/>
    <n v="460000"/>
    <x v="3"/>
    <x v="27"/>
    <x v="10"/>
    <x v="26"/>
    <x v="0"/>
    <x v="0"/>
    <s v="Pale White"/>
    <n v="20000"/>
    <s v="99301-3882"/>
    <s v="Hatchback"/>
    <n v="7677810"/>
    <x v="6"/>
  </r>
  <r>
    <s v="C_CND_004536"/>
    <x v="166"/>
    <s v="Gabrielle"/>
    <x v="0"/>
    <n v="1155000"/>
    <x v="1"/>
    <x v="16"/>
    <x v="6"/>
    <x v="59"/>
    <x v="0"/>
    <x v="0"/>
    <s v="Red"/>
    <n v="35500"/>
    <s v="53546-9427"/>
    <s v="SUV"/>
    <n v="7132738"/>
    <x v="0"/>
  </r>
  <r>
    <s v="C_CND_004537"/>
    <x v="166"/>
    <s v="Genesis"/>
    <x v="0"/>
    <n v="480000"/>
    <x v="3"/>
    <x v="8"/>
    <x v="1"/>
    <x v="67"/>
    <x v="0"/>
    <x v="0"/>
    <s v="Pale White"/>
    <n v="45000"/>
    <s v="85257-3102"/>
    <s v="Hatchback"/>
    <n v="6903065"/>
    <x v="1"/>
  </r>
  <r>
    <s v="C_CND_004538"/>
    <x v="166"/>
    <s v="Stephen"/>
    <x v="0"/>
    <n v="1100000"/>
    <x v="1"/>
    <x v="9"/>
    <x v="24"/>
    <x v="112"/>
    <x v="0"/>
    <x v="0"/>
    <s v="Black"/>
    <n v="19000"/>
    <s v="78758-7841"/>
    <s v="Sedan"/>
    <n v="7644719"/>
    <x v="2"/>
  </r>
  <r>
    <s v="C_CND_004539"/>
    <x v="166"/>
    <s v="Steven"/>
    <x v="0"/>
    <n v="792000"/>
    <x v="2"/>
    <x v="17"/>
    <x v="3"/>
    <x v="17"/>
    <x v="0"/>
    <x v="0"/>
    <s v="Red"/>
    <n v="33000"/>
    <s v="06457-3834"/>
    <s v="SUV"/>
    <n v="7576393"/>
    <x v="3"/>
  </r>
  <r>
    <s v="C_CND_004540"/>
    <x v="166"/>
    <s v="Theodore"/>
    <x v="0"/>
    <n v="540000"/>
    <x v="2"/>
    <x v="10"/>
    <x v="22"/>
    <x v="46"/>
    <x v="0"/>
    <x v="0"/>
    <s v="Black"/>
    <n v="12000"/>
    <s v="60504-7114"/>
    <s v="Hatchback"/>
    <n v="7168368"/>
    <x v="4"/>
  </r>
  <r>
    <s v="C_CND_004541"/>
    <x v="166"/>
    <s v="Thomas"/>
    <x v="0"/>
    <n v="1171000"/>
    <x v="1"/>
    <x v="11"/>
    <x v="26"/>
    <x v="79"/>
    <x v="0"/>
    <x v="0"/>
    <s v="Pale White"/>
    <n v="25100"/>
    <s v="38701-8047"/>
    <s v="Hatchback"/>
    <n v="8393900"/>
    <x v="5"/>
  </r>
  <r>
    <s v="C_CND_004542"/>
    <x v="166"/>
    <s v="Timothy"/>
    <x v="0"/>
    <n v="1408000"/>
    <x v="1"/>
    <x v="13"/>
    <x v="6"/>
    <x v="59"/>
    <x v="0"/>
    <x v="0"/>
    <s v="Red"/>
    <n v="45800"/>
    <s v="99301-3882"/>
    <s v="SUV"/>
    <n v="8002237"/>
    <x v="6"/>
  </r>
  <r>
    <s v="C_CND_004543"/>
    <x v="166"/>
    <s v="Tristan"/>
    <x v="0"/>
    <n v="1494000"/>
    <x v="1"/>
    <x v="14"/>
    <x v="7"/>
    <x v="66"/>
    <x v="1"/>
    <x v="1"/>
    <s v="Pale White"/>
    <n v="22400"/>
    <s v="53546-9427"/>
    <s v="Sedan"/>
    <n v="7284503"/>
    <x v="0"/>
  </r>
  <r>
    <s v="C_CND_004544"/>
    <x v="166"/>
    <s v="Tyler"/>
    <x v="0"/>
    <n v="2760000"/>
    <x v="1"/>
    <x v="15"/>
    <x v="25"/>
    <x v="93"/>
    <x v="1"/>
    <x v="1"/>
    <s v="Red"/>
    <n v="71000"/>
    <s v="85257-3102"/>
    <s v="Passenger"/>
    <n v="7297348"/>
    <x v="1"/>
  </r>
  <r>
    <s v="C_CND_004545"/>
    <x v="166"/>
    <s v="Tzvi"/>
    <x v="0"/>
    <n v="1285000"/>
    <x v="1"/>
    <x v="7"/>
    <x v="23"/>
    <x v="124"/>
    <x v="1"/>
    <x v="1"/>
    <s v="Red"/>
    <n v="43500"/>
    <s v="78758-7841"/>
    <s v="Sedan"/>
    <n v="6905543"/>
    <x v="2"/>
  </r>
  <r>
    <s v="C_CND_004546"/>
    <x v="167"/>
    <s v="Alejandro"/>
    <x v="1"/>
    <n v="662500"/>
    <x v="2"/>
    <x v="6"/>
    <x v="25"/>
    <x v="89"/>
    <x v="1"/>
    <x v="1"/>
    <s v="Red"/>
    <n v="34501"/>
    <s v="78758-7841"/>
    <s v="Sedan"/>
    <n v="7168179"/>
    <x v="6"/>
  </r>
  <r>
    <s v="C_CND_004547"/>
    <x v="167"/>
    <s v="Alex"/>
    <x v="0"/>
    <n v="3270000"/>
    <x v="1"/>
    <x v="12"/>
    <x v="5"/>
    <x v="5"/>
    <x v="0"/>
    <x v="0"/>
    <s v="Black"/>
    <n v="17001"/>
    <s v="06457-3834"/>
    <s v="Hatchback"/>
    <n v="6364390"/>
    <x v="0"/>
  </r>
  <r>
    <s v="C_CND_004548"/>
    <x v="167"/>
    <s v="Alexander"/>
    <x v="1"/>
    <n v="13500"/>
    <x v="0"/>
    <x v="18"/>
    <x v="24"/>
    <x v="97"/>
    <x v="1"/>
    <x v="1"/>
    <s v="Black"/>
    <n v="42001"/>
    <s v="60504-7114"/>
    <s v="Passenger"/>
    <n v="7484753"/>
    <x v="1"/>
  </r>
  <r>
    <s v="C_CND_004549"/>
    <x v="167"/>
    <s v="Alexis"/>
    <x v="1"/>
    <n v="1280000"/>
    <x v="1"/>
    <x v="19"/>
    <x v="20"/>
    <x v="29"/>
    <x v="1"/>
    <x v="1"/>
    <s v="Pale White"/>
    <n v="14001"/>
    <s v="38701-8047"/>
    <s v="Hatchback"/>
    <n v="7869751"/>
    <x v="2"/>
  </r>
  <r>
    <s v="C_CND_004550"/>
    <x v="167"/>
    <s v="Alfredo"/>
    <x v="0"/>
    <n v="625000"/>
    <x v="2"/>
    <x v="20"/>
    <x v="20"/>
    <x v="103"/>
    <x v="1"/>
    <x v="1"/>
    <s v="Red"/>
    <n v="21000"/>
    <s v="99301-3882"/>
    <s v="SUV"/>
    <n v="6289581"/>
    <x v="3"/>
  </r>
  <r>
    <s v="C_CND_004551"/>
    <x v="167"/>
    <s v="Allan"/>
    <x v="0"/>
    <n v="700000"/>
    <x v="2"/>
    <x v="21"/>
    <x v="25"/>
    <x v="88"/>
    <x v="0"/>
    <x v="0"/>
    <s v="Black"/>
    <n v="18000"/>
    <s v="53546-9427"/>
    <s v="SUV"/>
    <n v="6611457"/>
    <x v="4"/>
  </r>
  <r>
    <s v="C_CND_004552"/>
    <x v="167"/>
    <s v="Allen"/>
    <x v="0"/>
    <n v="13500"/>
    <x v="0"/>
    <x v="22"/>
    <x v="6"/>
    <x v="38"/>
    <x v="1"/>
    <x v="1"/>
    <s v="Black"/>
    <n v="10000"/>
    <s v="85257-3102"/>
    <s v="Passenger"/>
    <n v="7384226"/>
    <x v="5"/>
  </r>
  <r>
    <s v="C_CND_004553"/>
    <x v="167"/>
    <s v="Athena"/>
    <x v="0"/>
    <n v="13500"/>
    <x v="0"/>
    <x v="14"/>
    <x v="19"/>
    <x v="27"/>
    <x v="1"/>
    <x v="1"/>
    <s v="Pale White"/>
    <n v="13000"/>
    <s v="53546-9427"/>
    <s v="Hatchback"/>
    <n v="6457412"/>
    <x v="4"/>
  </r>
  <r>
    <s v="C_CND_004554"/>
    <x v="167"/>
    <s v="Aubrey"/>
    <x v="1"/>
    <n v="1150000"/>
    <x v="1"/>
    <x v="15"/>
    <x v="17"/>
    <x v="119"/>
    <x v="1"/>
    <x v="1"/>
    <s v="Black"/>
    <n v="25000"/>
    <s v="85257-3102"/>
    <s v="SUV"/>
    <n v="7170388"/>
    <x v="5"/>
  </r>
  <r>
    <s v="C_CND_004555"/>
    <x v="167"/>
    <s v="Audrey"/>
    <x v="0"/>
    <n v="695000"/>
    <x v="2"/>
    <x v="7"/>
    <x v="27"/>
    <x v="127"/>
    <x v="1"/>
    <x v="1"/>
    <s v="Pale White"/>
    <n v="22000"/>
    <s v="78758-7841"/>
    <s v="SUV"/>
    <n v="6781871"/>
    <x v="6"/>
  </r>
  <r>
    <s v="C_CND_004556"/>
    <x v="167"/>
    <s v="Ava"/>
    <x v="0"/>
    <n v="655000"/>
    <x v="2"/>
    <x v="16"/>
    <x v="29"/>
    <x v="128"/>
    <x v="0"/>
    <x v="0"/>
    <s v="Red"/>
    <n v="19000"/>
    <s v="53546-9427"/>
    <s v="Hatchback"/>
    <n v="8600048"/>
    <x v="4"/>
  </r>
  <r>
    <s v="C_CND_004557"/>
    <x v="167"/>
    <s v="Avery"/>
    <x v="0"/>
    <n v="775000"/>
    <x v="2"/>
    <x v="8"/>
    <x v="27"/>
    <x v="127"/>
    <x v="0"/>
    <x v="0"/>
    <s v="Pale White"/>
    <n v="27000"/>
    <s v="85257-3102"/>
    <s v="SUV"/>
    <n v="8377864"/>
    <x v="5"/>
  </r>
  <r>
    <s v="C_CND_004558"/>
    <x v="167"/>
    <s v="Avigail"/>
    <x v="0"/>
    <n v="820000"/>
    <x v="2"/>
    <x v="9"/>
    <x v="26"/>
    <x v="92"/>
    <x v="0"/>
    <x v="0"/>
    <s v="Pale White"/>
    <n v="18000"/>
    <s v="78758-7841"/>
    <s v="Sedan"/>
    <n v="6885793"/>
    <x v="6"/>
  </r>
  <r>
    <s v="C_CND_004559"/>
    <x v="167"/>
    <s v="Aviva"/>
    <x v="0"/>
    <n v="990000"/>
    <x v="2"/>
    <x v="17"/>
    <x v="27"/>
    <x v="84"/>
    <x v="1"/>
    <x v="1"/>
    <s v="Black"/>
    <n v="75000"/>
    <s v="06457-3834"/>
    <s v="Passenger"/>
    <n v="6997790"/>
    <x v="0"/>
  </r>
  <r>
    <s v="C_CND_004560"/>
    <x v="167"/>
    <s v="Eleanor"/>
    <x v="1"/>
    <n v="1085000"/>
    <x v="1"/>
    <x v="15"/>
    <x v="24"/>
    <x v="55"/>
    <x v="0"/>
    <x v="0"/>
    <s v="Pale White"/>
    <n v="18501"/>
    <s v="85257-3102"/>
    <s v="Hatchback"/>
    <n v="8117684"/>
    <x v="5"/>
  </r>
  <r>
    <s v="C_CND_004561"/>
    <x v="167"/>
    <s v="Elena"/>
    <x v="0"/>
    <n v="1415500"/>
    <x v="1"/>
    <x v="7"/>
    <x v="5"/>
    <x v="5"/>
    <x v="0"/>
    <x v="0"/>
    <s v="Black"/>
    <n v="18550"/>
    <s v="78758-7841"/>
    <s v="Hatchback"/>
    <n v="7903331"/>
    <x v="6"/>
  </r>
  <r>
    <s v="C_CND_004562"/>
    <x v="167"/>
    <s v="Eliana"/>
    <x v="1"/>
    <n v="898000"/>
    <x v="2"/>
    <x v="16"/>
    <x v="23"/>
    <x v="130"/>
    <x v="0"/>
    <x v="0"/>
    <s v="Red"/>
    <n v="19000"/>
    <s v="53546-9427"/>
    <s v="Passenger"/>
    <n v="7215255"/>
    <x v="4"/>
  </r>
  <r>
    <s v="C_CND_004563"/>
    <x v="167"/>
    <s v="Elise"/>
    <x v="1"/>
    <n v="627000"/>
    <x v="2"/>
    <x v="8"/>
    <x v="23"/>
    <x v="130"/>
    <x v="0"/>
    <x v="0"/>
    <s v="Red"/>
    <n v="19000"/>
    <s v="85257-3102"/>
    <s v="Passenger"/>
    <n v="7562285"/>
    <x v="5"/>
  </r>
  <r>
    <s v="C_CND_004564"/>
    <x v="167"/>
    <s v="Elisheva"/>
    <x v="1"/>
    <n v="1206000"/>
    <x v="1"/>
    <x v="9"/>
    <x v="20"/>
    <x v="49"/>
    <x v="1"/>
    <x v="1"/>
    <s v="Red"/>
    <n v="25600"/>
    <s v="78758-7841"/>
    <s v="SUV"/>
    <n v="7152207"/>
    <x v="6"/>
  </r>
  <r>
    <s v="C_CND_004565"/>
    <x v="167"/>
    <s v="Eliza"/>
    <x v="0"/>
    <n v="705000"/>
    <x v="2"/>
    <x v="17"/>
    <x v="6"/>
    <x v="74"/>
    <x v="1"/>
    <x v="1"/>
    <s v="Pale White"/>
    <n v="22000"/>
    <s v="06457-3834"/>
    <s v="SUV"/>
    <n v="8277586"/>
    <x v="0"/>
  </r>
  <r>
    <s v="C_CND_004566"/>
    <x v="167"/>
    <s v="Elizabeth"/>
    <x v="0"/>
    <n v="13500"/>
    <x v="0"/>
    <x v="10"/>
    <x v="24"/>
    <x v="55"/>
    <x v="1"/>
    <x v="1"/>
    <s v="Pale White"/>
    <n v="33000"/>
    <s v="60504-7114"/>
    <s v="Hatchback"/>
    <n v="8962493"/>
    <x v="1"/>
  </r>
  <r>
    <s v="C_CND_004567"/>
    <x v="167"/>
    <s v="Tristan"/>
    <x v="0"/>
    <n v="13500"/>
    <x v="0"/>
    <x v="14"/>
    <x v="3"/>
    <x v="111"/>
    <x v="0"/>
    <x v="0"/>
    <s v="Red"/>
    <n v="31000"/>
    <s v="53546-9427"/>
    <s v="Hatchback"/>
    <n v="7286648"/>
    <x v="4"/>
  </r>
  <r>
    <s v="C_CND_004568"/>
    <x v="167"/>
    <s v="Victor"/>
    <x v="1"/>
    <n v="570000"/>
    <x v="2"/>
    <x v="15"/>
    <x v="20"/>
    <x v="103"/>
    <x v="0"/>
    <x v="0"/>
    <s v="Pale White"/>
    <n v="10000"/>
    <s v="85257-3102"/>
    <s v="SUV"/>
    <n v="7752923"/>
    <x v="5"/>
  </r>
  <r>
    <s v="C_CND_004569"/>
    <x v="167"/>
    <s v="Yannis"/>
    <x v="1"/>
    <n v="610000"/>
    <x v="2"/>
    <x v="7"/>
    <x v="4"/>
    <x v="10"/>
    <x v="1"/>
    <x v="1"/>
    <s v="Red"/>
    <n v="17000"/>
    <s v="78758-7841"/>
    <s v="SUV"/>
    <n v="6400389"/>
    <x v="6"/>
  </r>
  <r>
    <s v="C_CND_004570"/>
    <x v="167"/>
    <s v="Jordan"/>
    <x v="1"/>
    <n v="468000"/>
    <x v="3"/>
    <x v="0"/>
    <x v="6"/>
    <x v="83"/>
    <x v="0"/>
    <x v="0"/>
    <s v="Black"/>
    <n v="31000"/>
    <s v="06457-3834"/>
    <s v="Passenger"/>
    <n v="8502106"/>
    <x v="0"/>
  </r>
  <r>
    <s v="C_CND_004571"/>
    <x v="167"/>
    <s v="Morgane"/>
    <x v="1"/>
    <n v="355000"/>
    <x v="3"/>
    <x v="10"/>
    <x v="19"/>
    <x v="106"/>
    <x v="1"/>
    <x v="1"/>
    <s v="Red"/>
    <n v="61001"/>
    <s v="60504-7114"/>
    <s v="Hardtop"/>
    <n v="8310645"/>
    <x v="1"/>
  </r>
  <r>
    <s v="C_CND_004572"/>
    <x v="167"/>
    <s v="Alexandre"/>
    <x v="1"/>
    <n v="518000"/>
    <x v="2"/>
    <x v="2"/>
    <x v="6"/>
    <x v="59"/>
    <x v="1"/>
    <x v="1"/>
    <s v="Black"/>
    <n v="26000"/>
    <s v="38701-8047"/>
    <s v="SUV"/>
    <n v="8930466"/>
    <x v="2"/>
  </r>
  <r>
    <s v="C_CND_004573"/>
    <x v="167"/>
    <s v="Guillian"/>
    <x v="0"/>
    <n v="1135000"/>
    <x v="1"/>
    <x v="3"/>
    <x v="29"/>
    <x v="136"/>
    <x v="0"/>
    <x v="0"/>
    <s v="Pale White"/>
    <n v="36500"/>
    <s v="99301-3882"/>
    <s v="Sedan"/>
    <n v="6741537"/>
    <x v="3"/>
  </r>
  <r>
    <s v="C_CND_004574"/>
    <x v="167"/>
    <s v="Usher"/>
    <x v="0"/>
    <n v="1900000"/>
    <x v="1"/>
    <x v="16"/>
    <x v="26"/>
    <x v="92"/>
    <x v="0"/>
    <x v="0"/>
    <s v="Black"/>
    <n v="39000"/>
    <s v="53546-9427"/>
    <s v="Sedan"/>
    <n v="7469904"/>
    <x v="3"/>
  </r>
  <r>
    <s v="C_CND_004575"/>
    <x v="167"/>
    <s v="Victor"/>
    <x v="0"/>
    <n v="950000"/>
    <x v="2"/>
    <x v="8"/>
    <x v="25"/>
    <x v="58"/>
    <x v="0"/>
    <x v="0"/>
    <s v="Red"/>
    <n v="15000"/>
    <s v="85257-3102"/>
    <s v="Sedan"/>
    <n v="8585297"/>
    <x v="4"/>
  </r>
  <r>
    <s v="C_CND_004576"/>
    <x v="167"/>
    <s v="Vincent"/>
    <x v="0"/>
    <n v="13500"/>
    <x v="0"/>
    <x v="9"/>
    <x v="15"/>
    <x v="50"/>
    <x v="1"/>
    <x v="1"/>
    <s v="Black"/>
    <n v="25000"/>
    <s v="78758-7841"/>
    <s v="SUV"/>
    <n v="6497926"/>
    <x v="5"/>
  </r>
  <r>
    <s v="C_CND_004577"/>
    <x v="167"/>
    <s v="Vincenzo"/>
    <x v="1"/>
    <n v="530000"/>
    <x v="2"/>
    <x v="17"/>
    <x v="1"/>
    <x v="24"/>
    <x v="0"/>
    <x v="0"/>
    <s v="Red"/>
    <n v="31000"/>
    <s v="06457-3834"/>
    <s v="SUV"/>
    <n v="8392728"/>
    <x v="6"/>
  </r>
  <r>
    <s v="C_CND_004578"/>
    <x v="167"/>
    <s v="Wesley"/>
    <x v="1"/>
    <n v="745000"/>
    <x v="2"/>
    <x v="10"/>
    <x v="23"/>
    <x v="39"/>
    <x v="1"/>
    <x v="1"/>
    <s v="Red"/>
    <n v="11000"/>
    <s v="60504-7114"/>
    <s v="Hatchback"/>
    <n v="8385632"/>
    <x v="4"/>
  </r>
  <r>
    <s v="C_CND_004579"/>
    <x v="167"/>
    <s v="William"/>
    <x v="1"/>
    <n v="562000"/>
    <x v="2"/>
    <x v="11"/>
    <x v="10"/>
    <x v="68"/>
    <x v="1"/>
    <x v="1"/>
    <s v="Black"/>
    <n v="18000"/>
    <s v="38701-8047"/>
    <s v="Hatchback"/>
    <n v="8528428"/>
    <x v="6"/>
  </r>
  <r>
    <s v="C_CND_004580"/>
    <x v="167"/>
    <s v="Wyatt"/>
    <x v="1"/>
    <n v="627000"/>
    <x v="2"/>
    <x v="13"/>
    <x v="18"/>
    <x v="151"/>
    <x v="0"/>
    <x v="0"/>
    <s v="Pale White"/>
    <n v="17000"/>
    <s v="99301-3882"/>
    <s v="Hatchback"/>
    <n v="8435349"/>
    <x v="6"/>
  </r>
  <r>
    <s v="C_CND_004581"/>
    <x v="168"/>
    <s v="Alvin"/>
    <x v="1"/>
    <n v="1920000"/>
    <x v="1"/>
    <x v="23"/>
    <x v="7"/>
    <x v="11"/>
    <x v="0"/>
    <x v="0"/>
    <s v="Pale White"/>
    <n v="75000"/>
    <s v="78758-7841"/>
    <s v="SUV"/>
    <n v="6188765"/>
    <x v="6"/>
  </r>
  <r>
    <s v="C_CND_004582"/>
    <x v="168"/>
    <s v="Amir"/>
    <x v="1"/>
    <n v="13500"/>
    <x v="0"/>
    <x v="24"/>
    <x v="10"/>
    <x v="85"/>
    <x v="0"/>
    <x v="0"/>
    <s v="Red"/>
    <n v="12000"/>
    <s v="06457-3834"/>
    <s v="Passenger"/>
    <n v="8700494"/>
    <x v="0"/>
  </r>
  <r>
    <s v="C_CND_004583"/>
    <x v="168"/>
    <s v="Anderson"/>
    <x v="0"/>
    <n v="13500"/>
    <x v="0"/>
    <x v="25"/>
    <x v="8"/>
    <x v="82"/>
    <x v="0"/>
    <x v="0"/>
    <s v="Red"/>
    <n v="39000"/>
    <s v="60504-7114"/>
    <s v="Sedan"/>
    <n v="8943013"/>
    <x v="1"/>
  </r>
  <r>
    <s v="C_CND_004584"/>
    <x v="168"/>
    <s v="Aya"/>
    <x v="0"/>
    <n v="883000"/>
    <x v="2"/>
    <x v="10"/>
    <x v="27"/>
    <x v="117"/>
    <x v="1"/>
    <x v="1"/>
    <s v="Red"/>
    <n v="71000"/>
    <s v="60504-7114"/>
    <s v="Hatchback"/>
    <n v="6803726"/>
    <x v="1"/>
  </r>
  <r>
    <s v="C_CND_004585"/>
    <x v="168"/>
    <s v="Jeremy"/>
    <x v="0"/>
    <n v="13500"/>
    <x v="0"/>
    <x v="11"/>
    <x v="1"/>
    <x v="125"/>
    <x v="0"/>
    <x v="0"/>
    <s v="Red"/>
    <n v="19000"/>
    <s v="38701-8047"/>
    <s v="Hardtop"/>
    <n v="6862684"/>
    <x v="2"/>
  </r>
  <r>
    <s v="C_CND_004586"/>
    <x v="168"/>
    <s v="Baila"/>
    <x v="0"/>
    <n v="1130000"/>
    <x v="1"/>
    <x v="13"/>
    <x v="5"/>
    <x v="5"/>
    <x v="0"/>
    <x v="0"/>
    <s v="Pale White"/>
    <n v="21000"/>
    <s v="99301-3882"/>
    <s v="Hatchback"/>
    <n v="7652530"/>
    <x v="3"/>
  </r>
  <r>
    <s v="C_CND_004587"/>
    <x v="168"/>
    <s v="Ella"/>
    <x v="0"/>
    <n v="1260000"/>
    <x v="1"/>
    <x v="11"/>
    <x v="18"/>
    <x v="34"/>
    <x v="1"/>
    <x v="1"/>
    <s v="Black"/>
    <n v="29000"/>
    <s v="38701-8047"/>
    <s v="Hatchback"/>
    <n v="7165305"/>
    <x v="2"/>
  </r>
  <r>
    <s v="C_CND_004588"/>
    <x v="168"/>
    <s v="Elle"/>
    <x v="1"/>
    <n v="13500"/>
    <x v="0"/>
    <x v="13"/>
    <x v="27"/>
    <x v="84"/>
    <x v="0"/>
    <x v="0"/>
    <s v="Pale White"/>
    <n v="22000"/>
    <s v="99301-3882"/>
    <s v="Passenger"/>
    <n v="8098524"/>
    <x v="3"/>
  </r>
  <r>
    <s v="C_CND_004589"/>
    <x v="168"/>
    <s v="Elliana"/>
    <x v="0"/>
    <n v="13500"/>
    <x v="0"/>
    <x v="14"/>
    <x v="0"/>
    <x v="73"/>
    <x v="0"/>
    <x v="0"/>
    <s v="Red"/>
    <n v="41000"/>
    <s v="53546-9427"/>
    <s v="Hatchback"/>
    <n v="7002338"/>
    <x v="4"/>
  </r>
  <r>
    <s v="C_CND_004590"/>
    <x v="168"/>
    <s v="Joey"/>
    <x v="0"/>
    <n v="430000"/>
    <x v="3"/>
    <x v="11"/>
    <x v="5"/>
    <x v="35"/>
    <x v="0"/>
    <x v="0"/>
    <s v="Pale White"/>
    <n v="53001"/>
    <s v="38701-8047"/>
    <s v="Hardtop"/>
    <n v="7819989"/>
    <x v="2"/>
  </r>
  <r>
    <s v="C_CND_004591"/>
    <x v="168"/>
    <s v="Nael"/>
    <x v="0"/>
    <n v="13500"/>
    <x v="0"/>
    <x v="5"/>
    <x v="5"/>
    <x v="28"/>
    <x v="1"/>
    <x v="1"/>
    <s v="Pale White"/>
    <n v="21000"/>
    <s v="85257-3102"/>
    <s v="Sedan"/>
    <n v="7333378"/>
    <x v="5"/>
  </r>
  <r>
    <s v="C_CND_004592"/>
    <x v="168"/>
    <s v="Mayli"/>
    <x v="0"/>
    <n v="500000"/>
    <x v="3"/>
    <x v="14"/>
    <x v="1"/>
    <x v="67"/>
    <x v="1"/>
    <x v="1"/>
    <s v="Pale White"/>
    <n v="16001"/>
    <s v="53546-9427"/>
    <s v="Hardtop"/>
    <n v="7090696"/>
    <x v="4"/>
  </r>
  <r>
    <s v="C_CND_004593"/>
    <x v="168"/>
    <s v="Xavier"/>
    <x v="0"/>
    <n v="1670000"/>
    <x v="1"/>
    <x v="14"/>
    <x v="6"/>
    <x v="60"/>
    <x v="0"/>
    <x v="0"/>
    <s v="Black"/>
    <n v="21000"/>
    <s v="53546-9427"/>
    <s v="Hatchback"/>
    <n v="8389323"/>
    <x v="0"/>
  </r>
  <r>
    <s v="C_CND_004594"/>
    <x v="168"/>
    <s v="Yaakov"/>
    <x v="0"/>
    <n v="950000"/>
    <x v="2"/>
    <x v="15"/>
    <x v="21"/>
    <x v="31"/>
    <x v="1"/>
    <x v="1"/>
    <s v="Pale White"/>
    <n v="20000"/>
    <s v="85257-3102"/>
    <s v="Passenger"/>
    <n v="7356937"/>
    <x v="1"/>
  </r>
  <r>
    <s v="C_CND_004595"/>
    <x v="168"/>
    <s v="Yakov"/>
    <x v="0"/>
    <n v="1225000"/>
    <x v="1"/>
    <x v="7"/>
    <x v="7"/>
    <x v="66"/>
    <x v="1"/>
    <x v="1"/>
    <s v="Pale White"/>
    <n v="54500"/>
    <s v="78758-7841"/>
    <s v="Sedan"/>
    <n v="7466355"/>
    <x v="2"/>
  </r>
  <r>
    <s v="C_CND_004596"/>
    <x v="169"/>
    <s v="Andre"/>
    <x v="0"/>
    <n v="13500"/>
    <x v="0"/>
    <x v="26"/>
    <x v="13"/>
    <x v="123"/>
    <x v="0"/>
    <x v="0"/>
    <s v="Pale White"/>
    <n v="22000"/>
    <s v="38701-8047"/>
    <s v="SUV"/>
    <n v="7483941"/>
    <x v="2"/>
  </r>
  <r>
    <s v="C_CND_004597"/>
    <x v="169"/>
    <s v="Andres"/>
    <x v="0"/>
    <n v="1860000"/>
    <x v="1"/>
    <x v="27"/>
    <x v="20"/>
    <x v="72"/>
    <x v="1"/>
    <x v="1"/>
    <s v="Pale White"/>
    <n v="26000"/>
    <s v="99301-3882"/>
    <s v="SUV"/>
    <n v="6866566"/>
    <x v="3"/>
  </r>
  <r>
    <s v="C_CND_004598"/>
    <x v="169"/>
    <s v="Andrew"/>
    <x v="0"/>
    <n v="2730000"/>
    <x v="1"/>
    <x v="16"/>
    <x v="16"/>
    <x v="137"/>
    <x v="0"/>
    <x v="0"/>
    <s v="Red"/>
    <n v="22001"/>
    <s v="53546-9427"/>
    <s v="SUV"/>
    <n v="7331392"/>
    <x v="4"/>
  </r>
  <r>
    <s v="C_CND_004599"/>
    <x v="169"/>
    <s v="Andy"/>
    <x v="1"/>
    <n v="2410000"/>
    <x v="1"/>
    <x v="8"/>
    <x v="0"/>
    <x v="116"/>
    <x v="1"/>
    <x v="1"/>
    <s v="Black"/>
    <n v="18001"/>
    <s v="85257-3102"/>
    <s v="SUV"/>
    <n v="8891701"/>
    <x v="5"/>
  </r>
  <r>
    <s v="C_CND_004600"/>
    <x v="169"/>
    <s v="Angel"/>
    <x v="1"/>
    <n v="2530000"/>
    <x v="1"/>
    <x v="9"/>
    <x v="20"/>
    <x v="40"/>
    <x v="1"/>
    <x v="1"/>
    <s v="Pale White"/>
    <n v="17001"/>
    <s v="78758-7841"/>
    <s v="Hatchback"/>
    <n v="8162683"/>
    <x v="6"/>
  </r>
  <r>
    <s v="C_CND_004601"/>
    <x v="169"/>
    <s v="Angelo"/>
    <x v="0"/>
    <n v="13500"/>
    <x v="0"/>
    <x v="17"/>
    <x v="16"/>
    <x v="137"/>
    <x v="0"/>
    <x v="0"/>
    <s v="Red"/>
    <n v="22001"/>
    <s v="06457-3834"/>
    <s v="SUV"/>
    <n v="8730652"/>
    <x v="0"/>
  </r>
  <r>
    <s v="C_CND_004602"/>
    <x v="169"/>
    <s v="Batsheva"/>
    <x v="0"/>
    <n v="960000"/>
    <x v="2"/>
    <x v="14"/>
    <x v="20"/>
    <x v="47"/>
    <x v="0"/>
    <x v="0"/>
    <s v="Red"/>
    <n v="19000"/>
    <s v="53546-9427"/>
    <s v="Passenger"/>
    <n v="7847894"/>
    <x v="4"/>
  </r>
  <r>
    <s v="C_CND_004603"/>
    <x v="169"/>
    <s v="Beatrice"/>
    <x v="0"/>
    <n v="1050000"/>
    <x v="1"/>
    <x v="15"/>
    <x v="6"/>
    <x v="38"/>
    <x v="1"/>
    <x v="1"/>
    <s v="Red"/>
    <n v="12000"/>
    <s v="85257-3102"/>
    <s v="Passenger"/>
    <n v="8234568"/>
    <x v="5"/>
  </r>
  <r>
    <s v="C_CND_004604"/>
    <x v="169"/>
    <s v="Bella"/>
    <x v="0"/>
    <n v="900000"/>
    <x v="2"/>
    <x v="7"/>
    <x v="3"/>
    <x v="111"/>
    <x v="1"/>
    <x v="1"/>
    <s v="Black"/>
    <n v="29000"/>
    <s v="78758-7841"/>
    <s v="Hatchback"/>
    <n v="7317330"/>
    <x v="6"/>
  </r>
  <r>
    <s v="C_CND_004605"/>
    <x v="169"/>
    <s v="Bianca"/>
    <x v="0"/>
    <n v="806000"/>
    <x v="2"/>
    <x v="0"/>
    <x v="23"/>
    <x v="130"/>
    <x v="0"/>
    <x v="0"/>
    <s v="Pale White"/>
    <n v="42000"/>
    <s v="06457-3834"/>
    <s v="Passenger"/>
    <n v="6139910"/>
    <x v="0"/>
  </r>
  <r>
    <s v="C_CND_004606"/>
    <x v="169"/>
    <s v="Blima"/>
    <x v="0"/>
    <n v="1160000"/>
    <x v="1"/>
    <x v="1"/>
    <x v="29"/>
    <x v="131"/>
    <x v="1"/>
    <x v="1"/>
    <s v="Black"/>
    <n v="19000"/>
    <s v="60504-7114"/>
    <s v="SUV"/>
    <n v="8751898"/>
    <x v="1"/>
  </r>
  <r>
    <s v="C_CND_004607"/>
    <x v="169"/>
    <s v="Blimy"/>
    <x v="0"/>
    <n v="700000"/>
    <x v="2"/>
    <x v="2"/>
    <x v="3"/>
    <x v="3"/>
    <x v="1"/>
    <x v="1"/>
    <s v="Pale White"/>
    <n v="14000"/>
    <s v="38701-8047"/>
    <s v="SUV"/>
    <n v="6124447"/>
    <x v="2"/>
  </r>
  <r>
    <s v="C_CND_004608"/>
    <x v="169"/>
    <s v="Ellie"/>
    <x v="1"/>
    <n v="13500"/>
    <x v="0"/>
    <x v="15"/>
    <x v="6"/>
    <x v="83"/>
    <x v="0"/>
    <x v="0"/>
    <s v="Black"/>
    <n v="31000"/>
    <s v="85257-3102"/>
    <s v="Passenger"/>
    <n v="8041301"/>
    <x v="5"/>
  </r>
  <r>
    <s v="C_CND_004609"/>
    <x v="169"/>
    <s v="Eloise"/>
    <x v="1"/>
    <n v="13500"/>
    <x v="0"/>
    <x v="7"/>
    <x v="8"/>
    <x v="12"/>
    <x v="0"/>
    <x v="0"/>
    <s v="Black"/>
    <n v="19000"/>
    <s v="78758-7841"/>
    <s v="SUV"/>
    <n v="6546907"/>
    <x v="6"/>
  </r>
  <r>
    <s v="C_CND_004610"/>
    <x v="169"/>
    <s v="Emerson"/>
    <x v="1"/>
    <n v="985000"/>
    <x v="2"/>
    <x v="0"/>
    <x v="5"/>
    <x v="5"/>
    <x v="1"/>
    <x v="1"/>
    <s v="Red"/>
    <n v="25000"/>
    <s v="06457-3834"/>
    <s v="Hatchback"/>
    <n v="7856169"/>
    <x v="0"/>
  </r>
  <r>
    <s v="C_CND_004611"/>
    <x v="169"/>
    <s v="Emilia"/>
    <x v="1"/>
    <n v="753000"/>
    <x v="2"/>
    <x v="1"/>
    <x v="26"/>
    <x v="143"/>
    <x v="1"/>
    <x v="1"/>
    <s v="Black"/>
    <n v="51000"/>
    <s v="60504-7114"/>
    <s v="Passenger"/>
    <n v="6017402"/>
    <x v="1"/>
  </r>
  <r>
    <s v="C_CND_004612"/>
    <x v="169"/>
    <s v="Emily"/>
    <x v="0"/>
    <n v="1460000"/>
    <x v="1"/>
    <x v="2"/>
    <x v="9"/>
    <x v="13"/>
    <x v="0"/>
    <x v="0"/>
    <s v="Red"/>
    <n v="19001"/>
    <s v="38701-8047"/>
    <s v="Hatchback"/>
    <n v="6286531"/>
    <x v="2"/>
  </r>
  <r>
    <s v="C_CND_004613"/>
    <x v="169"/>
    <s v="Emma"/>
    <x v="0"/>
    <n v="1000000"/>
    <x v="2"/>
    <x v="3"/>
    <x v="4"/>
    <x v="4"/>
    <x v="1"/>
    <x v="1"/>
    <s v="Black"/>
    <n v="21001"/>
    <s v="99301-3882"/>
    <s v="Hatchback"/>
    <n v="7551113"/>
    <x v="3"/>
  </r>
  <r>
    <s v="C_CND_004614"/>
    <x v="169"/>
    <s v="Tara"/>
    <x v="0"/>
    <n v="1266000"/>
    <x v="1"/>
    <x v="12"/>
    <x v="26"/>
    <x v="143"/>
    <x v="1"/>
    <x v="1"/>
    <s v="Red"/>
    <n v="17600"/>
    <s v="06457-3834"/>
    <s v="Passenger"/>
    <n v="6289777"/>
    <x v="0"/>
  </r>
  <r>
    <s v="C_CND_004615"/>
    <x v="169"/>
    <s v="Maurius"/>
    <x v="0"/>
    <n v="1210000"/>
    <x v="1"/>
    <x v="18"/>
    <x v="10"/>
    <x v="26"/>
    <x v="0"/>
    <x v="0"/>
    <s v="Pale White"/>
    <n v="21000"/>
    <s v="60504-7114"/>
    <s v="Hatchback"/>
    <n v="8449670"/>
    <x v="1"/>
  </r>
  <r>
    <s v="C_CND_004616"/>
    <x v="169"/>
    <s v="Tom"/>
    <x v="0"/>
    <n v="1470000"/>
    <x v="1"/>
    <x v="2"/>
    <x v="20"/>
    <x v="49"/>
    <x v="1"/>
    <x v="1"/>
    <s v="Red"/>
    <n v="25001"/>
    <s v="38701-8047"/>
    <s v="Hardtop"/>
    <n v="6577433"/>
    <x v="2"/>
  </r>
  <r>
    <s v="C_CND_004617"/>
    <x v="169"/>
    <s v="Adrien"/>
    <x v="0"/>
    <n v="1056000"/>
    <x v="1"/>
    <x v="20"/>
    <x v="23"/>
    <x v="124"/>
    <x v="1"/>
    <x v="1"/>
    <s v="Pale White"/>
    <n v="28600"/>
    <s v="99301-3882"/>
    <s v="Sedan"/>
    <n v="7596546"/>
    <x v="3"/>
  </r>
  <r>
    <s v="C_CND_004618"/>
    <x v="169"/>
    <s v="Cahille"/>
    <x v="0"/>
    <n v="1091000"/>
    <x v="1"/>
    <x v="21"/>
    <x v="10"/>
    <x v="26"/>
    <x v="1"/>
    <x v="1"/>
    <s v="Black"/>
    <n v="51100"/>
    <s v="53546-9427"/>
    <s v="Hatchback"/>
    <n v="8472359"/>
    <x v="4"/>
  </r>
  <r>
    <s v="C_CND_004619"/>
    <x v="169"/>
    <s v="Lucille"/>
    <x v="1"/>
    <n v="580000"/>
    <x v="2"/>
    <x v="22"/>
    <x v="28"/>
    <x v="135"/>
    <x v="0"/>
    <x v="0"/>
    <s v="Black"/>
    <n v="18000"/>
    <s v="85257-3102"/>
    <s v="Sedan"/>
    <n v="8857700"/>
    <x v="5"/>
  </r>
  <r>
    <s v="C_CND_004620"/>
    <x v="169"/>
    <s v="Yaseen"/>
    <x v="1"/>
    <n v="1035000"/>
    <x v="1"/>
    <x v="0"/>
    <x v="23"/>
    <x v="124"/>
    <x v="1"/>
    <x v="1"/>
    <s v="Red"/>
    <n v="43500"/>
    <s v="06457-3834"/>
    <s v="Sedan"/>
    <n v="7815856"/>
    <x v="3"/>
  </r>
  <r>
    <s v="C_CND_004621"/>
    <x v="169"/>
    <s v="Yechezkel"/>
    <x v="0"/>
    <n v="480000"/>
    <x v="3"/>
    <x v="1"/>
    <x v="25"/>
    <x v="58"/>
    <x v="1"/>
    <x v="1"/>
    <s v="Pale White"/>
    <n v="41000"/>
    <s v="60504-7114"/>
    <s v="Sedan"/>
    <n v="7343157"/>
    <x v="4"/>
  </r>
  <r>
    <s v="C_CND_004622"/>
    <x v="169"/>
    <s v="Yechiel"/>
    <x v="0"/>
    <n v="750000"/>
    <x v="2"/>
    <x v="2"/>
    <x v="6"/>
    <x v="74"/>
    <x v="1"/>
    <x v="1"/>
    <s v="Red"/>
    <n v="22000"/>
    <s v="38701-8047"/>
    <s v="Hatchback"/>
    <n v="6065527"/>
    <x v="6"/>
  </r>
  <r>
    <s v="C_CND_004623"/>
    <x v="169"/>
    <s v="Yehoshua"/>
    <x v="0"/>
    <n v="13500"/>
    <x v="0"/>
    <x v="3"/>
    <x v="9"/>
    <x v="13"/>
    <x v="0"/>
    <x v="0"/>
    <s v="Red"/>
    <n v="22000"/>
    <s v="99301-3882"/>
    <s v="Hatchback"/>
    <n v="7351712"/>
    <x v="6"/>
  </r>
  <r>
    <s v="C_CND_004624"/>
    <x v="169"/>
    <s v="Yehuda"/>
    <x v="0"/>
    <n v="730000"/>
    <x v="2"/>
    <x v="4"/>
    <x v="0"/>
    <x v="57"/>
    <x v="1"/>
    <x v="1"/>
    <s v="Red"/>
    <n v="43000"/>
    <s v="53546-9427"/>
    <s v="Hatchback"/>
    <n v="7413948"/>
    <x v="0"/>
  </r>
  <r>
    <s v="C_CND_004625"/>
    <x v="169"/>
    <s v="Yehudah"/>
    <x v="0"/>
    <n v="13500"/>
    <x v="0"/>
    <x v="5"/>
    <x v="6"/>
    <x v="78"/>
    <x v="1"/>
    <x v="1"/>
    <s v="Pale White"/>
    <n v="20000"/>
    <s v="85257-3102"/>
    <s v="SUV"/>
    <n v="7955154"/>
    <x v="1"/>
  </r>
  <r>
    <s v="C_CND_004626"/>
    <x v="170"/>
    <s v="Anthony"/>
    <x v="0"/>
    <n v="13500"/>
    <x v="0"/>
    <x v="10"/>
    <x v="1"/>
    <x v="62"/>
    <x v="0"/>
    <x v="0"/>
    <s v="Pale White"/>
    <n v="21001"/>
    <s v="60504-7114"/>
    <s v="Sedan"/>
    <n v="7470171"/>
    <x v="1"/>
  </r>
  <r>
    <s v="C_CND_004627"/>
    <x v="170"/>
    <s v="Antonio"/>
    <x v="0"/>
    <n v="2020000"/>
    <x v="1"/>
    <x v="11"/>
    <x v="20"/>
    <x v="29"/>
    <x v="1"/>
    <x v="1"/>
    <s v="Pale White"/>
    <n v="14000"/>
    <s v="38701-8047"/>
    <s v="Hatchback"/>
    <n v="6580092"/>
    <x v="2"/>
  </r>
  <r>
    <s v="C_CND_004628"/>
    <x v="170"/>
    <s v="Ariel"/>
    <x v="0"/>
    <n v="460000"/>
    <x v="3"/>
    <x v="13"/>
    <x v="5"/>
    <x v="28"/>
    <x v="0"/>
    <x v="0"/>
    <s v="Red"/>
    <n v="19000"/>
    <s v="99301-3882"/>
    <s v="Sedan"/>
    <n v="7897491"/>
    <x v="3"/>
  </r>
  <r>
    <s v="C_CND_004629"/>
    <x v="170"/>
    <s v="Bracha"/>
    <x v="0"/>
    <n v="980000"/>
    <x v="2"/>
    <x v="3"/>
    <x v="4"/>
    <x v="10"/>
    <x v="0"/>
    <x v="0"/>
    <s v="Black"/>
    <n v="24000"/>
    <s v="99301-3882"/>
    <s v="SUV"/>
    <n v="7576856"/>
    <x v="3"/>
  </r>
  <r>
    <s v="C_CND_004630"/>
    <x v="170"/>
    <s v="Breindy"/>
    <x v="0"/>
    <n v="13500"/>
    <x v="0"/>
    <x v="4"/>
    <x v="15"/>
    <x v="133"/>
    <x v="1"/>
    <x v="1"/>
    <s v="Black"/>
    <n v="44000"/>
    <s v="53546-9427"/>
    <s v="Passenger"/>
    <n v="6465297"/>
    <x v="4"/>
  </r>
  <r>
    <s v="C_CND_004631"/>
    <x v="170"/>
    <s v="Brianna"/>
    <x v="1"/>
    <n v="1121000"/>
    <x v="1"/>
    <x v="5"/>
    <x v="2"/>
    <x v="2"/>
    <x v="1"/>
    <x v="1"/>
    <s v="Red"/>
    <n v="31100"/>
    <s v="85257-3102"/>
    <s v="Passenger"/>
    <n v="7763598"/>
    <x v="5"/>
  </r>
  <r>
    <s v="C_CND_004632"/>
    <x v="170"/>
    <s v="Erin"/>
    <x v="1"/>
    <n v="1035000"/>
    <x v="1"/>
    <x v="4"/>
    <x v="23"/>
    <x v="144"/>
    <x v="1"/>
    <x v="1"/>
    <s v="Black"/>
    <n v="43501"/>
    <s v="53546-9427"/>
    <s v="SUV"/>
    <n v="8339504"/>
    <x v="4"/>
  </r>
  <r>
    <s v="C_CND_004633"/>
    <x v="170"/>
    <s v="Ester"/>
    <x v="1"/>
    <n v="13500"/>
    <x v="0"/>
    <x v="5"/>
    <x v="15"/>
    <x v="50"/>
    <x v="1"/>
    <x v="1"/>
    <s v="Black"/>
    <n v="15001"/>
    <s v="85257-3102"/>
    <s v="SUV"/>
    <n v="7628779"/>
    <x v="5"/>
  </r>
  <r>
    <s v="C_CND_004634"/>
    <x v="170"/>
    <s v="Esther"/>
    <x v="0"/>
    <n v="13500"/>
    <x v="0"/>
    <x v="6"/>
    <x v="10"/>
    <x v="147"/>
    <x v="1"/>
    <x v="1"/>
    <s v="Pale White"/>
    <n v="17000"/>
    <s v="78758-7841"/>
    <s v="Sedan"/>
    <n v="6104587"/>
    <x v="6"/>
  </r>
  <r>
    <s v="C_CND_004635"/>
    <x v="170"/>
    <s v="Meline"/>
    <x v="1"/>
    <n v="585000"/>
    <x v="2"/>
    <x v="23"/>
    <x v="1"/>
    <x v="102"/>
    <x v="0"/>
    <x v="0"/>
    <s v="Red"/>
    <n v="31000"/>
    <s v="78758-7841"/>
    <s v="Hatchback"/>
    <n v="6955923"/>
    <x v="6"/>
  </r>
  <r>
    <s v="C_CND_004636"/>
    <x v="170"/>
    <s v="Widiane"/>
    <x v="0"/>
    <n v="13500"/>
    <x v="0"/>
    <x v="24"/>
    <x v="6"/>
    <x v="60"/>
    <x v="1"/>
    <x v="1"/>
    <s v="Pale White"/>
    <n v="14000"/>
    <s v="06457-3834"/>
    <s v="Hatchback"/>
    <n v="6463740"/>
    <x v="0"/>
  </r>
  <r>
    <s v="C_CND_004637"/>
    <x v="170"/>
    <s v="Pauline"/>
    <x v="0"/>
    <n v="13500"/>
    <x v="0"/>
    <x v="3"/>
    <x v="6"/>
    <x v="74"/>
    <x v="1"/>
    <x v="1"/>
    <s v="Pale White"/>
    <n v="22001"/>
    <s v="99301-3882"/>
    <s v="Hardtop"/>
    <n v="7605465"/>
    <x v="3"/>
  </r>
  <r>
    <s v="C_CND_004638"/>
    <x v="170"/>
    <s v="Yida"/>
    <x v="0"/>
    <n v="820000"/>
    <x v="2"/>
    <x v="6"/>
    <x v="10"/>
    <x v="63"/>
    <x v="0"/>
    <x v="0"/>
    <s v="Red"/>
    <n v="16000"/>
    <s v="78758-7841"/>
    <s v="SUV"/>
    <n v="8006574"/>
    <x v="2"/>
  </r>
  <r>
    <s v="C_CND_004639"/>
    <x v="170"/>
    <s v="Yidel"/>
    <x v="1"/>
    <n v="746000"/>
    <x v="2"/>
    <x v="12"/>
    <x v="22"/>
    <x v="32"/>
    <x v="0"/>
    <x v="0"/>
    <s v="Black"/>
    <n v="26000"/>
    <s v="06457-3834"/>
    <s v="Sedan"/>
    <n v="7254212"/>
    <x v="3"/>
  </r>
  <r>
    <s v="C_CND_004640"/>
    <x v="170"/>
    <s v="Yisrael"/>
    <x v="0"/>
    <n v="1650000"/>
    <x v="1"/>
    <x v="18"/>
    <x v="0"/>
    <x v="73"/>
    <x v="0"/>
    <x v="0"/>
    <s v="Pale White"/>
    <n v="18000"/>
    <s v="60504-7114"/>
    <s v="Hatchback"/>
    <n v="7532947"/>
    <x v="4"/>
  </r>
  <r>
    <s v="C_CND_004641"/>
    <x v="171"/>
    <s v="Armando"/>
    <x v="0"/>
    <n v="2250000"/>
    <x v="1"/>
    <x v="14"/>
    <x v="8"/>
    <x v="33"/>
    <x v="0"/>
    <x v="0"/>
    <s v="Pale White"/>
    <n v="21000"/>
    <s v="53546-9427"/>
    <s v="SUV"/>
    <n v="7618129"/>
    <x v="4"/>
  </r>
  <r>
    <s v="C_CND_004642"/>
    <x v="171"/>
    <s v="Armani"/>
    <x v="0"/>
    <n v="1053000"/>
    <x v="1"/>
    <x v="15"/>
    <x v="28"/>
    <x v="135"/>
    <x v="0"/>
    <x v="0"/>
    <s v="Red"/>
    <n v="69300"/>
    <s v="85257-3102"/>
    <s v="Sedan"/>
    <n v="8766917"/>
    <x v="5"/>
  </r>
  <r>
    <s v="C_CND_004643"/>
    <x v="171"/>
    <s v="Arturo"/>
    <x v="0"/>
    <n v="1800000"/>
    <x v="1"/>
    <x v="7"/>
    <x v="10"/>
    <x v="26"/>
    <x v="0"/>
    <x v="0"/>
    <s v="Pale White"/>
    <n v="21000"/>
    <s v="78758-7841"/>
    <s v="Hatchback"/>
    <n v="6004082"/>
    <x v="6"/>
  </r>
  <r>
    <s v="C_CND_004644"/>
    <x v="171"/>
    <s v="Ashton"/>
    <x v="0"/>
    <n v="13500"/>
    <x v="0"/>
    <x v="16"/>
    <x v="25"/>
    <x v="89"/>
    <x v="1"/>
    <x v="1"/>
    <s v="Pale White"/>
    <n v="14000"/>
    <s v="53546-9427"/>
    <s v="Sedan"/>
    <n v="7458900"/>
    <x v="4"/>
  </r>
  <r>
    <s v="C_CND_004645"/>
    <x v="171"/>
    <s v="Austin"/>
    <x v="0"/>
    <n v="1472000"/>
    <x v="1"/>
    <x v="8"/>
    <x v="17"/>
    <x v="23"/>
    <x v="0"/>
    <x v="0"/>
    <s v="Pale White"/>
    <n v="38200"/>
    <s v="85257-3102"/>
    <s v="Passenger"/>
    <n v="8926064"/>
    <x v="5"/>
  </r>
  <r>
    <s v="C_CND_004646"/>
    <x v="171"/>
    <s v="Avery"/>
    <x v="0"/>
    <n v="2120000"/>
    <x v="1"/>
    <x v="9"/>
    <x v="16"/>
    <x v="22"/>
    <x v="0"/>
    <x v="0"/>
    <s v="Pale White"/>
    <n v="32000"/>
    <s v="78758-7841"/>
    <s v="Passenger"/>
    <n v="6403749"/>
    <x v="6"/>
  </r>
  <r>
    <s v="C_CND_004647"/>
    <x v="171"/>
    <s v="Axel"/>
    <x v="0"/>
    <n v="13500"/>
    <x v="0"/>
    <x v="17"/>
    <x v="20"/>
    <x v="113"/>
    <x v="1"/>
    <x v="1"/>
    <s v="Black"/>
    <n v="22000"/>
    <s v="06457-3834"/>
    <s v="SUV"/>
    <n v="8447505"/>
    <x v="0"/>
  </r>
  <r>
    <s v="C_CND_004648"/>
    <x v="171"/>
    <s v="Ayden"/>
    <x v="1"/>
    <n v="1800000"/>
    <x v="1"/>
    <x v="10"/>
    <x v="0"/>
    <x v="54"/>
    <x v="0"/>
    <x v="0"/>
    <s v="Red"/>
    <n v="19000"/>
    <s v="60504-7114"/>
    <s v="Sedan"/>
    <n v="8555742"/>
    <x v="1"/>
  </r>
  <r>
    <s v="C_CND_004649"/>
    <x v="171"/>
    <s v="Benjamin"/>
    <x v="0"/>
    <n v="1910000"/>
    <x v="1"/>
    <x v="11"/>
    <x v="4"/>
    <x v="10"/>
    <x v="1"/>
    <x v="1"/>
    <s v="Red"/>
    <n v="31000"/>
    <s v="38701-8047"/>
    <s v="SUV"/>
    <n v="8132239"/>
    <x v="2"/>
  </r>
  <r>
    <s v="C_CND_004650"/>
    <x v="171"/>
    <s v="Bradley"/>
    <x v="0"/>
    <n v="754000"/>
    <x v="2"/>
    <x v="13"/>
    <x v="6"/>
    <x v="80"/>
    <x v="0"/>
    <x v="0"/>
    <s v="Red"/>
    <n v="21000"/>
    <s v="99301-3882"/>
    <s v="Hatchback"/>
    <n v="6700427"/>
    <x v="3"/>
  </r>
  <r>
    <s v="C_CND_004651"/>
    <x v="171"/>
    <s v="Brandon"/>
    <x v="0"/>
    <n v="13500"/>
    <x v="0"/>
    <x v="14"/>
    <x v="13"/>
    <x v="120"/>
    <x v="1"/>
    <x v="1"/>
    <s v="Pale White"/>
    <n v="13000"/>
    <s v="53546-9427"/>
    <s v="SUV"/>
    <n v="8745490"/>
    <x v="4"/>
  </r>
  <r>
    <s v="C_CND_004652"/>
    <x v="171"/>
    <s v="Brayan"/>
    <x v="1"/>
    <n v="1605000"/>
    <x v="1"/>
    <x v="15"/>
    <x v="6"/>
    <x v="8"/>
    <x v="1"/>
    <x v="1"/>
    <s v="Red"/>
    <n v="24500"/>
    <s v="85257-3102"/>
    <s v="SUV"/>
    <n v="8523422"/>
    <x v="5"/>
  </r>
  <r>
    <s v="C_CND_004653"/>
    <x v="171"/>
    <s v="Brayden"/>
    <x v="0"/>
    <n v="13500"/>
    <x v="0"/>
    <x v="7"/>
    <x v="16"/>
    <x v="121"/>
    <x v="0"/>
    <x v="0"/>
    <s v="Black"/>
    <n v="26000"/>
    <s v="78758-7841"/>
    <s v="SUV"/>
    <n v="8166192"/>
    <x v="6"/>
  </r>
  <r>
    <s v="C_CND_004654"/>
    <x v="171"/>
    <s v="Brooke"/>
    <x v="0"/>
    <n v="1250800"/>
    <x v="1"/>
    <x v="6"/>
    <x v="20"/>
    <x v="47"/>
    <x v="0"/>
    <x v="0"/>
    <s v="Pale White"/>
    <n v="46080"/>
    <s v="78758-7841"/>
    <s v="Passenger"/>
    <n v="6714539"/>
    <x v="6"/>
  </r>
  <r>
    <s v="C_CND_004655"/>
    <x v="171"/>
    <s v="Bruchy"/>
    <x v="0"/>
    <n v="1327000"/>
    <x v="1"/>
    <x v="12"/>
    <x v="0"/>
    <x v="132"/>
    <x v="1"/>
    <x v="1"/>
    <s v="Black"/>
    <n v="22700"/>
    <s v="06457-3834"/>
    <s v="Passenger"/>
    <n v="6838459"/>
    <x v="0"/>
  </r>
  <r>
    <s v="C_CND_004656"/>
    <x v="171"/>
    <s v="Caitlin"/>
    <x v="0"/>
    <n v="670000"/>
    <x v="2"/>
    <x v="18"/>
    <x v="10"/>
    <x v="63"/>
    <x v="0"/>
    <x v="0"/>
    <s v="Black"/>
    <n v="26000"/>
    <s v="60504-7114"/>
    <s v="SUV"/>
    <n v="6704235"/>
    <x v="1"/>
  </r>
  <r>
    <s v="C_CND_004657"/>
    <x v="171"/>
    <s v="Carolina"/>
    <x v="1"/>
    <n v="1523000"/>
    <x v="1"/>
    <x v="19"/>
    <x v="27"/>
    <x v="127"/>
    <x v="0"/>
    <x v="0"/>
    <s v="Pale White"/>
    <n v="27300"/>
    <s v="38701-8047"/>
    <s v="SUV"/>
    <n v="6083466"/>
    <x v="2"/>
  </r>
  <r>
    <s v="C_CND_004658"/>
    <x v="171"/>
    <s v="Caroline"/>
    <x v="0"/>
    <n v="13500"/>
    <x v="0"/>
    <x v="20"/>
    <x v="6"/>
    <x v="80"/>
    <x v="1"/>
    <x v="1"/>
    <s v="Black"/>
    <n v="44000"/>
    <s v="99301-3882"/>
    <s v="Hatchback"/>
    <n v="6974771"/>
    <x v="3"/>
  </r>
  <r>
    <s v="C_CND_004659"/>
    <x v="171"/>
    <s v="Cassandra"/>
    <x v="0"/>
    <n v="1615000"/>
    <x v="1"/>
    <x v="21"/>
    <x v="24"/>
    <x v="112"/>
    <x v="0"/>
    <x v="0"/>
    <s v="Black"/>
    <n v="19500"/>
    <s v="53546-9427"/>
    <s v="Sedan"/>
    <n v="6527662"/>
    <x v="4"/>
  </r>
  <r>
    <s v="C_CND_004660"/>
    <x v="171"/>
    <s v="Jane"/>
    <x v="0"/>
    <n v="988000"/>
    <x v="2"/>
    <x v="2"/>
    <x v="26"/>
    <x v="71"/>
    <x v="1"/>
    <x v="1"/>
    <s v="Black"/>
    <n v="34000"/>
    <s v="38701-8047"/>
    <s v="Hardtop"/>
    <n v="7506843"/>
    <x v="2"/>
  </r>
  <r>
    <s v="C_CND_004661"/>
    <x v="171"/>
    <s v="Cecilia"/>
    <x v="0"/>
    <n v="620000"/>
    <x v="2"/>
    <x v="23"/>
    <x v="25"/>
    <x v="88"/>
    <x v="0"/>
    <x v="0"/>
    <s v="Pale White"/>
    <n v="45000"/>
    <s v="78758-7841"/>
    <s v="SUV"/>
    <n v="8434674"/>
    <x v="6"/>
  </r>
  <r>
    <s v="C_CND_004662"/>
    <x v="171"/>
    <s v="Celia"/>
    <x v="1"/>
    <n v="13500"/>
    <x v="0"/>
    <x v="24"/>
    <x v="23"/>
    <x v="39"/>
    <x v="0"/>
    <x v="0"/>
    <s v="Pale White"/>
    <n v="20000"/>
    <s v="06457-3834"/>
    <s v="Hatchback"/>
    <n v="8946936"/>
    <x v="0"/>
  </r>
  <r>
    <s v="C_CND_004663"/>
    <x v="171"/>
    <s v="Chana"/>
    <x v="0"/>
    <n v="800000"/>
    <x v="2"/>
    <x v="25"/>
    <x v="0"/>
    <x v="118"/>
    <x v="0"/>
    <x v="0"/>
    <s v="Pale White"/>
    <n v="19000"/>
    <s v="60504-7114"/>
    <s v="Sedan"/>
    <n v="6534874"/>
    <x v="1"/>
  </r>
  <r>
    <s v="C_CND_004664"/>
    <x v="171"/>
    <s v="Chanie"/>
    <x v="1"/>
    <n v="1676000"/>
    <x v="1"/>
    <x v="26"/>
    <x v="29"/>
    <x v="136"/>
    <x v="0"/>
    <x v="0"/>
    <s v="Red"/>
    <n v="14600"/>
    <s v="38701-8047"/>
    <s v="Sedan"/>
    <n v="6266187"/>
    <x v="2"/>
  </r>
  <r>
    <s v="C_CND_004665"/>
    <x v="171"/>
    <s v="Chany"/>
    <x v="0"/>
    <n v="1540000"/>
    <x v="1"/>
    <x v="27"/>
    <x v="17"/>
    <x v="107"/>
    <x v="1"/>
    <x v="1"/>
    <s v="Pale White"/>
    <n v="12000"/>
    <s v="99301-3882"/>
    <s v="Hatchback"/>
    <n v="8729657"/>
    <x v="3"/>
  </r>
  <r>
    <s v="C_CND_004666"/>
    <x v="171"/>
    <s v="Jenna"/>
    <x v="0"/>
    <n v="855000"/>
    <x v="2"/>
    <x v="5"/>
    <x v="6"/>
    <x v="74"/>
    <x v="0"/>
    <x v="0"/>
    <s v="Red"/>
    <n v="25000"/>
    <s v="85257-3102"/>
    <s v="Hardtop"/>
    <n v="8953591"/>
    <x v="5"/>
  </r>
  <r>
    <s v="C_CND_004667"/>
    <x v="171"/>
    <s v="Esty"/>
    <x v="0"/>
    <n v="845000"/>
    <x v="2"/>
    <x v="12"/>
    <x v="16"/>
    <x v="137"/>
    <x v="0"/>
    <x v="0"/>
    <s v="Red"/>
    <n v="22000"/>
    <s v="06457-3834"/>
    <s v="SUV"/>
    <n v="6123178"/>
    <x v="0"/>
  </r>
  <r>
    <s v="C_CND_004668"/>
    <x v="171"/>
    <s v="Etty"/>
    <x v="1"/>
    <n v="13500"/>
    <x v="0"/>
    <x v="18"/>
    <x v="25"/>
    <x v="89"/>
    <x v="1"/>
    <x v="1"/>
    <s v="Pale White"/>
    <n v="26000"/>
    <s v="60504-7114"/>
    <s v="Sedan"/>
    <n v="7238603"/>
    <x v="1"/>
  </r>
  <r>
    <s v="C_CND_004669"/>
    <x v="171"/>
    <s v="Eva"/>
    <x v="0"/>
    <n v="881000"/>
    <x v="2"/>
    <x v="19"/>
    <x v="1"/>
    <x v="67"/>
    <x v="1"/>
    <x v="1"/>
    <s v="Black"/>
    <n v="19000"/>
    <s v="38701-8047"/>
    <s v="SUV"/>
    <n v="6949919"/>
    <x v="2"/>
  </r>
  <r>
    <s v="C_CND_004670"/>
    <x v="171"/>
    <s v="Eve"/>
    <x v="0"/>
    <n v="13500"/>
    <x v="0"/>
    <x v="20"/>
    <x v="0"/>
    <x v="118"/>
    <x v="0"/>
    <x v="0"/>
    <s v="Red"/>
    <n v="31000"/>
    <s v="99301-3882"/>
    <s v="Sedan"/>
    <n v="7125516"/>
    <x v="3"/>
  </r>
  <r>
    <s v="C_CND_004671"/>
    <x v="171"/>
    <s v="Evelyn"/>
    <x v="0"/>
    <n v="1270000"/>
    <x v="1"/>
    <x v="21"/>
    <x v="8"/>
    <x v="82"/>
    <x v="0"/>
    <x v="0"/>
    <s v="Red"/>
    <n v="39000"/>
    <s v="53546-9427"/>
    <s v="Sedan"/>
    <n v="7934052"/>
    <x v="4"/>
  </r>
  <r>
    <s v="C_CND_004672"/>
    <x v="171"/>
    <s v="Faiga"/>
    <x v="1"/>
    <n v="340000"/>
    <x v="3"/>
    <x v="22"/>
    <x v="3"/>
    <x v="17"/>
    <x v="0"/>
    <x v="0"/>
    <s v="Black"/>
    <n v="21000"/>
    <s v="85257-3102"/>
    <s v="SUV"/>
    <n v="6226405"/>
    <x v="5"/>
  </r>
  <r>
    <s v="C_CND_004673"/>
    <x v="171"/>
    <s v="Faigy"/>
    <x v="0"/>
    <n v="13500"/>
    <x v="0"/>
    <x v="23"/>
    <x v="18"/>
    <x v="34"/>
    <x v="0"/>
    <x v="0"/>
    <s v="Pale White"/>
    <n v="62000"/>
    <s v="78758-7841"/>
    <s v="Hatchback"/>
    <n v="6733711"/>
    <x v="6"/>
  </r>
  <r>
    <s v="C_CND_004674"/>
    <x v="171"/>
    <s v="Finley"/>
    <x v="0"/>
    <n v="780000"/>
    <x v="2"/>
    <x v="24"/>
    <x v="16"/>
    <x v="137"/>
    <x v="1"/>
    <x v="1"/>
    <s v="Black"/>
    <n v="16000"/>
    <s v="06457-3834"/>
    <s v="SUV"/>
    <n v="7423425"/>
    <x v="0"/>
  </r>
  <r>
    <s v="C_CND_004675"/>
    <x v="171"/>
    <s v="Fiona"/>
    <x v="0"/>
    <n v="13500"/>
    <x v="0"/>
    <x v="25"/>
    <x v="20"/>
    <x v="103"/>
    <x v="1"/>
    <x v="1"/>
    <s v="Black"/>
    <n v="18000"/>
    <s v="60504-7114"/>
    <s v="SUV"/>
    <n v="8257705"/>
    <x v="1"/>
  </r>
  <r>
    <s v="C_CND_004676"/>
    <x v="171"/>
    <s v="Fradel"/>
    <x v="0"/>
    <n v="1060000"/>
    <x v="1"/>
    <x v="26"/>
    <x v="26"/>
    <x v="71"/>
    <x v="1"/>
    <x v="1"/>
    <s v="Black"/>
    <n v="34000"/>
    <s v="38701-8047"/>
    <s v="SUV"/>
    <n v="6168051"/>
    <x v="2"/>
  </r>
  <r>
    <s v="C_CND_004677"/>
    <x v="171"/>
    <s v="Fraidy"/>
    <x v="0"/>
    <n v="930000"/>
    <x v="2"/>
    <x v="27"/>
    <x v="25"/>
    <x v="89"/>
    <x v="1"/>
    <x v="1"/>
    <s v="Pale White"/>
    <n v="26000"/>
    <s v="99301-3882"/>
    <s v="Sedan"/>
    <n v="8512308"/>
    <x v="3"/>
  </r>
  <r>
    <s v="C_CND_004678"/>
    <x v="171"/>
    <s v="Francesca"/>
    <x v="0"/>
    <n v="13500"/>
    <x v="0"/>
    <x v="16"/>
    <x v="20"/>
    <x v="103"/>
    <x v="0"/>
    <x v="0"/>
    <s v="Pale White"/>
    <n v="10000"/>
    <s v="53546-9427"/>
    <s v="SUV"/>
    <n v="8050482"/>
    <x v="4"/>
  </r>
  <r>
    <s v="C_CND_004679"/>
    <x v="171"/>
    <s v="Frimet"/>
    <x v="0"/>
    <n v="1420000"/>
    <x v="1"/>
    <x v="8"/>
    <x v="6"/>
    <x v="74"/>
    <x v="0"/>
    <x v="0"/>
    <s v="Red"/>
    <n v="25000"/>
    <s v="85257-3102"/>
    <s v="SUV"/>
    <n v="6603014"/>
    <x v="5"/>
  </r>
  <r>
    <s v="C_CND_004680"/>
    <x v="171"/>
    <s v="Empty"/>
    <x v="0"/>
    <n v="1000000"/>
    <x v="2"/>
    <x v="27"/>
    <x v="6"/>
    <x v="80"/>
    <x v="1"/>
    <x v="1"/>
    <s v="Pale White"/>
    <n v="26000"/>
    <s v="99301-3882"/>
    <s v="Hatchback"/>
    <n v="6160349"/>
    <x v="3"/>
  </r>
  <r>
    <s v="C_CND_004681"/>
    <x v="171"/>
    <s v="Jordan"/>
    <x v="0"/>
    <n v="1000000"/>
    <x v="2"/>
    <x v="16"/>
    <x v="20"/>
    <x v="47"/>
    <x v="0"/>
    <x v="0"/>
    <s v="Pale White"/>
    <n v="36000"/>
    <s v="53546-9427"/>
    <s v="Passenger"/>
    <n v="6421760"/>
    <x v="4"/>
  </r>
  <r>
    <s v="C_CND_004682"/>
    <x v="171"/>
    <s v="Nathanael"/>
    <x v="0"/>
    <n v="813500"/>
    <x v="2"/>
    <x v="8"/>
    <x v="4"/>
    <x v="10"/>
    <x v="1"/>
    <x v="1"/>
    <s v="Red"/>
    <n v="31500"/>
    <s v="85257-3102"/>
    <s v="SUV"/>
    <n v="6644664"/>
    <x v="5"/>
  </r>
  <r>
    <s v="C_CND_004683"/>
    <x v="171"/>
    <s v="Manon"/>
    <x v="0"/>
    <n v="13500"/>
    <x v="0"/>
    <x v="9"/>
    <x v="27"/>
    <x v="117"/>
    <x v="0"/>
    <x v="0"/>
    <s v="Red"/>
    <n v="15000"/>
    <s v="78758-7841"/>
    <s v="Hatchback"/>
    <n v="8641348"/>
    <x v="6"/>
  </r>
  <r>
    <s v="C_CND_004684"/>
    <x v="171"/>
    <s v="Zaia"/>
    <x v="0"/>
    <n v="987000"/>
    <x v="2"/>
    <x v="17"/>
    <x v="1"/>
    <x v="102"/>
    <x v="0"/>
    <x v="0"/>
    <s v="Black"/>
    <n v="60000"/>
    <s v="06457-3834"/>
    <s v="Hatchback"/>
    <n v="7014807"/>
    <x v="0"/>
  </r>
  <r>
    <s v="C_CND_004685"/>
    <x v="171"/>
    <s v="Amine"/>
    <x v="1"/>
    <n v="700000"/>
    <x v="2"/>
    <x v="10"/>
    <x v="25"/>
    <x v="58"/>
    <x v="0"/>
    <x v="0"/>
    <s v="Red"/>
    <n v="41000"/>
    <s v="60504-7114"/>
    <s v="Sedan"/>
    <n v="7855549"/>
    <x v="1"/>
  </r>
  <r>
    <s v="C_CND_004686"/>
    <x v="171"/>
    <s v="Jade"/>
    <x v="0"/>
    <n v="1365000"/>
    <x v="1"/>
    <x v="11"/>
    <x v="17"/>
    <x v="23"/>
    <x v="0"/>
    <x v="0"/>
    <s v="Red"/>
    <n v="69500"/>
    <s v="38701-8047"/>
    <s v="Passenger"/>
    <n v="8060126"/>
    <x v="2"/>
  </r>
  <r>
    <s v="C_CND_004687"/>
    <x v="171"/>
    <s v="Sarah"/>
    <x v="0"/>
    <n v="818000"/>
    <x v="2"/>
    <x v="13"/>
    <x v="15"/>
    <x v="50"/>
    <x v="0"/>
    <x v="0"/>
    <s v="Black"/>
    <n v="14000"/>
    <s v="99301-3882"/>
    <s v="SUV"/>
    <n v="6737172"/>
    <x v="3"/>
  </r>
  <r>
    <s v="C_CND_004688"/>
    <x v="171"/>
    <s v="Guilhem"/>
    <x v="0"/>
    <n v="13500"/>
    <x v="0"/>
    <x v="14"/>
    <x v="25"/>
    <x v="58"/>
    <x v="0"/>
    <x v="0"/>
    <s v="Pale White"/>
    <n v="46000"/>
    <s v="53546-9427"/>
    <s v="Sedan"/>
    <n v="8870303"/>
    <x v="4"/>
  </r>
  <r>
    <s v="C_CND_004689"/>
    <x v="171"/>
    <s v="Leo"/>
    <x v="1"/>
    <n v="13500"/>
    <x v="0"/>
    <x v="15"/>
    <x v="5"/>
    <x v="28"/>
    <x v="0"/>
    <x v="0"/>
    <s v="Red"/>
    <n v="19000"/>
    <s v="85257-3102"/>
    <s v="Sedan"/>
    <n v="6400774"/>
    <x v="5"/>
  </r>
  <r>
    <s v="C_CND_004690"/>
    <x v="171"/>
    <s v="Clement"/>
    <x v="0"/>
    <n v="320000"/>
    <x v="3"/>
    <x v="7"/>
    <x v="7"/>
    <x v="41"/>
    <x v="0"/>
    <x v="0"/>
    <s v="Pale White"/>
    <n v="20000"/>
    <s v="78758-7841"/>
    <s v="Hatchback"/>
    <n v="8724592"/>
    <x v="6"/>
  </r>
  <r>
    <s v="C_CND_004691"/>
    <x v="171"/>
    <s v="Nathan"/>
    <x v="1"/>
    <n v="800000"/>
    <x v="2"/>
    <x v="16"/>
    <x v="9"/>
    <x v="91"/>
    <x v="1"/>
    <x v="1"/>
    <s v="Red"/>
    <n v="29000"/>
    <s v="53546-9427"/>
    <s v="SUV"/>
    <n v="8632715"/>
    <x v="4"/>
  </r>
  <r>
    <s v="C_CND_004692"/>
    <x v="171"/>
    <s v="Nathan"/>
    <x v="1"/>
    <n v="530000"/>
    <x v="2"/>
    <x v="8"/>
    <x v="13"/>
    <x v="18"/>
    <x v="1"/>
    <x v="1"/>
    <s v="Black"/>
    <n v="43000"/>
    <s v="85257-3102"/>
    <s v="Sedan"/>
    <n v="7809082"/>
    <x v="5"/>
  </r>
  <r>
    <s v="C_CND_004693"/>
    <x v="171"/>
    <s v="Yisroel"/>
    <x v="0"/>
    <n v="2750000"/>
    <x v="1"/>
    <x v="19"/>
    <x v="3"/>
    <x v="52"/>
    <x v="1"/>
    <x v="1"/>
    <s v="Black"/>
    <n v="12000"/>
    <s v="38701-8047"/>
    <s v="Passenger"/>
    <n v="8654944"/>
    <x v="5"/>
  </r>
  <r>
    <s v="C_CND_004694"/>
    <x v="171"/>
    <s v="Yitzchak"/>
    <x v="0"/>
    <n v="853000"/>
    <x v="2"/>
    <x v="20"/>
    <x v="15"/>
    <x v="50"/>
    <x v="0"/>
    <x v="0"/>
    <s v="Black"/>
    <n v="27000"/>
    <s v="99301-3882"/>
    <s v="SUV"/>
    <n v="6670573"/>
    <x v="6"/>
  </r>
  <r>
    <s v="C_CND_004695"/>
    <x v="171"/>
    <s v="Yitzchok"/>
    <x v="0"/>
    <n v="670000"/>
    <x v="2"/>
    <x v="21"/>
    <x v="20"/>
    <x v="104"/>
    <x v="0"/>
    <x v="0"/>
    <s v="Pale White"/>
    <n v="31000"/>
    <s v="53546-9427"/>
    <s v="Sedan"/>
    <n v="7228977"/>
    <x v="0"/>
  </r>
  <r>
    <s v="C_CND_004696"/>
    <x v="171"/>
    <s v="Yoel"/>
    <x v="0"/>
    <n v="765000"/>
    <x v="2"/>
    <x v="22"/>
    <x v="14"/>
    <x v="20"/>
    <x v="0"/>
    <x v="0"/>
    <s v="Red"/>
    <n v="15000"/>
    <s v="85257-3102"/>
    <s v="Hatchback"/>
    <n v="6902785"/>
    <x v="1"/>
  </r>
  <r>
    <s v="C_CND_004697"/>
    <x v="171"/>
    <s v="Yonah"/>
    <x v="0"/>
    <n v="820000"/>
    <x v="2"/>
    <x v="23"/>
    <x v="26"/>
    <x v="92"/>
    <x v="0"/>
    <x v="0"/>
    <s v="Pale White"/>
    <n v="27000"/>
    <s v="78758-7841"/>
    <s v="Sedan"/>
    <n v="7132287"/>
    <x v="2"/>
  </r>
  <r>
    <s v="C_CND_004698"/>
    <x v="171"/>
    <s v="Yosef"/>
    <x v="0"/>
    <n v="13500"/>
    <x v="0"/>
    <x v="24"/>
    <x v="0"/>
    <x v="110"/>
    <x v="0"/>
    <x v="0"/>
    <s v="Red"/>
    <n v="29000"/>
    <s v="06457-3834"/>
    <s v="Passenger"/>
    <n v="7288579"/>
    <x v="3"/>
  </r>
  <r>
    <s v="C_CND_004699"/>
    <x v="171"/>
    <s v="Yousef"/>
    <x v="1"/>
    <n v="1150000"/>
    <x v="1"/>
    <x v="25"/>
    <x v="9"/>
    <x v="91"/>
    <x v="1"/>
    <x v="1"/>
    <s v="Pale White"/>
    <n v="16000"/>
    <s v="60504-7114"/>
    <s v="SUV"/>
    <n v="7793670"/>
    <x v="4"/>
  </r>
  <r>
    <s v="C_CND_004700"/>
    <x v="171"/>
    <s v="Youssef"/>
    <x v="1"/>
    <n v="723000"/>
    <x v="2"/>
    <x v="26"/>
    <x v="9"/>
    <x v="13"/>
    <x v="0"/>
    <x v="0"/>
    <s v="Red"/>
    <n v="19000"/>
    <s v="38701-8047"/>
    <s v="Hatchback"/>
    <n v="8281910"/>
    <x v="5"/>
  </r>
  <r>
    <s v="C_CND_004701"/>
    <x v="171"/>
    <s v="Zachary"/>
    <x v="0"/>
    <n v="870000"/>
    <x v="2"/>
    <x v="27"/>
    <x v="20"/>
    <x v="29"/>
    <x v="1"/>
    <x v="1"/>
    <s v="Red"/>
    <n v="71000"/>
    <s v="99301-3882"/>
    <s v="Hatchback"/>
    <n v="6401085"/>
    <x v="6"/>
  </r>
  <r>
    <s v="C_CND_004702"/>
    <x v="171"/>
    <s v="Zalmen"/>
    <x v="1"/>
    <n v="750000"/>
    <x v="2"/>
    <x v="16"/>
    <x v="25"/>
    <x v="65"/>
    <x v="0"/>
    <x v="0"/>
    <s v="Red"/>
    <n v="15000"/>
    <s v="53546-9427"/>
    <s v="Hatchback"/>
    <n v="7476066"/>
    <x v="0"/>
  </r>
  <r>
    <s v="C_CND_004703"/>
    <x v="171"/>
    <s v="Zev"/>
    <x v="0"/>
    <n v="13500"/>
    <x v="0"/>
    <x v="8"/>
    <x v="15"/>
    <x v="50"/>
    <x v="0"/>
    <x v="0"/>
    <s v="Pale White"/>
    <n v="42000"/>
    <s v="85257-3102"/>
    <s v="SUV"/>
    <n v="6168982"/>
    <x v="1"/>
  </r>
  <r>
    <s v="C_CND_004704"/>
    <x v="171"/>
    <s v="Abby"/>
    <x v="0"/>
    <n v="595000"/>
    <x v="2"/>
    <x v="9"/>
    <x v="1"/>
    <x v="86"/>
    <x v="0"/>
    <x v="0"/>
    <s v="Red"/>
    <n v="39000"/>
    <s v="78758-7841"/>
    <s v="Passenger"/>
    <n v="7558517"/>
    <x v="2"/>
  </r>
  <r>
    <s v="C_CND_004705"/>
    <x v="171"/>
    <s v="Abigail"/>
    <x v="0"/>
    <n v="3200000"/>
    <x v="1"/>
    <x v="17"/>
    <x v="23"/>
    <x v="105"/>
    <x v="0"/>
    <x v="0"/>
    <s v="Pale White"/>
    <n v="26000"/>
    <s v="06457-3834"/>
    <s v="SUV"/>
    <n v="8200270"/>
    <x v="3"/>
  </r>
  <r>
    <s v="C_CND_004706"/>
    <x v="172"/>
    <s v="Brian"/>
    <x v="0"/>
    <n v="13500"/>
    <x v="0"/>
    <x v="0"/>
    <x v="5"/>
    <x v="35"/>
    <x v="1"/>
    <x v="1"/>
    <s v="Pale White"/>
    <n v="12000"/>
    <s v="06457-3834"/>
    <s v="SUV"/>
    <n v="8549948"/>
    <x v="0"/>
  </r>
  <r>
    <s v="C_CND_004707"/>
    <x v="172"/>
    <s v="Bryan"/>
    <x v="0"/>
    <n v="3000000"/>
    <x v="1"/>
    <x v="1"/>
    <x v="5"/>
    <x v="53"/>
    <x v="0"/>
    <x v="0"/>
    <s v="Black"/>
    <n v="27000"/>
    <s v="60504-7114"/>
    <s v="SUV"/>
    <n v="6843996"/>
    <x v="1"/>
  </r>
  <r>
    <s v="C_CND_004708"/>
    <x v="172"/>
    <s v="Bryant"/>
    <x v="1"/>
    <n v="13500"/>
    <x v="0"/>
    <x v="2"/>
    <x v="11"/>
    <x v="15"/>
    <x v="1"/>
    <x v="1"/>
    <s v="Red"/>
    <n v="26000"/>
    <s v="38701-8047"/>
    <s v="SUV"/>
    <n v="6145783"/>
    <x v="2"/>
  </r>
  <r>
    <s v="C_CND_004709"/>
    <x v="172"/>
    <s v="Bryce"/>
    <x v="0"/>
    <n v="3400000"/>
    <x v="1"/>
    <x v="3"/>
    <x v="23"/>
    <x v="130"/>
    <x v="0"/>
    <x v="0"/>
    <s v="Pale White"/>
    <n v="42000"/>
    <s v="99301-3882"/>
    <s v="Passenger"/>
    <n v="8057613"/>
    <x v="3"/>
  </r>
  <r>
    <s v="C_CND_004710"/>
    <x v="172"/>
    <s v="Byron"/>
    <x v="1"/>
    <n v="13500"/>
    <x v="0"/>
    <x v="4"/>
    <x v="27"/>
    <x v="127"/>
    <x v="1"/>
    <x v="1"/>
    <s v="Black"/>
    <n v="29000"/>
    <s v="53546-9427"/>
    <s v="SUV"/>
    <n v="6158267"/>
    <x v="4"/>
  </r>
  <r>
    <s v="C_CND_004711"/>
    <x v="172"/>
    <s v="Chava"/>
    <x v="0"/>
    <n v="1160000"/>
    <x v="1"/>
    <x v="8"/>
    <x v="10"/>
    <x v="63"/>
    <x v="0"/>
    <x v="0"/>
    <s v="Pale White"/>
    <n v="22000"/>
    <s v="85257-3102"/>
    <s v="SUV"/>
    <n v="6909363"/>
    <x v="5"/>
  </r>
  <r>
    <s v="C_CND_004712"/>
    <x v="172"/>
    <s v="Josephine"/>
    <x v="0"/>
    <n v="710000"/>
    <x v="2"/>
    <x v="19"/>
    <x v="3"/>
    <x v="48"/>
    <x v="0"/>
    <x v="0"/>
    <s v="Pale White"/>
    <n v="53000"/>
    <s v="38701-8047"/>
    <s v="Hardtop"/>
    <n v="6994634"/>
    <x v="2"/>
  </r>
  <r>
    <s v="C_CND_004713"/>
    <x v="172"/>
    <s v="Chaya"/>
    <x v="1"/>
    <n v="1200000"/>
    <x v="1"/>
    <x v="17"/>
    <x v="20"/>
    <x v="40"/>
    <x v="0"/>
    <x v="0"/>
    <s v="Red"/>
    <n v="15000"/>
    <s v="06457-3834"/>
    <s v="Hatchback"/>
    <n v="6525222"/>
    <x v="0"/>
  </r>
  <r>
    <s v="C_CND_004714"/>
    <x v="172"/>
    <s v="Chelsea"/>
    <x v="0"/>
    <n v="715000"/>
    <x v="2"/>
    <x v="10"/>
    <x v="8"/>
    <x v="82"/>
    <x v="0"/>
    <x v="0"/>
    <s v="Red"/>
    <n v="39000"/>
    <s v="60504-7114"/>
    <s v="Sedan"/>
    <n v="7251747"/>
    <x v="1"/>
  </r>
  <r>
    <s v="C_CND_004715"/>
    <x v="172"/>
    <s v="Chloe"/>
    <x v="0"/>
    <n v="1010000"/>
    <x v="1"/>
    <x v="11"/>
    <x v="25"/>
    <x v="89"/>
    <x v="1"/>
    <x v="1"/>
    <s v="Red"/>
    <n v="25000"/>
    <s v="38701-8047"/>
    <s v="Sedan"/>
    <n v="8020465"/>
    <x v="2"/>
  </r>
  <r>
    <s v="C_CND_004716"/>
    <x v="172"/>
    <s v="Gabriela"/>
    <x v="0"/>
    <n v="1075000"/>
    <x v="1"/>
    <x v="9"/>
    <x v="16"/>
    <x v="22"/>
    <x v="0"/>
    <x v="0"/>
    <s v="Pale White"/>
    <n v="20500"/>
    <s v="78758-7841"/>
    <s v="Passenger"/>
    <n v="6916792"/>
    <x v="6"/>
  </r>
  <r>
    <s v="C_CND_004717"/>
    <x v="172"/>
    <s v="Gabriella"/>
    <x v="0"/>
    <n v="1105000"/>
    <x v="1"/>
    <x v="17"/>
    <x v="25"/>
    <x v="93"/>
    <x v="0"/>
    <x v="0"/>
    <s v="Red"/>
    <n v="24500"/>
    <s v="06457-3834"/>
    <s v="Passenger"/>
    <n v="8635624"/>
    <x v="0"/>
  </r>
  <r>
    <s v="C_CND_004718"/>
    <x v="172"/>
    <s v="Gabrielle"/>
    <x v="0"/>
    <n v="1209000"/>
    <x v="1"/>
    <x v="10"/>
    <x v="26"/>
    <x v="92"/>
    <x v="1"/>
    <x v="1"/>
    <s v="Pale White"/>
    <n v="54900"/>
    <s v="60504-7114"/>
    <s v="Sedan"/>
    <n v="6161844"/>
    <x v="1"/>
  </r>
  <r>
    <s v="C_CND_004719"/>
    <x v="172"/>
    <s v="Gemma"/>
    <x v="0"/>
    <n v="3010000"/>
    <x v="1"/>
    <x v="11"/>
    <x v="3"/>
    <x v="48"/>
    <x v="0"/>
    <x v="0"/>
    <s v="Pale White"/>
    <n v="53001"/>
    <s v="38701-8047"/>
    <s v="SUV"/>
    <n v="6850923"/>
    <x v="2"/>
  </r>
  <r>
    <s v="C_CND_004720"/>
    <x v="172"/>
    <s v="Genevieve"/>
    <x v="0"/>
    <n v="1435000"/>
    <x v="1"/>
    <x v="13"/>
    <x v="16"/>
    <x v="121"/>
    <x v="1"/>
    <x v="1"/>
    <s v="Pale White"/>
    <n v="14501"/>
    <s v="99301-3882"/>
    <s v="SUV"/>
    <n v="7127303"/>
    <x v="3"/>
  </r>
  <r>
    <s v="C_CND_004721"/>
    <x v="172"/>
    <s v="Delphine"/>
    <x v="1"/>
    <n v="440000"/>
    <x v="3"/>
    <x v="9"/>
    <x v="22"/>
    <x v="69"/>
    <x v="0"/>
    <x v="0"/>
    <s v="Black"/>
    <n v="39000"/>
    <s v="78758-7841"/>
    <s v="Passenger"/>
    <n v="7946027"/>
    <x v="6"/>
  </r>
  <r>
    <s v="C_CND_004722"/>
    <x v="172"/>
    <s v="Prune"/>
    <x v="1"/>
    <n v="435000"/>
    <x v="3"/>
    <x v="17"/>
    <x v="0"/>
    <x v="77"/>
    <x v="1"/>
    <x v="1"/>
    <s v="Black"/>
    <n v="69000"/>
    <s v="06457-3834"/>
    <s v="SUV"/>
    <n v="6746340"/>
    <x v="0"/>
  </r>
  <r>
    <s v="C_CND_004723"/>
    <x v="172"/>
    <s v="Anaelle"/>
    <x v="0"/>
    <n v="500500"/>
    <x v="2"/>
    <x v="10"/>
    <x v="21"/>
    <x v="31"/>
    <x v="0"/>
    <x v="0"/>
    <s v="Black"/>
    <n v="16500"/>
    <s v="60504-7114"/>
    <s v="Passenger"/>
    <n v="8669712"/>
    <x v="1"/>
  </r>
  <r>
    <s v="C_CND_004724"/>
    <x v="172"/>
    <s v="Melody"/>
    <x v="1"/>
    <n v="13500"/>
    <x v="0"/>
    <x v="11"/>
    <x v="24"/>
    <x v="55"/>
    <x v="1"/>
    <x v="1"/>
    <s v="Black"/>
    <n v="17000"/>
    <s v="38701-8047"/>
    <s v="Hatchback"/>
    <n v="6008391"/>
    <x v="2"/>
  </r>
  <r>
    <s v="C_CND_004725"/>
    <x v="172"/>
    <s v="Lou Anne"/>
    <x v="0"/>
    <n v="600000"/>
    <x v="2"/>
    <x v="24"/>
    <x v="23"/>
    <x v="144"/>
    <x v="1"/>
    <x v="1"/>
    <s v="Black"/>
    <n v="43001"/>
    <s v="06457-3834"/>
    <s v="Hardtop"/>
    <n v="8728132"/>
    <x v="0"/>
  </r>
  <r>
    <s v="C_CND_004726"/>
    <x v="172"/>
    <s v="Alban"/>
    <x v="0"/>
    <n v="1510000"/>
    <x v="1"/>
    <x v="4"/>
    <x v="6"/>
    <x v="74"/>
    <x v="1"/>
    <x v="1"/>
    <s v="Black"/>
    <n v="27000"/>
    <s v="53546-9427"/>
    <s v="Hardtop"/>
    <n v="7100497"/>
    <x v="4"/>
  </r>
  <r>
    <s v="C_CND_004727"/>
    <x v="172"/>
    <s v="Aisha"/>
    <x v="1"/>
    <n v="740000"/>
    <x v="2"/>
    <x v="11"/>
    <x v="7"/>
    <x v="108"/>
    <x v="0"/>
    <x v="0"/>
    <s v="Black"/>
    <n v="26000"/>
    <s v="38701-8047"/>
    <s v="Passenger"/>
    <n v="7105755"/>
    <x v="5"/>
  </r>
  <r>
    <s v="C_CND_004728"/>
    <x v="172"/>
    <s v="Alexandra"/>
    <x v="1"/>
    <n v="742000"/>
    <x v="2"/>
    <x v="13"/>
    <x v="4"/>
    <x v="4"/>
    <x v="0"/>
    <x v="0"/>
    <s v="Black"/>
    <n v="23000"/>
    <s v="99301-3882"/>
    <s v="Hatchback"/>
    <n v="8934618"/>
    <x v="6"/>
  </r>
  <r>
    <s v="C_CND_004729"/>
    <x v="172"/>
    <s v="Alexis"/>
    <x v="0"/>
    <n v="1750000"/>
    <x v="1"/>
    <x v="14"/>
    <x v="26"/>
    <x v="92"/>
    <x v="1"/>
    <x v="1"/>
    <s v="Red"/>
    <n v="13000"/>
    <s v="53546-9427"/>
    <s v="Sedan"/>
    <n v="8375947"/>
    <x v="0"/>
  </r>
  <r>
    <s v="C_CND_004730"/>
    <x v="172"/>
    <s v="Alice"/>
    <x v="1"/>
    <n v="1360000"/>
    <x v="1"/>
    <x v="15"/>
    <x v="5"/>
    <x v="28"/>
    <x v="0"/>
    <x v="0"/>
    <s v="Red"/>
    <n v="19000"/>
    <s v="85257-3102"/>
    <s v="Sedan"/>
    <n v="6557676"/>
    <x v="1"/>
  </r>
  <r>
    <s v="C_CND_004731"/>
    <x v="173"/>
    <s v="Caleb"/>
    <x v="0"/>
    <n v="13500"/>
    <x v="0"/>
    <x v="5"/>
    <x v="4"/>
    <x v="10"/>
    <x v="1"/>
    <x v="1"/>
    <s v="Red"/>
    <n v="34000"/>
    <s v="85257-3102"/>
    <s v="SUV"/>
    <n v="7346093"/>
    <x v="5"/>
  </r>
  <r>
    <s v="C_CND_004732"/>
    <x v="173"/>
    <s v="Cameron"/>
    <x v="0"/>
    <n v="13500"/>
    <x v="0"/>
    <x v="6"/>
    <x v="1"/>
    <x v="86"/>
    <x v="0"/>
    <x v="0"/>
    <s v="Red"/>
    <n v="22000"/>
    <s v="78758-7841"/>
    <s v="Passenger"/>
    <n v="8685437"/>
    <x v="6"/>
  </r>
  <r>
    <s v="C_CND_004733"/>
    <x v="173"/>
    <s v="Carlos"/>
    <x v="1"/>
    <n v="1490000"/>
    <x v="1"/>
    <x v="12"/>
    <x v="3"/>
    <x v="111"/>
    <x v="0"/>
    <x v="0"/>
    <s v="Red"/>
    <n v="31000"/>
    <s v="06457-3834"/>
    <s v="Hatchback"/>
    <n v="7071441"/>
    <x v="0"/>
  </r>
  <r>
    <s v="C_CND_004734"/>
    <x v="173"/>
    <s v="Carmelo"/>
    <x v="1"/>
    <n v="905000"/>
    <x v="2"/>
    <x v="18"/>
    <x v="20"/>
    <x v="103"/>
    <x v="0"/>
    <x v="0"/>
    <s v="Pale White"/>
    <n v="10000"/>
    <s v="60504-7114"/>
    <s v="SUV"/>
    <n v="7101839"/>
    <x v="1"/>
  </r>
  <r>
    <s v="C_CND_004735"/>
    <x v="173"/>
    <s v="Cesar"/>
    <x v="1"/>
    <n v="13500"/>
    <x v="0"/>
    <x v="19"/>
    <x v="4"/>
    <x v="10"/>
    <x v="1"/>
    <x v="1"/>
    <s v="Red"/>
    <n v="17000"/>
    <s v="38701-8047"/>
    <s v="SUV"/>
    <n v="6095323"/>
    <x v="2"/>
  </r>
  <r>
    <s v="C_CND_004736"/>
    <x v="173"/>
    <s v="Abigail"/>
    <x v="0"/>
    <n v="2188000"/>
    <x v="1"/>
    <x v="20"/>
    <x v="6"/>
    <x v="83"/>
    <x v="0"/>
    <x v="0"/>
    <s v="Black"/>
    <n v="31801"/>
    <s v="99301-3882"/>
    <s v="Passenger"/>
    <n v="6788842"/>
    <x v="3"/>
  </r>
  <r>
    <s v="C_CND_004737"/>
    <x v="173"/>
    <s v="Ada"/>
    <x v="0"/>
    <n v="755000"/>
    <x v="2"/>
    <x v="21"/>
    <x v="0"/>
    <x v="56"/>
    <x v="1"/>
    <x v="1"/>
    <s v="Black"/>
    <n v="49001"/>
    <s v="53546-9427"/>
    <s v="SUV"/>
    <n v="6082923"/>
    <x v="4"/>
  </r>
  <r>
    <s v="C_CND_004738"/>
    <x v="173"/>
    <s v="Aisha"/>
    <x v="0"/>
    <n v="13500"/>
    <x v="0"/>
    <x v="22"/>
    <x v="6"/>
    <x v="59"/>
    <x v="1"/>
    <x v="1"/>
    <s v="Black"/>
    <n v="26000"/>
    <s v="85257-3102"/>
    <s v="SUV"/>
    <n v="8258577"/>
    <x v="5"/>
  </r>
  <r>
    <s v="C_CND_004739"/>
    <x v="173"/>
    <s v="Aiza"/>
    <x v="0"/>
    <n v="2900000"/>
    <x v="1"/>
    <x v="23"/>
    <x v="29"/>
    <x v="136"/>
    <x v="0"/>
    <x v="0"/>
    <s v="Pale White"/>
    <n v="36000"/>
    <s v="78758-7841"/>
    <s v="Sedan"/>
    <n v="6938154"/>
    <x v="6"/>
  </r>
  <r>
    <s v="C_CND_004740"/>
    <x v="173"/>
    <s v="Aleena"/>
    <x v="1"/>
    <n v="1947000"/>
    <x v="1"/>
    <x v="24"/>
    <x v="2"/>
    <x v="139"/>
    <x v="1"/>
    <x v="1"/>
    <s v="Black"/>
    <n v="44700"/>
    <s v="06457-3834"/>
    <s v="SUV"/>
    <n v="7858396"/>
    <x v="0"/>
  </r>
  <r>
    <s v="C_CND_004741"/>
    <x v="173"/>
    <s v="Alexa"/>
    <x v="1"/>
    <n v="13500"/>
    <x v="0"/>
    <x v="25"/>
    <x v="5"/>
    <x v="28"/>
    <x v="1"/>
    <x v="1"/>
    <s v="Pale White"/>
    <n v="21000"/>
    <s v="60504-7114"/>
    <s v="Sedan"/>
    <n v="8432575"/>
    <x v="1"/>
  </r>
  <r>
    <s v="C_CND_004742"/>
    <x v="173"/>
    <s v="Alexandra"/>
    <x v="0"/>
    <n v="13500"/>
    <x v="0"/>
    <x v="26"/>
    <x v="5"/>
    <x v="53"/>
    <x v="1"/>
    <x v="1"/>
    <s v="Pale White"/>
    <n v="12000"/>
    <s v="38701-8047"/>
    <s v="SUV"/>
    <n v="7416106"/>
    <x v="2"/>
  </r>
  <r>
    <s v="C_CND_004743"/>
    <x v="173"/>
    <s v="Alice"/>
    <x v="0"/>
    <n v="3290000"/>
    <x v="1"/>
    <x v="27"/>
    <x v="26"/>
    <x v="143"/>
    <x v="1"/>
    <x v="1"/>
    <s v="Red"/>
    <n v="17000"/>
    <s v="99301-3882"/>
    <s v="Passenger"/>
    <n v="7586994"/>
    <x v="3"/>
  </r>
  <r>
    <s v="C_CND_004744"/>
    <x v="173"/>
    <s v="Alina"/>
    <x v="0"/>
    <n v="2665000"/>
    <x v="1"/>
    <x v="16"/>
    <x v="10"/>
    <x v="26"/>
    <x v="0"/>
    <x v="0"/>
    <s v="Pale White"/>
    <n v="21500"/>
    <s v="53546-9427"/>
    <s v="Hatchback"/>
    <n v="7608257"/>
    <x v="4"/>
  </r>
  <r>
    <s v="C_CND_004745"/>
    <x v="173"/>
    <s v="Alisha"/>
    <x v="0"/>
    <n v="13500"/>
    <x v="0"/>
    <x v="8"/>
    <x v="6"/>
    <x v="8"/>
    <x v="0"/>
    <x v="0"/>
    <s v="Red"/>
    <n v="21000"/>
    <s v="85257-3102"/>
    <s v="SUV"/>
    <n v="7008328"/>
    <x v="5"/>
  </r>
  <r>
    <s v="C_CND_004746"/>
    <x v="173"/>
    <s v="Aliyah"/>
    <x v="0"/>
    <n v="1801000"/>
    <x v="1"/>
    <x v="9"/>
    <x v="23"/>
    <x v="124"/>
    <x v="1"/>
    <x v="1"/>
    <s v="Pale White"/>
    <n v="28100"/>
    <s v="78758-7841"/>
    <s v="Sedan"/>
    <n v="6004570"/>
    <x v="6"/>
  </r>
  <r>
    <s v="C_CND_004747"/>
    <x v="173"/>
    <s v="Dylan"/>
    <x v="0"/>
    <n v="450000"/>
    <x v="3"/>
    <x v="10"/>
    <x v="0"/>
    <x v="116"/>
    <x v="0"/>
    <x v="0"/>
    <s v="Black"/>
    <n v="61000"/>
    <s v="60504-7114"/>
    <s v="Hardtop"/>
    <n v="6706119"/>
    <x v="1"/>
  </r>
  <r>
    <s v="C_CND_004748"/>
    <x v="173"/>
    <s v="Claire"/>
    <x v="1"/>
    <n v="13500"/>
    <x v="0"/>
    <x v="14"/>
    <x v="26"/>
    <x v="79"/>
    <x v="0"/>
    <x v="0"/>
    <s v="Black"/>
    <n v="12000"/>
    <s v="53546-9427"/>
    <s v="Hatchback"/>
    <n v="7489790"/>
    <x v="4"/>
  </r>
  <r>
    <s v="C_CND_004749"/>
    <x v="173"/>
    <s v="Clara"/>
    <x v="0"/>
    <n v="730000"/>
    <x v="2"/>
    <x v="15"/>
    <x v="3"/>
    <x v="6"/>
    <x v="1"/>
    <x v="1"/>
    <s v="Red"/>
    <n v="14000"/>
    <s v="85257-3102"/>
    <s v="Passenger"/>
    <n v="7237523"/>
    <x v="5"/>
  </r>
  <r>
    <s v="C_CND_004750"/>
    <x v="173"/>
    <s v="Colette"/>
    <x v="0"/>
    <n v="676000"/>
    <x v="2"/>
    <x v="7"/>
    <x v="17"/>
    <x v="107"/>
    <x v="1"/>
    <x v="1"/>
    <s v="Pale White"/>
    <n v="27000"/>
    <s v="78758-7841"/>
    <s v="Hatchback"/>
    <n v="6223588"/>
    <x v="6"/>
  </r>
  <r>
    <s v="C_CND_004751"/>
    <x v="173"/>
    <s v="Cora"/>
    <x v="1"/>
    <n v="839000"/>
    <x v="2"/>
    <x v="16"/>
    <x v="0"/>
    <x v="0"/>
    <x v="0"/>
    <x v="0"/>
    <s v="Black"/>
    <n v="41000"/>
    <s v="53546-9427"/>
    <s v="SUV"/>
    <n v="6297160"/>
    <x v="4"/>
  </r>
  <r>
    <s v="C_CND_004752"/>
    <x v="173"/>
    <s v="Dahlia"/>
    <x v="0"/>
    <n v="805000"/>
    <x v="2"/>
    <x v="8"/>
    <x v="1"/>
    <x v="1"/>
    <x v="1"/>
    <x v="1"/>
    <s v="Red"/>
    <n v="31000"/>
    <s v="85257-3102"/>
    <s v="SUV"/>
    <n v="6746090"/>
    <x v="5"/>
  </r>
  <r>
    <s v="C_CND_004753"/>
    <x v="173"/>
    <s v="Daisy"/>
    <x v="0"/>
    <n v="802000"/>
    <x v="2"/>
    <x v="9"/>
    <x v="5"/>
    <x v="5"/>
    <x v="1"/>
    <x v="1"/>
    <s v="Red"/>
    <n v="12000"/>
    <s v="78758-7841"/>
    <s v="Hatchback"/>
    <n v="6003421"/>
    <x v="6"/>
  </r>
  <r>
    <s v="C_CND_004754"/>
    <x v="173"/>
    <s v="Dalia"/>
    <x v="0"/>
    <n v="1126000"/>
    <x v="1"/>
    <x v="17"/>
    <x v="6"/>
    <x v="59"/>
    <x v="0"/>
    <x v="0"/>
    <s v="Pale White"/>
    <n v="25600"/>
    <s v="06457-3834"/>
    <s v="SUV"/>
    <n v="6347918"/>
    <x v="0"/>
  </r>
  <r>
    <s v="C_CND_004755"/>
    <x v="173"/>
    <s v="Xavier"/>
    <x v="1"/>
    <n v="970000"/>
    <x v="2"/>
    <x v="16"/>
    <x v="6"/>
    <x v="74"/>
    <x v="1"/>
    <x v="1"/>
    <s v="Black"/>
    <n v="16000"/>
    <s v="53546-9427"/>
    <s v="Hardtop"/>
    <n v="8584649"/>
    <x v="4"/>
  </r>
  <r>
    <s v="C_CND_004756"/>
    <x v="173"/>
    <s v="Yaakov"/>
    <x v="1"/>
    <n v="6240000"/>
    <x v="1"/>
    <x v="8"/>
    <x v="10"/>
    <x v="68"/>
    <x v="0"/>
    <x v="0"/>
    <s v="Pale White"/>
    <n v="42000"/>
    <s v="85257-3102"/>
    <s v="Hardtop"/>
    <n v="8611664"/>
    <x v="5"/>
  </r>
  <r>
    <s v="C_CND_004757"/>
    <x v="173"/>
    <s v="Alisson"/>
    <x v="0"/>
    <n v="1950000"/>
    <x v="1"/>
    <x v="14"/>
    <x v="17"/>
    <x v="115"/>
    <x v="0"/>
    <x v="0"/>
    <s v="Red"/>
    <n v="35000"/>
    <s v="53546-9427"/>
    <s v="Hardtop"/>
    <n v="8791824"/>
    <x v="4"/>
  </r>
  <r>
    <s v="C_CND_004758"/>
    <x v="173"/>
    <s v="Shirley"/>
    <x v="0"/>
    <n v="810000"/>
    <x v="2"/>
    <x v="10"/>
    <x v="7"/>
    <x v="11"/>
    <x v="0"/>
    <x v="0"/>
    <s v="Red"/>
    <n v="21000"/>
    <s v="60504-7114"/>
    <s v="Hardtop"/>
    <n v="8044606"/>
    <x v="1"/>
  </r>
  <r>
    <s v="C_CND_004759"/>
    <x v="173"/>
    <s v="Devora"/>
    <x v="0"/>
    <n v="1512000"/>
    <x v="1"/>
    <x v="15"/>
    <x v="17"/>
    <x v="61"/>
    <x v="0"/>
    <x v="0"/>
    <s v="Pale White"/>
    <n v="17200"/>
    <s v="85257-3102"/>
    <s v="Sedan"/>
    <n v="6454536"/>
    <x v="5"/>
  </r>
  <r>
    <s v="C_CND_004760"/>
    <x v="173"/>
    <s v="Harmony"/>
    <x v="0"/>
    <n v="767500"/>
    <x v="2"/>
    <x v="1"/>
    <x v="0"/>
    <x v="116"/>
    <x v="0"/>
    <x v="0"/>
    <s v="Black"/>
    <n v="61500"/>
    <s v="60504-7114"/>
    <s v="Hardtop"/>
    <n v="8765368"/>
    <x v="1"/>
  </r>
  <r>
    <s v="C_CND_004761"/>
    <x v="173"/>
    <s v="Diana"/>
    <x v="0"/>
    <n v="2042000"/>
    <x v="1"/>
    <x v="0"/>
    <x v="24"/>
    <x v="55"/>
    <x v="0"/>
    <x v="0"/>
    <s v="Pale White"/>
    <n v="18200"/>
    <s v="06457-3834"/>
    <s v="Hatchback"/>
    <n v="7411126"/>
    <x v="0"/>
  </r>
  <r>
    <s v="C_CND_004762"/>
    <x v="173"/>
    <s v="Dina"/>
    <x v="1"/>
    <n v="1285000"/>
    <x v="1"/>
    <x v="1"/>
    <x v="5"/>
    <x v="5"/>
    <x v="0"/>
    <x v="0"/>
    <s v="Black"/>
    <n v="18500"/>
    <s v="60504-7114"/>
    <s v="Hatchback"/>
    <n v="7210617"/>
    <x v="1"/>
  </r>
  <r>
    <s v="C_CND_004763"/>
    <x v="173"/>
    <s v="Georgia"/>
    <x v="0"/>
    <n v="1417000"/>
    <x v="1"/>
    <x v="14"/>
    <x v="4"/>
    <x v="10"/>
    <x v="0"/>
    <x v="0"/>
    <s v="Black"/>
    <n v="24701"/>
    <s v="53546-9427"/>
    <s v="SUV"/>
    <n v="7885240"/>
    <x v="4"/>
  </r>
  <r>
    <s v="C_CND_004764"/>
    <x v="173"/>
    <s v="Gia"/>
    <x v="0"/>
    <n v="1290000"/>
    <x v="1"/>
    <x v="15"/>
    <x v="12"/>
    <x v="96"/>
    <x v="1"/>
    <x v="1"/>
    <s v="Red"/>
    <n v="22001"/>
    <s v="85257-3102"/>
    <s v="Sedan"/>
    <n v="7356429"/>
    <x v="5"/>
  </r>
  <r>
    <s v="C_CND_004765"/>
    <x v="173"/>
    <s v="Gianna"/>
    <x v="0"/>
    <n v="13500"/>
    <x v="0"/>
    <x v="7"/>
    <x v="20"/>
    <x v="103"/>
    <x v="1"/>
    <x v="1"/>
    <s v="Red"/>
    <n v="21001"/>
    <s v="78758-7841"/>
    <s v="SUV"/>
    <n v="8815606"/>
    <x v="6"/>
  </r>
  <r>
    <s v="C_CND_004766"/>
    <x v="173"/>
    <s v="Giovanna"/>
    <x v="0"/>
    <n v="13500"/>
    <x v="0"/>
    <x v="16"/>
    <x v="17"/>
    <x v="107"/>
    <x v="0"/>
    <x v="0"/>
    <s v="Red"/>
    <n v="13001"/>
    <s v="53546-9427"/>
    <s v="Hatchback"/>
    <n v="6882849"/>
    <x v="4"/>
  </r>
  <r>
    <s v="C_CND_004767"/>
    <x v="173"/>
    <s v="Gittel"/>
    <x v="0"/>
    <n v="1226000"/>
    <x v="1"/>
    <x v="8"/>
    <x v="17"/>
    <x v="95"/>
    <x v="0"/>
    <x v="0"/>
    <s v="Red"/>
    <n v="45601"/>
    <s v="85257-3102"/>
    <s v="SUV"/>
    <n v="8118221"/>
    <x v="5"/>
  </r>
  <r>
    <s v="C_CND_004768"/>
    <x v="173"/>
    <s v="Gitty"/>
    <x v="0"/>
    <n v="495000"/>
    <x v="3"/>
    <x v="9"/>
    <x v="6"/>
    <x v="8"/>
    <x v="1"/>
    <x v="1"/>
    <s v="Pale White"/>
    <n v="14000"/>
    <s v="78758-7841"/>
    <s v="SUV"/>
    <n v="6613650"/>
    <x v="6"/>
  </r>
  <r>
    <s v="C_CND_004769"/>
    <x v="173"/>
    <s v="Giuliana"/>
    <x v="0"/>
    <n v="325000"/>
    <x v="3"/>
    <x v="17"/>
    <x v="11"/>
    <x v="15"/>
    <x v="1"/>
    <x v="1"/>
    <s v="Red"/>
    <n v="26000"/>
    <s v="06457-3834"/>
    <s v="SUV"/>
    <n v="7842735"/>
    <x v="0"/>
  </r>
  <r>
    <s v="C_CND_004770"/>
    <x v="173"/>
    <s v="Golda"/>
    <x v="0"/>
    <n v="1370000"/>
    <x v="1"/>
    <x v="10"/>
    <x v="12"/>
    <x v="81"/>
    <x v="1"/>
    <x v="1"/>
    <s v="Red"/>
    <n v="21000"/>
    <s v="60504-7114"/>
    <s v="SUV"/>
    <n v="6779834"/>
    <x v="1"/>
  </r>
  <r>
    <s v="C_CND_004771"/>
    <x v="173"/>
    <s v="Goldy"/>
    <x v="0"/>
    <n v="13500"/>
    <x v="0"/>
    <x v="11"/>
    <x v="1"/>
    <x v="1"/>
    <x v="0"/>
    <x v="0"/>
    <s v="Pale White"/>
    <n v="10000"/>
    <s v="38701-8047"/>
    <s v="SUV"/>
    <n v="7986720"/>
    <x v="2"/>
  </r>
  <r>
    <s v="C_CND_004772"/>
    <x v="173"/>
    <s v="Grace"/>
    <x v="1"/>
    <n v="2560000"/>
    <x v="1"/>
    <x v="13"/>
    <x v="5"/>
    <x v="35"/>
    <x v="1"/>
    <x v="1"/>
    <s v="Red"/>
    <n v="29001"/>
    <s v="99301-3882"/>
    <s v="SUV"/>
    <n v="7131303"/>
    <x v="3"/>
  </r>
  <r>
    <s v="C_CND_004773"/>
    <x v="173"/>
    <s v="Greta"/>
    <x v="0"/>
    <n v="1620000"/>
    <x v="1"/>
    <x v="14"/>
    <x v="1"/>
    <x v="102"/>
    <x v="0"/>
    <x v="0"/>
    <s v="Black"/>
    <n v="60001"/>
    <s v="53546-9427"/>
    <s v="Hatchback"/>
    <n v="7391508"/>
    <x v="4"/>
  </r>
  <r>
    <s v="C_CND_004774"/>
    <x v="173"/>
    <s v="Hadassa"/>
    <x v="0"/>
    <n v="13500"/>
    <x v="0"/>
    <x v="15"/>
    <x v="25"/>
    <x v="93"/>
    <x v="0"/>
    <x v="0"/>
    <s v="Red"/>
    <n v="24001"/>
    <s v="85257-3102"/>
    <s v="Passenger"/>
    <n v="7372628"/>
    <x v="5"/>
  </r>
  <r>
    <s v="C_CND_004775"/>
    <x v="173"/>
    <s v="Hadassah"/>
    <x v="0"/>
    <n v="1180000"/>
    <x v="1"/>
    <x v="7"/>
    <x v="6"/>
    <x v="59"/>
    <x v="0"/>
    <x v="0"/>
    <s v="Pale White"/>
    <n v="46000"/>
    <s v="78758-7841"/>
    <s v="SUV"/>
    <n v="6253167"/>
    <x v="6"/>
  </r>
  <r>
    <s v="C_CND_004776"/>
    <x v="173"/>
    <s v="Hailey"/>
    <x v="0"/>
    <n v="1405000"/>
    <x v="1"/>
    <x v="0"/>
    <x v="28"/>
    <x v="135"/>
    <x v="0"/>
    <x v="0"/>
    <s v="Black"/>
    <n v="23500"/>
    <s v="06457-3834"/>
    <s v="Sedan"/>
    <n v="7822591"/>
    <x v="0"/>
  </r>
  <r>
    <s v="C_CND_004777"/>
    <x v="173"/>
    <s v="Hanna"/>
    <x v="0"/>
    <n v="880000"/>
    <x v="2"/>
    <x v="1"/>
    <x v="3"/>
    <x v="98"/>
    <x v="1"/>
    <x v="1"/>
    <s v="Pale White"/>
    <n v="22000"/>
    <s v="60504-7114"/>
    <s v="Hatchback"/>
    <n v="6420771"/>
    <x v="1"/>
  </r>
  <r>
    <s v="C_CND_004778"/>
    <x v="173"/>
    <s v="Hannah"/>
    <x v="0"/>
    <n v="1450000"/>
    <x v="1"/>
    <x v="2"/>
    <x v="8"/>
    <x v="44"/>
    <x v="1"/>
    <x v="1"/>
    <s v="Red"/>
    <n v="22000"/>
    <s v="38701-8047"/>
    <s v="Hatchback"/>
    <n v="8220125"/>
    <x v="2"/>
  </r>
  <r>
    <s v="C_CND_004779"/>
    <x v="173"/>
    <s v="Louis"/>
    <x v="0"/>
    <n v="1060000"/>
    <x v="1"/>
    <x v="14"/>
    <x v="15"/>
    <x v="50"/>
    <x v="0"/>
    <x v="0"/>
    <s v="Black"/>
    <n v="27000"/>
    <s v="53546-9427"/>
    <s v="SUV"/>
    <n v="6425257"/>
    <x v="4"/>
  </r>
  <r>
    <s v="C_CND_004780"/>
    <x v="173"/>
    <s v="Liam"/>
    <x v="0"/>
    <n v="940000"/>
    <x v="2"/>
    <x v="15"/>
    <x v="0"/>
    <x v="0"/>
    <x v="1"/>
    <x v="1"/>
    <s v="Black"/>
    <n v="10000"/>
    <s v="85257-3102"/>
    <s v="SUV"/>
    <n v="7751031"/>
    <x v="5"/>
  </r>
  <r>
    <s v="C_CND_004781"/>
    <x v="173"/>
    <s v="Jean-Marie"/>
    <x v="1"/>
    <n v="510000"/>
    <x v="2"/>
    <x v="7"/>
    <x v="3"/>
    <x v="3"/>
    <x v="0"/>
    <x v="0"/>
    <s v="Pale White"/>
    <n v="45000"/>
    <s v="78758-7841"/>
    <s v="SUV"/>
    <n v="8026937"/>
    <x v="6"/>
  </r>
  <r>
    <s v="C_CND_004782"/>
    <x v="173"/>
    <s v="Simon"/>
    <x v="1"/>
    <n v="551000"/>
    <x v="2"/>
    <x v="27"/>
    <x v="16"/>
    <x v="137"/>
    <x v="0"/>
    <x v="0"/>
    <s v="Red"/>
    <n v="22001"/>
    <s v="99301-3882"/>
    <s v="Hardtop"/>
    <n v="7613578"/>
    <x v="3"/>
  </r>
  <r>
    <s v="C_CND_004783"/>
    <x v="173"/>
    <s v="Athina"/>
    <x v="1"/>
    <n v="412000"/>
    <x v="3"/>
    <x v="8"/>
    <x v="1"/>
    <x v="67"/>
    <x v="1"/>
    <x v="1"/>
    <s v="Black"/>
    <n v="19001"/>
    <s v="85257-3102"/>
    <s v="Hardtop"/>
    <n v="7066706"/>
    <x v="6"/>
  </r>
  <r>
    <s v="C_CND_004784"/>
    <x v="173"/>
    <s v="Gloria"/>
    <x v="0"/>
    <n v="2100000"/>
    <x v="1"/>
    <x v="2"/>
    <x v="25"/>
    <x v="65"/>
    <x v="1"/>
    <x v="1"/>
    <s v="Black"/>
    <n v="17000"/>
    <s v="38701-8047"/>
    <s v="Hatchback"/>
    <n v="8089371"/>
    <x v="2"/>
  </r>
  <r>
    <s v="C_CND_004785"/>
    <x v="173"/>
    <s v="Nathan"/>
    <x v="1"/>
    <n v="825000"/>
    <x v="2"/>
    <x v="4"/>
    <x v="5"/>
    <x v="35"/>
    <x v="1"/>
    <x v="1"/>
    <s v="Pale White"/>
    <n v="12000"/>
    <s v="53546-9427"/>
    <s v="Hardtop"/>
    <n v="8121077"/>
    <x v="4"/>
  </r>
  <r>
    <s v="C_CND_004786"/>
    <x v="173"/>
    <s v="Ymenie"/>
    <x v="1"/>
    <n v="1727500"/>
    <x v="1"/>
    <x v="4"/>
    <x v="24"/>
    <x v="55"/>
    <x v="0"/>
    <x v="0"/>
    <s v="Black"/>
    <n v="26750"/>
    <s v="53546-9427"/>
    <s v="Hatchback"/>
    <n v="6695020"/>
    <x v="4"/>
  </r>
  <r>
    <s v="C_CND_004787"/>
    <x v="173"/>
    <s v="Noe"/>
    <x v="0"/>
    <n v="1331000"/>
    <x v="1"/>
    <x v="5"/>
    <x v="9"/>
    <x v="13"/>
    <x v="1"/>
    <x v="1"/>
    <s v="Red"/>
    <n v="21100"/>
    <s v="85257-3102"/>
    <s v="Hatchback"/>
    <n v="8744218"/>
    <x v="5"/>
  </r>
  <r>
    <s v="C_CND_004788"/>
    <x v="173"/>
    <s v="Carla"/>
    <x v="1"/>
    <n v="13500"/>
    <x v="0"/>
    <x v="6"/>
    <x v="19"/>
    <x v="27"/>
    <x v="0"/>
    <x v="0"/>
    <s v="Pale White"/>
    <n v="18000"/>
    <s v="78758-7841"/>
    <s v="Hatchback"/>
    <n v="8262542"/>
    <x v="6"/>
  </r>
  <r>
    <s v="C_CND_004789"/>
    <x v="173"/>
    <s v="Clarisse"/>
    <x v="0"/>
    <n v="13500"/>
    <x v="0"/>
    <x v="12"/>
    <x v="23"/>
    <x v="130"/>
    <x v="0"/>
    <x v="0"/>
    <s v="Red"/>
    <n v="19000"/>
    <s v="06457-3834"/>
    <s v="Passenger"/>
    <n v="8844824"/>
    <x v="0"/>
  </r>
  <r>
    <s v="C_CND_004790"/>
    <x v="173"/>
    <s v="Clement"/>
    <x v="1"/>
    <n v="409000"/>
    <x v="3"/>
    <x v="18"/>
    <x v="20"/>
    <x v="40"/>
    <x v="0"/>
    <x v="0"/>
    <s v="Black"/>
    <n v="14000"/>
    <s v="60504-7114"/>
    <s v="Hatchback"/>
    <n v="8485045"/>
    <x v="1"/>
  </r>
  <r>
    <s v="C_CND_004791"/>
    <x v="173"/>
    <s v="Lisa"/>
    <x v="0"/>
    <n v="1020000"/>
    <x v="1"/>
    <x v="19"/>
    <x v="0"/>
    <x v="54"/>
    <x v="0"/>
    <x v="0"/>
    <s v="Red"/>
    <n v="19000"/>
    <s v="38701-8047"/>
    <s v="Sedan"/>
    <n v="6003006"/>
    <x v="2"/>
  </r>
  <r>
    <s v="C_CND_004792"/>
    <x v="173"/>
    <s v="Kenan"/>
    <x v="1"/>
    <n v="600000"/>
    <x v="2"/>
    <x v="20"/>
    <x v="28"/>
    <x v="135"/>
    <x v="0"/>
    <x v="0"/>
    <s v="Red"/>
    <n v="69000"/>
    <s v="99301-3882"/>
    <s v="Sedan"/>
    <n v="7245153"/>
    <x v="3"/>
  </r>
  <r>
    <s v="C_CND_004793"/>
    <x v="173"/>
    <s v="Milan"/>
    <x v="0"/>
    <n v="1070000"/>
    <x v="1"/>
    <x v="21"/>
    <x v="0"/>
    <x v="0"/>
    <x v="0"/>
    <x v="0"/>
    <s v="Black"/>
    <n v="26000"/>
    <s v="53546-9427"/>
    <s v="SUV"/>
    <n v="8650932"/>
    <x v="4"/>
  </r>
  <r>
    <s v="C_CND_004794"/>
    <x v="173"/>
    <s v="Tylana"/>
    <x v="0"/>
    <n v="825000"/>
    <x v="2"/>
    <x v="22"/>
    <x v="29"/>
    <x v="128"/>
    <x v="1"/>
    <x v="1"/>
    <s v="Pale White"/>
    <n v="23000"/>
    <s v="85257-3102"/>
    <s v="Hatchback"/>
    <n v="8150472"/>
    <x v="5"/>
  </r>
  <r>
    <s v="C_CND_004795"/>
    <x v="173"/>
    <s v="Lucie"/>
    <x v="1"/>
    <n v="13500"/>
    <x v="0"/>
    <x v="21"/>
    <x v="15"/>
    <x v="21"/>
    <x v="1"/>
    <x v="1"/>
    <s v="Pale White"/>
    <n v="12000"/>
    <s v="53546-9427"/>
    <s v="Hardtop"/>
    <n v="8961404"/>
    <x v="4"/>
  </r>
  <r>
    <s v="C_CND_004796"/>
    <x v="173"/>
    <s v="Alisha"/>
    <x v="0"/>
    <n v="1230000"/>
    <x v="1"/>
    <x v="16"/>
    <x v="3"/>
    <x v="52"/>
    <x v="1"/>
    <x v="1"/>
    <s v="Black"/>
    <n v="12000"/>
    <s v="53546-9427"/>
    <s v="Passenger"/>
    <n v="8659460"/>
    <x v="3"/>
  </r>
  <r>
    <s v="C_CND_004797"/>
    <x v="173"/>
    <s v="Allison"/>
    <x v="0"/>
    <n v="13500"/>
    <x v="0"/>
    <x v="8"/>
    <x v="3"/>
    <x v="3"/>
    <x v="0"/>
    <x v="0"/>
    <s v="Pale White"/>
    <n v="25000"/>
    <s v="85257-3102"/>
    <s v="SUV"/>
    <n v="8935165"/>
    <x v="4"/>
  </r>
  <r>
    <s v="C_CND_004798"/>
    <x v="173"/>
    <s v="Alyssa"/>
    <x v="0"/>
    <n v="2170000"/>
    <x v="1"/>
    <x v="9"/>
    <x v="17"/>
    <x v="23"/>
    <x v="0"/>
    <x v="0"/>
    <s v="Red"/>
    <n v="69000"/>
    <s v="78758-7841"/>
    <s v="Passenger"/>
    <n v="8669085"/>
    <x v="5"/>
  </r>
  <r>
    <s v="C_CND_004799"/>
    <x v="173"/>
    <s v="Amanda"/>
    <x v="1"/>
    <n v="13500"/>
    <x v="0"/>
    <x v="17"/>
    <x v="3"/>
    <x v="111"/>
    <x v="1"/>
    <x v="1"/>
    <s v="Black"/>
    <n v="34000"/>
    <s v="06457-3834"/>
    <s v="Hatchback"/>
    <n v="8336178"/>
    <x v="6"/>
  </r>
  <r>
    <s v="C_CND_004800"/>
    <x v="173"/>
    <s v="Amaya"/>
    <x v="1"/>
    <n v="2500000"/>
    <x v="1"/>
    <x v="10"/>
    <x v="8"/>
    <x v="44"/>
    <x v="0"/>
    <x v="0"/>
    <s v="Black"/>
    <n v="33000"/>
    <s v="60504-7114"/>
    <s v="Hatchback"/>
    <n v="8031713"/>
    <x v="4"/>
  </r>
  <r>
    <s v="C_CND_004801"/>
    <x v="173"/>
    <s v="Amber"/>
    <x v="1"/>
    <n v="13500"/>
    <x v="0"/>
    <x v="11"/>
    <x v="17"/>
    <x v="23"/>
    <x v="1"/>
    <x v="1"/>
    <s v="Pale White"/>
    <n v="45000"/>
    <s v="38701-8047"/>
    <s v="Passenger"/>
    <n v="8609595"/>
    <x v="5"/>
  </r>
  <r>
    <s v="C_CND_004802"/>
    <x v="173"/>
    <s v="Amelia"/>
    <x v="0"/>
    <n v="1680000"/>
    <x v="1"/>
    <x v="13"/>
    <x v="9"/>
    <x v="91"/>
    <x v="0"/>
    <x v="0"/>
    <s v="Black"/>
    <n v="31000"/>
    <s v="99301-3882"/>
    <s v="SUV"/>
    <n v="7154286"/>
    <x v="6"/>
  </r>
  <r>
    <s v="C_CND_004803"/>
    <x v="173"/>
    <s v="Baptiste"/>
    <x v="0"/>
    <n v="807500"/>
    <x v="2"/>
    <x v="13"/>
    <x v="1"/>
    <x v="67"/>
    <x v="1"/>
    <x v="1"/>
    <s v="Pale White"/>
    <n v="21500"/>
    <s v="99301-3882"/>
    <s v="Hardtop"/>
    <n v="6640572"/>
    <x v="2"/>
  </r>
  <r>
    <s v="C_CND_004804"/>
    <x v="173"/>
    <s v="Amy"/>
    <x v="1"/>
    <n v="1125000"/>
    <x v="1"/>
    <x v="15"/>
    <x v="10"/>
    <x v="147"/>
    <x v="1"/>
    <x v="1"/>
    <s v="Pale White"/>
    <n v="17500"/>
    <s v="85257-3102"/>
    <s v="Sedan"/>
    <n v="8756970"/>
    <x v="1"/>
  </r>
  <r>
    <s v="C_CND_004805"/>
    <x v="173"/>
    <s v="Anaya"/>
    <x v="0"/>
    <n v="860000"/>
    <x v="2"/>
    <x v="7"/>
    <x v="6"/>
    <x v="75"/>
    <x v="0"/>
    <x v="0"/>
    <s v="Pale White"/>
    <n v="17000"/>
    <s v="78758-7841"/>
    <s v="Sedan"/>
    <n v="8520482"/>
    <x v="2"/>
  </r>
  <r>
    <s v="C_CND_004806"/>
    <x v="173"/>
    <s v="Angel"/>
    <x v="1"/>
    <n v="845000"/>
    <x v="2"/>
    <x v="0"/>
    <x v="6"/>
    <x v="59"/>
    <x v="0"/>
    <x v="0"/>
    <s v="Pale White"/>
    <n v="25000"/>
    <s v="06457-3834"/>
    <s v="SUV"/>
    <n v="7082601"/>
    <x v="3"/>
  </r>
  <r>
    <s v="C_CND_004807"/>
    <x v="173"/>
    <s v="Angela"/>
    <x v="0"/>
    <n v="13500"/>
    <x v="0"/>
    <x v="1"/>
    <x v="23"/>
    <x v="124"/>
    <x v="1"/>
    <x v="1"/>
    <s v="Pale White"/>
    <n v="28000"/>
    <s v="60504-7114"/>
    <s v="Sedan"/>
    <n v="6011152"/>
    <x v="4"/>
  </r>
  <r>
    <s v="C_CND_004808"/>
    <x v="173"/>
    <s v="Angelina"/>
    <x v="0"/>
    <n v="1085000"/>
    <x v="1"/>
    <x v="2"/>
    <x v="20"/>
    <x v="103"/>
    <x v="0"/>
    <x v="0"/>
    <s v="Pale White"/>
    <n v="10500"/>
    <s v="38701-8047"/>
    <s v="SUV"/>
    <n v="8066556"/>
    <x v="5"/>
  </r>
  <r>
    <s v="C_CND_004809"/>
    <x v="173"/>
    <s v="Elouan"/>
    <x v="0"/>
    <n v="660000"/>
    <x v="2"/>
    <x v="15"/>
    <x v="10"/>
    <x v="68"/>
    <x v="0"/>
    <x v="0"/>
    <s v="Pale White"/>
    <n v="46000"/>
    <s v="85257-3102"/>
    <s v="Hardtop"/>
    <n v="7854138"/>
    <x v="4"/>
  </r>
  <r>
    <s v="C_CND_004810"/>
    <x v="173"/>
    <s v="Anna"/>
    <x v="0"/>
    <n v="2380000"/>
    <x v="1"/>
    <x v="4"/>
    <x v="5"/>
    <x v="5"/>
    <x v="1"/>
    <x v="1"/>
    <s v="Black"/>
    <n v="49000"/>
    <s v="53546-9427"/>
    <s v="Hatchback"/>
    <n v="7264398"/>
    <x v="0"/>
  </r>
  <r>
    <s v="C_CND_004811"/>
    <x v="174"/>
    <s v="Allison"/>
    <x v="1"/>
    <n v="1100000"/>
    <x v="1"/>
    <x v="17"/>
    <x v="10"/>
    <x v="26"/>
    <x v="1"/>
    <x v="1"/>
    <s v="Black"/>
    <n v="51000"/>
    <s v="06457-3834"/>
    <s v="Hatchback"/>
    <n v="6729036"/>
    <x v="0"/>
  </r>
  <r>
    <s v="C_CND_004812"/>
    <x v="174"/>
    <s v="Alyssa"/>
    <x v="1"/>
    <n v="13500"/>
    <x v="0"/>
    <x v="10"/>
    <x v="28"/>
    <x v="135"/>
    <x v="0"/>
    <x v="0"/>
    <s v="Black"/>
    <n v="18000"/>
    <s v="60504-7114"/>
    <s v="Sedan"/>
    <n v="7994898"/>
    <x v="1"/>
  </r>
  <r>
    <s v="C_CND_004813"/>
    <x v="174"/>
    <s v="Dylan"/>
    <x v="0"/>
    <n v="13500"/>
    <x v="0"/>
    <x v="2"/>
    <x v="23"/>
    <x v="130"/>
    <x v="0"/>
    <x v="0"/>
    <s v="Red"/>
    <n v="19000"/>
    <s v="38701-8047"/>
    <s v="Passenger"/>
    <n v="6802920"/>
    <x v="2"/>
  </r>
  <r>
    <s v="C_CND_004814"/>
    <x v="174"/>
    <s v="Eden"/>
    <x v="0"/>
    <n v="1260000"/>
    <x v="1"/>
    <x v="3"/>
    <x v="23"/>
    <x v="130"/>
    <x v="0"/>
    <x v="0"/>
    <s v="Red"/>
    <n v="19000"/>
    <s v="99301-3882"/>
    <s v="Passenger"/>
    <n v="8346243"/>
    <x v="3"/>
  </r>
  <r>
    <s v="C_CND_004815"/>
    <x v="174"/>
    <s v="Harper"/>
    <x v="0"/>
    <n v="856000"/>
    <x v="2"/>
    <x v="3"/>
    <x v="24"/>
    <x v="55"/>
    <x v="1"/>
    <x v="1"/>
    <s v="Black"/>
    <n v="17000"/>
    <s v="99301-3882"/>
    <s v="Hatchback"/>
    <n v="8545483"/>
    <x v="3"/>
  </r>
  <r>
    <s v="C_CND_004816"/>
    <x v="174"/>
    <s v="Hazel"/>
    <x v="0"/>
    <n v="13500"/>
    <x v="0"/>
    <x v="4"/>
    <x v="19"/>
    <x v="101"/>
    <x v="0"/>
    <x v="0"/>
    <s v="Pale White"/>
    <n v="51000"/>
    <s v="53546-9427"/>
    <s v="Sedan"/>
    <n v="8786255"/>
    <x v="4"/>
  </r>
  <r>
    <s v="C_CND_004817"/>
    <x v="174"/>
    <s v="Victor"/>
    <x v="0"/>
    <n v="780000"/>
    <x v="2"/>
    <x v="23"/>
    <x v="19"/>
    <x v="101"/>
    <x v="0"/>
    <x v="0"/>
    <s v="Red"/>
    <n v="24000"/>
    <s v="78758-7841"/>
    <s v="Sedan"/>
    <n v="6334577"/>
    <x v="6"/>
  </r>
  <r>
    <s v="C_CND_004818"/>
    <x v="174"/>
    <s v="Emy"/>
    <x v="1"/>
    <n v="13500"/>
    <x v="0"/>
    <x v="24"/>
    <x v="23"/>
    <x v="105"/>
    <x v="0"/>
    <x v="0"/>
    <s v="Pale White"/>
    <n v="12000"/>
    <s v="06457-3834"/>
    <s v="SUV"/>
    <n v="8334892"/>
    <x v="0"/>
  </r>
  <r>
    <s v="C_CND_004819"/>
    <x v="174"/>
    <s v="Annabelle"/>
    <x v="0"/>
    <n v="2100000"/>
    <x v="1"/>
    <x v="5"/>
    <x v="15"/>
    <x v="50"/>
    <x v="1"/>
    <x v="1"/>
    <s v="Black"/>
    <n v="15000"/>
    <s v="85257-3102"/>
    <s v="SUV"/>
    <n v="6450710"/>
    <x v="1"/>
  </r>
  <r>
    <s v="C_CND_004820"/>
    <x v="174"/>
    <s v="Annie"/>
    <x v="1"/>
    <n v="3100000"/>
    <x v="1"/>
    <x v="6"/>
    <x v="7"/>
    <x v="36"/>
    <x v="0"/>
    <x v="0"/>
    <s v="Black"/>
    <n v="16000"/>
    <s v="78758-7841"/>
    <s v="Passenger"/>
    <n v="6851892"/>
    <x v="2"/>
  </r>
  <r>
    <s v="C_CND_004821"/>
    <x v="175"/>
    <s v="Amanda"/>
    <x v="0"/>
    <n v="13500"/>
    <x v="0"/>
    <x v="11"/>
    <x v="1"/>
    <x v="102"/>
    <x v="0"/>
    <x v="0"/>
    <s v="Red"/>
    <n v="31000"/>
    <s v="38701-8047"/>
    <s v="Hatchback"/>
    <n v="6810692"/>
    <x v="2"/>
  </r>
  <r>
    <s v="C_CND_004822"/>
    <x v="175"/>
    <s v="Amber"/>
    <x v="0"/>
    <n v="2410000"/>
    <x v="1"/>
    <x v="13"/>
    <x v="6"/>
    <x v="60"/>
    <x v="1"/>
    <x v="1"/>
    <s v="Pale White"/>
    <n v="14000"/>
    <s v="99301-3882"/>
    <s v="Hatchback"/>
    <n v="7422923"/>
    <x v="3"/>
  </r>
  <r>
    <s v="C_CND_004823"/>
    <x v="175"/>
    <s v="Amelia"/>
    <x v="0"/>
    <n v="650000"/>
    <x v="2"/>
    <x v="14"/>
    <x v="19"/>
    <x v="106"/>
    <x v="0"/>
    <x v="0"/>
    <s v="Black"/>
    <n v="33000"/>
    <s v="53546-9427"/>
    <s v="SUV"/>
    <n v="6995429"/>
    <x v="4"/>
  </r>
  <r>
    <s v="C_CND_004824"/>
    <x v="175"/>
    <s v="Angel"/>
    <x v="0"/>
    <n v="13500"/>
    <x v="0"/>
    <x v="7"/>
    <x v="6"/>
    <x v="80"/>
    <x v="1"/>
    <x v="1"/>
    <s v="Pale White"/>
    <n v="26000"/>
    <s v="78758-7841"/>
    <s v="Hatchback"/>
    <n v="6685073"/>
    <x v="6"/>
  </r>
  <r>
    <s v="C_CND_004825"/>
    <x v="175"/>
    <s v="Angela"/>
    <x v="0"/>
    <n v="13500"/>
    <x v="0"/>
    <x v="16"/>
    <x v="20"/>
    <x v="47"/>
    <x v="0"/>
    <x v="0"/>
    <s v="Pale White"/>
    <n v="36000"/>
    <s v="53546-9427"/>
    <s v="Passenger"/>
    <n v="8900049"/>
    <x v="4"/>
  </r>
  <r>
    <s v="C_CND_004826"/>
    <x v="175"/>
    <s v="Angelina"/>
    <x v="1"/>
    <n v="1820000"/>
    <x v="1"/>
    <x v="8"/>
    <x v="4"/>
    <x v="10"/>
    <x v="1"/>
    <x v="1"/>
    <s v="Red"/>
    <n v="31000"/>
    <s v="85257-3102"/>
    <s v="SUV"/>
    <n v="7704066"/>
    <x v="5"/>
  </r>
  <r>
    <s v="C_CND_004827"/>
    <x v="175"/>
    <s v="Angie"/>
    <x v="0"/>
    <n v="2275000"/>
    <x v="1"/>
    <x v="9"/>
    <x v="27"/>
    <x v="117"/>
    <x v="0"/>
    <x v="0"/>
    <s v="Red"/>
    <n v="15500"/>
    <s v="78758-7841"/>
    <s v="Hatchback"/>
    <n v="7338440"/>
    <x v="6"/>
  </r>
  <r>
    <s v="C_CND_004828"/>
    <x v="175"/>
    <s v="Anika"/>
    <x v="0"/>
    <n v="2810000"/>
    <x v="1"/>
    <x v="17"/>
    <x v="1"/>
    <x v="102"/>
    <x v="0"/>
    <x v="0"/>
    <s v="Black"/>
    <n v="60000"/>
    <s v="06457-3834"/>
    <s v="Hatchback"/>
    <n v="7261770"/>
    <x v="0"/>
  </r>
  <r>
    <s v="C_CND_004829"/>
    <x v="175"/>
    <s v="Anna"/>
    <x v="0"/>
    <n v="1385000"/>
    <x v="1"/>
    <x v="10"/>
    <x v="25"/>
    <x v="58"/>
    <x v="0"/>
    <x v="0"/>
    <s v="Red"/>
    <n v="41500"/>
    <s v="60504-7114"/>
    <s v="Sedan"/>
    <n v="7524615"/>
    <x v="1"/>
  </r>
  <r>
    <s v="C_CND_004830"/>
    <x v="175"/>
    <s v="Annabelle"/>
    <x v="1"/>
    <n v="4600000"/>
    <x v="1"/>
    <x v="11"/>
    <x v="17"/>
    <x v="23"/>
    <x v="0"/>
    <x v="0"/>
    <s v="Red"/>
    <n v="69000"/>
    <s v="38701-8047"/>
    <s v="Passenger"/>
    <n v="8183396"/>
    <x v="2"/>
  </r>
  <r>
    <s v="C_CND_004831"/>
    <x v="175"/>
    <s v="Annie"/>
    <x v="0"/>
    <n v="13500"/>
    <x v="0"/>
    <x v="13"/>
    <x v="15"/>
    <x v="50"/>
    <x v="0"/>
    <x v="0"/>
    <s v="Black"/>
    <n v="14000"/>
    <s v="99301-3882"/>
    <s v="SUV"/>
    <n v="6088671"/>
    <x v="3"/>
  </r>
  <r>
    <s v="C_CND_004832"/>
    <x v="175"/>
    <s v="Sarah"/>
    <x v="0"/>
    <n v="715000"/>
    <x v="2"/>
    <x v="18"/>
    <x v="26"/>
    <x v="152"/>
    <x v="1"/>
    <x v="1"/>
    <s v="Black"/>
    <n v="18000"/>
    <s v="60504-7114"/>
    <s v="Hardtop"/>
    <n v="7501478"/>
    <x v="1"/>
  </r>
  <r>
    <s v="C_CND_004833"/>
    <x v="175"/>
    <s v="Angelique"/>
    <x v="0"/>
    <n v="725000"/>
    <x v="2"/>
    <x v="1"/>
    <x v="6"/>
    <x v="8"/>
    <x v="1"/>
    <x v="1"/>
    <s v="Pale White"/>
    <n v="57000"/>
    <s v="60504-7114"/>
    <s v="Hardtop"/>
    <n v="7687054"/>
    <x v="1"/>
  </r>
  <r>
    <s v="C_CND_004834"/>
    <x v="175"/>
    <s v="Eliana"/>
    <x v="0"/>
    <n v="1235000"/>
    <x v="1"/>
    <x v="6"/>
    <x v="24"/>
    <x v="55"/>
    <x v="1"/>
    <x v="1"/>
    <s v="Pale White"/>
    <n v="33500"/>
    <s v="78758-7841"/>
    <s v="Hatchback"/>
    <n v="8378990"/>
    <x v="6"/>
  </r>
  <r>
    <s v="C_CND_004835"/>
    <x v="175"/>
    <s v="Elise"/>
    <x v="0"/>
    <n v="1570000"/>
    <x v="1"/>
    <x v="12"/>
    <x v="18"/>
    <x v="34"/>
    <x v="1"/>
    <x v="1"/>
    <s v="Black"/>
    <n v="29000"/>
    <s v="06457-3834"/>
    <s v="Hatchback"/>
    <n v="7728617"/>
    <x v="0"/>
  </r>
  <r>
    <s v="C_CND_004836"/>
    <x v="175"/>
    <s v="Elisheva"/>
    <x v="0"/>
    <n v="777000"/>
    <x v="2"/>
    <x v="18"/>
    <x v="27"/>
    <x v="84"/>
    <x v="0"/>
    <x v="0"/>
    <s v="Pale White"/>
    <n v="22000"/>
    <s v="60504-7114"/>
    <s v="Passenger"/>
    <n v="6096039"/>
    <x v="1"/>
  </r>
  <r>
    <s v="C_CND_004837"/>
    <x v="175"/>
    <s v="Eliza"/>
    <x v="0"/>
    <n v="972000"/>
    <x v="2"/>
    <x v="19"/>
    <x v="0"/>
    <x v="73"/>
    <x v="0"/>
    <x v="0"/>
    <s v="Red"/>
    <n v="41000"/>
    <s v="38701-8047"/>
    <s v="Hatchback"/>
    <n v="7945020"/>
    <x v="2"/>
  </r>
  <r>
    <s v="C_CND_004838"/>
    <x v="175"/>
    <s v="Elizabeth"/>
    <x v="0"/>
    <n v="1225000"/>
    <x v="1"/>
    <x v="20"/>
    <x v="6"/>
    <x v="83"/>
    <x v="0"/>
    <x v="0"/>
    <s v="Black"/>
    <n v="31500"/>
    <s v="99301-3882"/>
    <s v="Passenger"/>
    <n v="8042655"/>
    <x v="3"/>
  </r>
  <r>
    <s v="C_CND_004839"/>
    <x v="175"/>
    <s v="Ella"/>
    <x v="1"/>
    <n v="1170000"/>
    <x v="1"/>
    <x v="21"/>
    <x v="8"/>
    <x v="12"/>
    <x v="0"/>
    <x v="0"/>
    <s v="Black"/>
    <n v="19000"/>
    <s v="53546-9427"/>
    <s v="SUV"/>
    <n v="7353030"/>
    <x v="4"/>
  </r>
  <r>
    <s v="C_CND_004840"/>
    <x v="175"/>
    <s v="Elle"/>
    <x v="0"/>
    <n v="1292000"/>
    <x v="1"/>
    <x v="22"/>
    <x v="5"/>
    <x v="5"/>
    <x v="1"/>
    <x v="1"/>
    <s v="Red"/>
    <n v="25200"/>
    <s v="85257-3102"/>
    <s v="Hatchback"/>
    <n v="6277275"/>
    <x v="5"/>
  </r>
  <r>
    <s v="C_CND_004841"/>
    <x v="175"/>
    <s v="Elliana"/>
    <x v="0"/>
    <n v="912000"/>
    <x v="2"/>
    <x v="23"/>
    <x v="26"/>
    <x v="143"/>
    <x v="1"/>
    <x v="1"/>
    <s v="Black"/>
    <n v="51000"/>
    <s v="78758-7841"/>
    <s v="Passenger"/>
    <n v="8293852"/>
    <x v="6"/>
  </r>
  <r>
    <s v="C_CND_004842"/>
    <x v="175"/>
    <s v="Ellie"/>
    <x v="1"/>
    <n v="1217500"/>
    <x v="1"/>
    <x v="24"/>
    <x v="9"/>
    <x v="13"/>
    <x v="0"/>
    <x v="0"/>
    <s v="Red"/>
    <n v="19750"/>
    <s v="06457-3834"/>
    <s v="Hatchback"/>
    <n v="6971742"/>
    <x v="0"/>
  </r>
  <r>
    <s v="C_CND_004843"/>
    <x v="175"/>
    <s v="Henny"/>
    <x v="0"/>
    <n v="13500"/>
    <x v="0"/>
    <x v="5"/>
    <x v="26"/>
    <x v="79"/>
    <x v="0"/>
    <x v="0"/>
    <s v="Pale White"/>
    <n v="25000"/>
    <s v="85257-3102"/>
    <s v="Hatchback"/>
    <n v="6434166"/>
    <x v="5"/>
  </r>
  <r>
    <s v="C_CND_004844"/>
    <x v="175"/>
    <s v="Hindy"/>
    <x v="1"/>
    <n v="900000"/>
    <x v="2"/>
    <x v="6"/>
    <x v="13"/>
    <x v="123"/>
    <x v="0"/>
    <x v="0"/>
    <s v="Red"/>
    <n v="39000"/>
    <s v="78758-7841"/>
    <s v="SUV"/>
    <n v="7369853"/>
    <x v="6"/>
  </r>
  <r>
    <s v="C_CND_004845"/>
    <x v="175"/>
    <s v="Idy"/>
    <x v="0"/>
    <n v="885500"/>
    <x v="2"/>
    <x v="12"/>
    <x v="24"/>
    <x v="97"/>
    <x v="1"/>
    <x v="1"/>
    <s v="Pale White"/>
    <n v="20500"/>
    <s v="06457-3834"/>
    <s v="Passenger"/>
    <n v="7090947"/>
    <x v="0"/>
  </r>
  <r>
    <s v="C_CND_004846"/>
    <x v="175"/>
    <s v="Ilana"/>
    <x v="0"/>
    <n v="1680000"/>
    <x v="1"/>
    <x v="18"/>
    <x v="13"/>
    <x v="18"/>
    <x v="1"/>
    <x v="1"/>
    <s v="Black"/>
    <n v="43001"/>
    <s v="60504-7114"/>
    <s v="Sedan"/>
    <n v="8270608"/>
    <x v="1"/>
  </r>
  <r>
    <s v="C_CND_004847"/>
    <x v="175"/>
    <s v="Iris"/>
    <x v="1"/>
    <n v="13500"/>
    <x v="0"/>
    <x v="19"/>
    <x v="27"/>
    <x v="117"/>
    <x v="0"/>
    <x v="0"/>
    <s v="Pale White"/>
    <n v="27001"/>
    <s v="38701-8047"/>
    <s v="Hatchback"/>
    <n v="6722389"/>
    <x v="2"/>
  </r>
  <r>
    <s v="C_CND_004848"/>
    <x v="175"/>
    <s v="Isabel"/>
    <x v="0"/>
    <n v="730000"/>
    <x v="2"/>
    <x v="20"/>
    <x v="3"/>
    <x v="98"/>
    <x v="0"/>
    <x v="0"/>
    <s v="Black"/>
    <n v="28000"/>
    <s v="99301-3882"/>
    <s v="Hatchback"/>
    <n v="8685547"/>
    <x v="3"/>
  </r>
  <r>
    <s v="C_CND_004849"/>
    <x v="175"/>
    <s v="Isabella"/>
    <x v="0"/>
    <n v="825000"/>
    <x v="2"/>
    <x v="21"/>
    <x v="6"/>
    <x v="80"/>
    <x v="1"/>
    <x v="1"/>
    <s v="Black"/>
    <n v="44000"/>
    <s v="53546-9427"/>
    <s v="Hatchback"/>
    <n v="6270590"/>
    <x v="4"/>
  </r>
  <r>
    <s v="C_CND_004850"/>
    <x v="175"/>
    <s v="Isabelle"/>
    <x v="0"/>
    <n v="533000"/>
    <x v="2"/>
    <x v="22"/>
    <x v="13"/>
    <x v="123"/>
    <x v="0"/>
    <x v="0"/>
    <s v="Black"/>
    <n v="31000"/>
    <s v="85257-3102"/>
    <s v="SUV"/>
    <n v="7500043"/>
    <x v="5"/>
  </r>
  <r>
    <s v="C_CND_004851"/>
    <x v="175"/>
    <s v="Isla"/>
    <x v="0"/>
    <n v="13500"/>
    <x v="0"/>
    <x v="23"/>
    <x v="24"/>
    <x v="112"/>
    <x v="0"/>
    <x v="0"/>
    <s v="Black"/>
    <n v="19000"/>
    <s v="78758-7841"/>
    <s v="Sedan"/>
    <n v="6821345"/>
    <x v="6"/>
  </r>
  <r>
    <s v="C_CND_004852"/>
    <x v="175"/>
    <s v="Ivy"/>
    <x v="0"/>
    <n v="1430000"/>
    <x v="1"/>
    <x v="24"/>
    <x v="7"/>
    <x v="109"/>
    <x v="0"/>
    <x v="0"/>
    <s v="Pale White"/>
    <n v="26000"/>
    <s v="06457-3834"/>
    <s v="Hatchback"/>
    <n v="6874747"/>
    <x v="0"/>
  </r>
  <r>
    <s v="C_CND_004853"/>
    <x v="175"/>
    <s v="Izabella"/>
    <x v="0"/>
    <n v="13500"/>
    <x v="0"/>
    <x v="25"/>
    <x v="17"/>
    <x v="23"/>
    <x v="0"/>
    <x v="0"/>
    <s v="Red"/>
    <n v="69000"/>
    <s v="60504-7114"/>
    <s v="Passenger"/>
    <n v="8912404"/>
    <x v="1"/>
  </r>
  <r>
    <s v="C_CND_004854"/>
    <x v="175"/>
    <s v="Isaline"/>
    <x v="0"/>
    <n v="680000"/>
    <x v="2"/>
    <x v="25"/>
    <x v="8"/>
    <x v="99"/>
    <x v="0"/>
    <x v="0"/>
    <s v="Black"/>
    <n v="16000"/>
    <s v="60504-7114"/>
    <s v="Passenger"/>
    <n v="8943381"/>
    <x v="1"/>
  </r>
  <r>
    <s v="C_CND_004855"/>
    <x v="175"/>
    <s v="Arthur"/>
    <x v="1"/>
    <n v="350000"/>
    <x v="3"/>
    <x v="26"/>
    <x v="5"/>
    <x v="28"/>
    <x v="1"/>
    <x v="1"/>
    <s v="Red"/>
    <n v="24000"/>
    <s v="38701-8047"/>
    <s v="Sedan"/>
    <n v="6674357"/>
    <x v="2"/>
  </r>
  <r>
    <s v="C_CND_004856"/>
    <x v="175"/>
    <s v="Noah"/>
    <x v="0"/>
    <n v="1010000"/>
    <x v="1"/>
    <x v="19"/>
    <x v="6"/>
    <x v="74"/>
    <x v="1"/>
    <x v="1"/>
    <s v="Red"/>
    <n v="21000"/>
    <s v="38701-8047"/>
    <s v="Hardtop"/>
    <n v="8896551"/>
    <x v="2"/>
  </r>
  <r>
    <s v="C_CND_004857"/>
    <x v="175"/>
    <s v="Coline"/>
    <x v="0"/>
    <n v="740000"/>
    <x v="2"/>
    <x v="16"/>
    <x v="20"/>
    <x v="104"/>
    <x v="0"/>
    <x v="0"/>
    <s v="Pale White"/>
    <n v="31000"/>
    <s v="53546-9427"/>
    <s v="Sedan"/>
    <n v="7503344"/>
    <x v="4"/>
  </r>
  <r>
    <s v="C_CND_004858"/>
    <x v="175"/>
    <s v="Ysaline"/>
    <x v="0"/>
    <n v="700000"/>
    <x v="2"/>
    <x v="8"/>
    <x v="17"/>
    <x v="61"/>
    <x v="0"/>
    <x v="0"/>
    <s v="Black"/>
    <n v="16000"/>
    <s v="85257-3102"/>
    <s v="Sedan"/>
    <n v="6626233"/>
    <x v="5"/>
  </r>
  <r>
    <s v="C_CND_004859"/>
    <x v="175"/>
    <s v="Eliot"/>
    <x v="0"/>
    <n v="1090000"/>
    <x v="1"/>
    <x v="9"/>
    <x v="0"/>
    <x v="54"/>
    <x v="0"/>
    <x v="0"/>
    <s v="Pale White"/>
    <n v="62000"/>
    <s v="78758-7841"/>
    <s v="Sedan"/>
    <n v="6199394"/>
    <x v="6"/>
  </r>
  <r>
    <s v="C_CND_004860"/>
    <x v="175"/>
    <s v="Abel"/>
    <x v="1"/>
    <n v="481000"/>
    <x v="3"/>
    <x v="17"/>
    <x v="19"/>
    <x v="45"/>
    <x v="1"/>
    <x v="1"/>
    <s v="Black"/>
    <n v="36000"/>
    <s v="06457-3834"/>
    <s v="Passenger"/>
    <n v="8064972"/>
    <x v="0"/>
  </r>
  <r>
    <s v="C_CND_004861"/>
    <x v="175"/>
    <s v="Yanisu"/>
    <x v="1"/>
    <n v="480000"/>
    <x v="3"/>
    <x v="10"/>
    <x v="9"/>
    <x v="64"/>
    <x v="0"/>
    <x v="0"/>
    <s v="Black"/>
    <n v="16000"/>
    <s v="60504-7114"/>
    <s v="Sedan"/>
    <n v="7763648"/>
    <x v="1"/>
  </r>
  <r>
    <s v="C_CND_004862"/>
    <x v="175"/>
    <s v="Oscar"/>
    <x v="0"/>
    <n v="1200000"/>
    <x v="1"/>
    <x v="23"/>
    <x v="22"/>
    <x v="100"/>
    <x v="1"/>
    <x v="1"/>
    <s v="Black"/>
    <n v="22000"/>
    <s v="78758-7841"/>
    <s v="Hardtop"/>
    <n v="6659179"/>
    <x v="6"/>
  </r>
  <r>
    <s v="C_CND_004863"/>
    <x v="175"/>
    <s v="Yanis"/>
    <x v="0"/>
    <n v="810000"/>
    <x v="2"/>
    <x v="13"/>
    <x v="4"/>
    <x v="4"/>
    <x v="1"/>
    <x v="1"/>
    <s v="Pale White"/>
    <n v="14000"/>
    <s v="99301-3882"/>
    <s v="Hatchback"/>
    <n v="6692129"/>
    <x v="3"/>
  </r>
  <r>
    <s v="C_CND_004864"/>
    <x v="175"/>
    <s v="Lylou"/>
    <x v="1"/>
    <n v="405000"/>
    <x v="3"/>
    <x v="14"/>
    <x v="1"/>
    <x v="51"/>
    <x v="0"/>
    <x v="0"/>
    <s v="Red"/>
    <n v="31000"/>
    <s v="53546-9427"/>
    <s v="Sedan"/>
    <n v="6038724"/>
    <x v="4"/>
  </r>
  <r>
    <s v="C_CND_004865"/>
    <x v="175"/>
    <s v="Anya"/>
    <x v="0"/>
    <n v="3050000"/>
    <x v="1"/>
    <x v="12"/>
    <x v="19"/>
    <x v="101"/>
    <x v="0"/>
    <x v="0"/>
    <s v="Pale White"/>
    <n v="45000"/>
    <s v="06457-3834"/>
    <s v="Sedan"/>
    <n v="6717637"/>
    <x v="3"/>
  </r>
  <r>
    <s v="C_CND_004866"/>
    <x v="175"/>
    <s v="Aria"/>
    <x v="0"/>
    <n v="13500"/>
    <x v="0"/>
    <x v="18"/>
    <x v="27"/>
    <x v="127"/>
    <x v="0"/>
    <x v="0"/>
    <s v="Pale White"/>
    <n v="27000"/>
    <s v="60504-7114"/>
    <s v="SUV"/>
    <n v="6493575"/>
    <x v="4"/>
  </r>
  <r>
    <s v="C_CND_004867"/>
    <x v="175"/>
    <s v="Ariana"/>
    <x v="1"/>
    <n v="690000"/>
    <x v="2"/>
    <x v="19"/>
    <x v="4"/>
    <x v="10"/>
    <x v="1"/>
    <x v="1"/>
    <s v="Pale White"/>
    <n v="17000"/>
    <s v="38701-8047"/>
    <s v="SUV"/>
    <n v="8371546"/>
    <x v="5"/>
  </r>
  <r>
    <s v="C_CND_004868"/>
    <x v="175"/>
    <s v="Arianna"/>
    <x v="0"/>
    <n v="1557000"/>
    <x v="1"/>
    <x v="20"/>
    <x v="3"/>
    <x v="52"/>
    <x v="1"/>
    <x v="1"/>
    <s v="Black"/>
    <n v="16700"/>
    <s v="99301-3882"/>
    <s v="Passenger"/>
    <n v="6089658"/>
    <x v="6"/>
  </r>
  <r>
    <s v="C_CND_004869"/>
    <x v="175"/>
    <s v="Ariel"/>
    <x v="0"/>
    <n v="1420000"/>
    <x v="1"/>
    <x v="21"/>
    <x v="3"/>
    <x v="6"/>
    <x v="0"/>
    <x v="0"/>
    <s v="Red"/>
    <n v="41000"/>
    <s v="53546-9427"/>
    <s v="Passenger"/>
    <n v="7690788"/>
    <x v="0"/>
  </r>
  <r>
    <s v="C_CND_004870"/>
    <x v="175"/>
    <s v="Arisha"/>
    <x v="0"/>
    <n v="2444000"/>
    <x v="1"/>
    <x v="22"/>
    <x v="3"/>
    <x v="111"/>
    <x v="0"/>
    <x v="0"/>
    <s v="Red"/>
    <n v="31400"/>
    <s v="85257-3102"/>
    <s v="Hatchback"/>
    <n v="6336624"/>
    <x v="1"/>
  </r>
  <r>
    <s v="C_CND_004871"/>
    <x v="175"/>
    <s v="Arya"/>
    <x v="1"/>
    <n v="1485000"/>
    <x v="1"/>
    <x v="23"/>
    <x v="1"/>
    <x v="24"/>
    <x v="0"/>
    <x v="0"/>
    <s v="Pale White"/>
    <n v="25500"/>
    <s v="78758-7841"/>
    <s v="SUV"/>
    <n v="6977917"/>
    <x v="2"/>
  </r>
  <r>
    <s v="C_CND_004872"/>
    <x v="175"/>
    <s v="Ashley"/>
    <x v="0"/>
    <n v="2050000"/>
    <x v="1"/>
    <x v="24"/>
    <x v="20"/>
    <x v="29"/>
    <x v="0"/>
    <x v="0"/>
    <s v="Black"/>
    <n v="33000"/>
    <s v="06457-3834"/>
    <s v="Hatchback"/>
    <n v="8319565"/>
    <x v="3"/>
  </r>
  <r>
    <s v="C_CND_004873"/>
    <x v="175"/>
    <s v="Athena"/>
    <x v="0"/>
    <n v="1926000"/>
    <x v="1"/>
    <x v="25"/>
    <x v="29"/>
    <x v="131"/>
    <x v="0"/>
    <x v="0"/>
    <s v="Pale White"/>
    <n v="36600"/>
    <s v="60504-7114"/>
    <s v="SUV"/>
    <n v="7771690"/>
    <x v="4"/>
  </r>
  <r>
    <s v="C_CND_004874"/>
    <x v="175"/>
    <s v="Mateo"/>
    <x v="0"/>
    <n v="2300000"/>
    <x v="1"/>
    <x v="1"/>
    <x v="5"/>
    <x v="53"/>
    <x v="1"/>
    <x v="1"/>
    <s v="Black"/>
    <n v="25000"/>
    <s v="60504-7114"/>
    <s v="Hardtop"/>
    <n v="8705203"/>
    <x v="3"/>
  </r>
  <r>
    <s v="C_CND_004875"/>
    <x v="175"/>
    <s v="Ava"/>
    <x v="1"/>
    <n v="430000"/>
    <x v="3"/>
    <x v="27"/>
    <x v="12"/>
    <x v="96"/>
    <x v="1"/>
    <x v="1"/>
    <s v="Pale White"/>
    <n v="26000"/>
    <s v="99301-3882"/>
    <s v="Sedan"/>
    <n v="6074565"/>
    <x v="6"/>
  </r>
  <r>
    <s v="C_CND_004876"/>
    <x v="176"/>
    <s v="Aria"/>
    <x v="0"/>
    <n v="13500"/>
    <x v="0"/>
    <x v="14"/>
    <x v="25"/>
    <x v="58"/>
    <x v="0"/>
    <x v="0"/>
    <s v="Pale White"/>
    <n v="46000"/>
    <s v="53546-9427"/>
    <s v="Sedan"/>
    <n v="8523522"/>
    <x v="4"/>
  </r>
  <r>
    <s v="C_CND_004877"/>
    <x v="176"/>
    <s v="Ariana"/>
    <x v="0"/>
    <n v="13500"/>
    <x v="0"/>
    <x v="15"/>
    <x v="5"/>
    <x v="28"/>
    <x v="0"/>
    <x v="0"/>
    <s v="Red"/>
    <n v="19000"/>
    <s v="85257-3102"/>
    <s v="Sedan"/>
    <n v="7546394"/>
    <x v="5"/>
  </r>
  <r>
    <s v="C_CND_004878"/>
    <x v="176"/>
    <s v="Arianna"/>
    <x v="0"/>
    <n v="2000000"/>
    <x v="1"/>
    <x v="7"/>
    <x v="7"/>
    <x v="41"/>
    <x v="0"/>
    <x v="0"/>
    <s v="Pale White"/>
    <n v="20000"/>
    <s v="78758-7841"/>
    <s v="Hatchback"/>
    <n v="6606608"/>
    <x v="6"/>
  </r>
  <r>
    <s v="C_CND_004879"/>
    <x v="176"/>
    <s v="Arya"/>
    <x v="0"/>
    <n v="1900000"/>
    <x v="1"/>
    <x v="0"/>
    <x v="9"/>
    <x v="91"/>
    <x v="1"/>
    <x v="1"/>
    <s v="Red"/>
    <n v="29001"/>
    <s v="06457-3834"/>
    <s v="SUV"/>
    <n v="6372532"/>
    <x v="0"/>
  </r>
  <r>
    <s v="C_CND_004880"/>
    <x v="176"/>
    <s v="Ashley"/>
    <x v="0"/>
    <n v="13500"/>
    <x v="0"/>
    <x v="1"/>
    <x v="13"/>
    <x v="18"/>
    <x v="1"/>
    <x v="1"/>
    <s v="Black"/>
    <n v="43001"/>
    <s v="60504-7114"/>
    <s v="Sedan"/>
    <n v="6176463"/>
    <x v="1"/>
  </r>
  <r>
    <s v="C_CND_004881"/>
    <x v="176"/>
    <s v="Audrey"/>
    <x v="0"/>
    <n v="13500"/>
    <x v="0"/>
    <x v="2"/>
    <x v="22"/>
    <x v="69"/>
    <x v="0"/>
    <x v="0"/>
    <s v="Black"/>
    <n v="39001"/>
    <s v="38701-8047"/>
    <s v="Passenger"/>
    <n v="6797104"/>
    <x v="2"/>
  </r>
  <r>
    <s v="C_CND_004882"/>
    <x v="176"/>
    <s v="Ava"/>
    <x v="0"/>
    <n v="3401000"/>
    <x v="1"/>
    <x v="3"/>
    <x v="0"/>
    <x v="77"/>
    <x v="1"/>
    <x v="1"/>
    <s v="Black"/>
    <n v="69101"/>
    <s v="99301-3882"/>
    <s v="SUV"/>
    <n v="7277146"/>
    <x v="3"/>
  </r>
  <r>
    <s v="C_CND_004883"/>
    <x v="176"/>
    <s v="Ayesha"/>
    <x v="0"/>
    <n v="13500"/>
    <x v="0"/>
    <x v="4"/>
    <x v="21"/>
    <x v="31"/>
    <x v="0"/>
    <x v="0"/>
    <s v="Black"/>
    <n v="16001"/>
    <s v="53546-9427"/>
    <s v="Passenger"/>
    <n v="8673862"/>
    <x v="4"/>
  </r>
  <r>
    <s v="C_CND_004884"/>
    <x v="176"/>
    <s v="Bella"/>
    <x v="0"/>
    <n v="1750000"/>
    <x v="1"/>
    <x v="5"/>
    <x v="24"/>
    <x v="55"/>
    <x v="1"/>
    <x v="1"/>
    <s v="Black"/>
    <n v="17001"/>
    <s v="85257-3102"/>
    <s v="Hatchback"/>
    <n v="7087989"/>
    <x v="5"/>
  </r>
  <r>
    <s v="C_CND_004885"/>
    <x v="176"/>
    <s v="Bonnie"/>
    <x v="0"/>
    <n v="13500"/>
    <x v="0"/>
    <x v="6"/>
    <x v="19"/>
    <x v="106"/>
    <x v="0"/>
    <x v="0"/>
    <s v="Red"/>
    <n v="12001"/>
    <s v="78758-7841"/>
    <s v="SUV"/>
    <n v="6262051"/>
    <x v="6"/>
  </r>
  <r>
    <s v="C_CND_004886"/>
    <x v="176"/>
    <s v="Brianna"/>
    <x v="0"/>
    <n v="4000000"/>
    <x v="1"/>
    <x v="12"/>
    <x v="15"/>
    <x v="50"/>
    <x v="0"/>
    <x v="0"/>
    <s v="Black"/>
    <n v="27001"/>
    <s v="06457-3834"/>
    <s v="SUV"/>
    <n v="8855199"/>
    <x v="0"/>
  </r>
  <r>
    <s v="C_CND_004887"/>
    <x v="176"/>
    <s v="Catherine"/>
    <x v="1"/>
    <n v="13500"/>
    <x v="0"/>
    <x v="18"/>
    <x v="0"/>
    <x v="0"/>
    <x v="1"/>
    <x v="1"/>
    <s v="Black"/>
    <n v="10001"/>
    <s v="60504-7114"/>
    <s v="SUV"/>
    <n v="7860279"/>
    <x v="1"/>
  </r>
  <r>
    <s v="C_CND_004888"/>
    <x v="176"/>
    <s v="Cecilia"/>
    <x v="1"/>
    <n v="2250000"/>
    <x v="1"/>
    <x v="19"/>
    <x v="3"/>
    <x v="3"/>
    <x v="0"/>
    <x v="0"/>
    <s v="Pale White"/>
    <n v="45001"/>
    <s v="38701-8047"/>
    <s v="SUV"/>
    <n v="7857009"/>
    <x v="2"/>
  </r>
  <r>
    <s v="C_CND_004889"/>
    <x v="176"/>
    <s v="Charlotte"/>
    <x v="1"/>
    <n v="13500"/>
    <x v="0"/>
    <x v="20"/>
    <x v="20"/>
    <x v="72"/>
    <x v="1"/>
    <x v="1"/>
    <s v="Black"/>
    <n v="38001"/>
    <s v="99301-3882"/>
    <s v="SUV"/>
    <n v="7415224"/>
    <x v="3"/>
  </r>
  <r>
    <s v="C_CND_004890"/>
    <x v="176"/>
    <s v="Eloise"/>
    <x v="0"/>
    <n v="13500"/>
    <x v="0"/>
    <x v="25"/>
    <x v="4"/>
    <x v="4"/>
    <x v="1"/>
    <x v="1"/>
    <s v="Black"/>
    <n v="21000"/>
    <s v="60504-7114"/>
    <s v="Hatchback"/>
    <n v="7457101"/>
    <x v="1"/>
  </r>
  <r>
    <s v="C_CND_004891"/>
    <x v="176"/>
    <s v="Angie"/>
    <x v="0"/>
    <n v="577000"/>
    <x v="2"/>
    <x v="2"/>
    <x v="0"/>
    <x v="56"/>
    <x v="1"/>
    <x v="1"/>
    <s v="Black"/>
    <n v="49000"/>
    <s v="38701-8047"/>
    <s v="Hardtop"/>
    <n v="7538449"/>
    <x v="2"/>
  </r>
  <r>
    <s v="C_CND_004892"/>
    <x v="176"/>
    <s v="Emerson"/>
    <x v="0"/>
    <n v="1565000"/>
    <x v="1"/>
    <x v="27"/>
    <x v="15"/>
    <x v="50"/>
    <x v="1"/>
    <x v="1"/>
    <s v="Black"/>
    <n v="15500"/>
    <s v="99301-3882"/>
    <s v="SUV"/>
    <n v="6347372"/>
    <x v="3"/>
  </r>
  <r>
    <s v="C_CND_004893"/>
    <x v="176"/>
    <s v="Emilia"/>
    <x v="0"/>
    <n v="640000"/>
    <x v="2"/>
    <x v="16"/>
    <x v="10"/>
    <x v="147"/>
    <x v="1"/>
    <x v="1"/>
    <s v="Pale White"/>
    <n v="17000"/>
    <s v="53546-9427"/>
    <s v="Sedan"/>
    <n v="6411316"/>
    <x v="4"/>
  </r>
  <r>
    <s v="C_CND_004894"/>
    <x v="176"/>
    <s v="Emily"/>
    <x v="0"/>
    <n v="13500"/>
    <x v="0"/>
    <x v="14"/>
    <x v="1"/>
    <x v="67"/>
    <x v="1"/>
    <x v="1"/>
    <s v="Pale White"/>
    <n v="16001"/>
    <s v="53546-9427"/>
    <s v="Hardtop"/>
    <n v="7000827"/>
    <x v="4"/>
  </r>
  <r>
    <s v="C_CND_004895"/>
    <x v="176"/>
    <s v="Emma"/>
    <x v="0"/>
    <n v="1270000"/>
    <x v="1"/>
    <x v="9"/>
    <x v="25"/>
    <x v="89"/>
    <x v="1"/>
    <x v="1"/>
    <s v="Pale White"/>
    <n v="26000"/>
    <s v="78758-7841"/>
    <s v="Sedan"/>
    <n v="6140850"/>
    <x v="6"/>
  </r>
  <r>
    <s v="C_CND_004896"/>
    <x v="176"/>
    <s v="Emma"/>
    <x v="1"/>
    <n v="900000"/>
    <x v="2"/>
    <x v="15"/>
    <x v="7"/>
    <x v="11"/>
    <x v="1"/>
    <x v="1"/>
    <s v="Black"/>
    <n v="69001"/>
    <s v="85257-3102"/>
    <s v="Hardtop"/>
    <n v="6560783"/>
    <x v="6"/>
  </r>
  <r>
    <s v="C_CND_004897"/>
    <x v="176"/>
    <s v="Estelle"/>
    <x v="0"/>
    <n v="1137500"/>
    <x v="1"/>
    <x v="10"/>
    <x v="0"/>
    <x v="118"/>
    <x v="0"/>
    <x v="0"/>
    <s v="Red"/>
    <n v="31750"/>
    <s v="60504-7114"/>
    <s v="Sedan"/>
    <n v="8594170"/>
    <x v="1"/>
  </r>
  <r>
    <s v="C_CND_004898"/>
    <x v="176"/>
    <s v="Ester"/>
    <x v="1"/>
    <n v="1625000"/>
    <x v="1"/>
    <x v="11"/>
    <x v="8"/>
    <x v="82"/>
    <x v="0"/>
    <x v="0"/>
    <s v="Red"/>
    <n v="39500"/>
    <s v="38701-8047"/>
    <s v="Sedan"/>
    <n v="6208227"/>
    <x v="2"/>
  </r>
  <r>
    <s v="C_CND_004899"/>
    <x v="176"/>
    <s v="Esther"/>
    <x v="0"/>
    <n v="1415000"/>
    <x v="1"/>
    <x v="13"/>
    <x v="3"/>
    <x v="17"/>
    <x v="0"/>
    <x v="0"/>
    <s v="Black"/>
    <n v="21500"/>
    <s v="99301-3882"/>
    <s v="SUV"/>
    <n v="8103558"/>
    <x v="3"/>
  </r>
  <r>
    <s v="C_CND_004900"/>
    <x v="176"/>
    <s v="Esty"/>
    <x v="0"/>
    <n v="1560000"/>
    <x v="1"/>
    <x v="14"/>
    <x v="18"/>
    <x v="34"/>
    <x v="0"/>
    <x v="0"/>
    <s v="Pale White"/>
    <n v="62000"/>
    <s v="53546-9427"/>
    <s v="Hatchback"/>
    <n v="6678378"/>
    <x v="4"/>
  </r>
  <r>
    <s v="C_CND_004901"/>
    <x v="176"/>
    <s v="Ethan"/>
    <x v="1"/>
    <n v="700000"/>
    <x v="2"/>
    <x v="7"/>
    <x v="1"/>
    <x v="67"/>
    <x v="0"/>
    <x v="0"/>
    <s v="Red"/>
    <n v="57001"/>
    <s v="78758-7841"/>
    <s v="Hardtop"/>
    <n v="7346714"/>
    <x v="6"/>
  </r>
  <r>
    <s v="C_CND_004902"/>
    <x v="176"/>
    <s v="Eva"/>
    <x v="0"/>
    <n v="530000"/>
    <x v="2"/>
    <x v="7"/>
    <x v="20"/>
    <x v="103"/>
    <x v="1"/>
    <x v="1"/>
    <s v="Black"/>
    <n v="18000"/>
    <s v="78758-7841"/>
    <s v="SUV"/>
    <n v="7216694"/>
    <x v="6"/>
  </r>
  <r>
    <s v="C_CND_004903"/>
    <x v="176"/>
    <s v="Jariel"/>
    <x v="0"/>
    <n v="2210000"/>
    <x v="1"/>
    <x v="8"/>
    <x v="16"/>
    <x v="137"/>
    <x v="1"/>
    <x v="1"/>
    <s v="Black"/>
    <n v="16001"/>
    <s v="85257-3102"/>
    <s v="Hardtop"/>
    <n v="6244509"/>
    <x v="6"/>
  </r>
  <r>
    <s v="C_CND_004904"/>
    <x v="176"/>
    <s v="Jacqueline"/>
    <x v="0"/>
    <n v="1506000"/>
    <x v="1"/>
    <x v="26"/>
    <x v="0"/>
    <x v="57"/>
    <x v="1"/>
    <x v="1"/>
    <s v="Black"/>
    <n v="22600"/>
    <s v="38701-8047"/>
    <s v="Hatchback"/>
    <n v="6952563"/>
    <x v="2"/>
  </r>
  <r>
    <s v="C_CND_004905"/>
    <x v="176"/>
    <s v="Jane"/>
    <x v="0"/>
    <n v="1150000"/>
    <x v="1"/>
    <x v="27"/>
    <x v="22"/>
    <x v="37"/>
    <x v="1"/>
    <x v="1"/>
    <s v="Pale White"/>
    <n v="21000"/>
    <s v="99301-3882"/>
    <s v="Sedan"/>
    <n v="6912010"/>
    <x v="3"/>
  </r>
  <r>
    <s v="C_CND_004906"/>
    <x v="176"/>
    <s v="Jasmine"/>
    <x v="0"/>
    <n v="13500"/>
    <x v="0"/>
    <x v="16"/>
    <x v="10"/>
    <x v="14"/>
    <x v="1"/>
    <x v="1"/>
    <s v="Red"/>
    <n v="21000"/>
    <s v="53546-9427"/>
    <s v="Sedan"/>
    <n v="6605461"/>
    <x v="4"/>
  </r>
  <r>
    <s v="C_CND_004907"/>
    <x v="176"/>
    <s v="Jenna"/>
    <x v="0"/>
    <n v="363000"/>
    <x v="3"/>
    <x v="8"/>
    <x v="0"/>
    <x v="116"/>
    <x v="1"/>
    <x v="1"/>
    <s v="Black"/>
    <n v="18000"/>
    <s v="85257-3102"/>
    <s v="SUV"/>
    <n v="6736993"/>
    <x v="5"/>
  </r>
  <r>
    <s v="C_CND_004908"/>
    <x v="176"/>
    <s v="Jessica"/>
    <x v="0"/>
    <n v="1360000"/>
    <x v="1"/>
    <x v="9"/>
    <x v="20"/>
    <x v="40"/>
    <x v="1"/>
    <x v="1"/>
    <s v="Pale White"/>
    <n v="17000"/>
    <s v="78758-7841"/>
    <s v="Hatchback"/>
    <n v="8939455"/>
    <x v="6"/>
  </r>
  <r>
    <s v="C_CND_004909"/>
    <x v="176"/>
    <s v="Jordyn"/>
    <x v="1"/>
    <n v="841000"/>
    <x v="2"/>
    <x v="17"/>
    <x v="25"/>
    <x v="89"/>
    <x v="0"/>
    <x v="0"/>
    <s v="Black"/>
    <n v="60001"/>
    <s v="06457-3834"/>
    <s v="Sedan"/>
    <n v="7319912"/>
    <x v="0"/>
  </r>
  <r>
    <s v="C_CND_004910"/>
    <x v="176"/>
    <s v="Josephine"/>
    <x v="1"/>
    <n v="897500"/>
    <x v="2"/>
    <x v="10"/>
    <x v="27"/>
    <x v="127"/>
    <x v="0"/>
    <x v="0"/>
    <s v="Pale White"/>
    <n v="27501"/>
    <s v="60504-7114"/>
    <s v="SUV"/>
    <n v="6809750"/>
    <x v="1"/>
  </r>
  <r>
    <s v="C_CND_004911"/>
    <x v="176"/>
    <s v="Joyce"/>
    <x v="1"/>
    <n v="810000"/>
    <x v="2"/>
    <x v="11"/>
    <x v="13"/>
    <x v="18"/>
    <x v="0"/>
    <x v="0"/>
    <s v="Pale White"/>
    <n v="21000"/>
    <s v="38701-8047"/>
    <s v="Sedan"/>
    <n v="8889480"/>
    <x v="2"/>
  </r>
  <r>
    <s v="C_CND_004912"/>
    <x v="176"/>
    <s v="Julia"/>
    <x v="0"/>
    <n v="13500"/>
    <x v="0"/>
    <x v="13"/>
    <x v="2"/>
    <x v="2"/>
    <x v="1"/>
    <x v="1"/>
    <s v="Black"/>
    <n v="29000"/>
    <s v="99301-3882"/>
    <s v="Passenger"/>
    <n v="8469376"/>
    <x v="3"/>
  </r>
  <r>
    <s v="C_CND_004913"/>
    <x v="176"/>
    <s v="Juliana"/>
    <x v="1"/>
    <n v="1270000"/>
    <x v="1"/>
    <x v="14"/>
    <x v="17"/>
    <x v="23"/>
    <x v="0"/>
    <x v="0"/>
    <s v="Black"/>
    <n v="22000"/>
    <s v="53546-9427"/>
    <s v="Passenger"/>
    <n v="8206869"/>
    <x v="4"/>
  </r>
  <r>
    <s v="C_CND_004914"/>
    <x v="176"/>
    <s v="Julianna"/>
    <x v="0"/>
    <n v="640000"/>
    <x v="2"/>
    <x v="15"/>
    <x v="1"/>
    <x v="43"/>
    <x v="1"/>
    <x v="1"/>
    <s v="Red"/>
    <n v="37000"/>
    <s v="85257-3102"/>
    <s v="Hatchback"/>
    <n v="8971653"/>
    <x v="5"/>
  </r>
  <r>
    <s v="C_CND_004915"/>
    <x v="176"/>
    <s v="Julie"/>
    <x v="0"/>
    <n v="13500"/>
    <x v="0"/>
    <x v="7"/>
    <x v="12"/>
    <x v="81"/>
    <x v="1"/>
    <x v="1"/>
    <s v="Pale White"/>
    <n v="13000"/>
    <s v="78758-7841"/>
    <s v="SUV"/>
    <n v="7804515"/>
    <x v="6"/>
  </r>
  <r>
    <s v="C_CND_004916"/>
    <x v="176"/>
    <s v="Juliet"/>
    <x v="0"/>
    <n v="13500"/>
    <x v="0"/>
    <x v="16"/>
    <x v="1"/>
    <x v="1"/>
    <x v="0"/>
    <x v="0"/>
    <s v="Black"/>
    <n v="24000"/>
    <s v="53546-9427"/>
    <s v="SUV"/>
    <n v="6907552"/>
    <x v="4"/>
  </r>
  <r>
    <s v="C_CND_004917"/>
    <x v="176"/>
    <s v="Juliette"/>
    <x v="0"/>
    <n v="850000"/>
    <x v="2"/>
    <x v="8"/>
    <x v="17"/>
    <x v="107"/>
    <x v="0"/>
    <x v="0"/>
    <s v="Black"/>
    <n v="9000"/>
    <s v="85257-3102"/>
    <s v="Hatchback"/>
    <n v="7221578"/>
    <x v="5"/>
  </r>
  <r>
    <s v="C_CND_004918"/>
    <x v="176"/>
    <s v="Pedro"/>
    <x v="0"/>
    <n v="13500"/>
    <x v="0"/>
    <x v="16"/>
    <x v="0"/>
    <x v="56"/>
    <x v="1"/>
    <x v="1"/>
    <s v="Red"/>
    <n v="24000"/>
    <s v="53546-9427"/>
    <s v="Hardtop"/>
    <n v="6959283"/>
    <x v="4"/>
  </r>
  <r>
    <s v="C_CND_004919"/>
    <x v="176"/>
    <s v="Clement"/>
    <x v="0"/>
    <n v="1600000"/>
    <x v="1"/>
    <x v="16"/>
    <x v="17"/>
    <x v="61"/>
    <x v="0"/>
    <x v="0"/>
    <s v="Black"/>
    <n v="16000"/>
    <s v="53546-9427"/>
    <s v="Sedan"/>
    <n v="7947017"/>
    <x v="4"/>
  </r>
  <r>
    <s v="C_CND_004920"/>
    <x v="176"/>
    <s v="Damien"/>
    <x v="1"/>
    <n v="1230000"/>
    <x v="1"/>
    <x v="8"/>
    <x v="24"/>
    <x v="55"/>
    <x v="0"/>
    <x v="0"/>
    <s v="Pale White"/>
    <n v="18000"/>
    <s v="85257-3102"/>
    <s v="Hatchback"/>
    <n v="8165604"/>
    <x v="5"/>
  </r>
  <r>
    <s v="C_CND_004921"/>
    <x v="176"/>
    <s v="Swann"/>
    <x v="0"/>
    <n v="1055000"/>
    <x v="1"/>
    <x v="9"/>
    <x v="0"/>
    <x v="73"/>
    <x v="0"/>
    <x v="0"/>
    <s v="Black"/>
    <n v="22500"/>
    <s v="78758-7841"/>
    <s v="Hatchback"/>
    <n v="7286292"/>
    <x v="6"/>
  </r>
  <r>
    <s v="C_CND_004922"/>
    <x v="176"/>
    <s v="Lucie"/>
    <x v="0"/>
    <n v="850000"/>
    <x v="2"/>
    <x v="17"/>
    <x v="13"/>
    <x v="18"/>
    <x v="0"/>
    <x v="0"/>
    <s v="Pale White"/>
    <n v="21000"/>
    <s v="06457-3834"/>
    <s v="Sedan"/>
    <n v="7917472"/>
    <x v="0"/>
  </r>
  <r>
    <s v="C_CND_004923"/>
    <x v="176"/>
    <s v="Elise"/>
    <x v="1"/>
    <n v="511500"/>
    <x v="2"/>
    <x v="10"/>
    <x v="0"/>
    <x v="77"/>
    <x v="1"/>
    <x v="1"/>
    <s v="Red"/>
    <n v="22500"/>
    <s v="60504-7114"/>
    <s v="SUV"/>
    <n v="8590270"/>
    <x v="1"/>
  </r>
  <r>
    <s v="C_CND_004924"/>
    <x v="176"/>
    <s v="Romain"/>
    <x v="1"/>
    <n v="13500"/>
    <x v="0"/>
    <x v="11"/>
    <x v="6"/>
    <x v="83"/>
    <x v="0"/>
    <x v="0"/>
    <s v="Pale White"/>
    <n v="19000"/>
    <s v="38701-8047"/>
    <s v="Passenger"/>
    <n v="8554133"/>
    <x v="2"/>
  </r>
  <r>
    <s v="C_CND_004925"/>
    <x v="176"/>
    <s v="Lucas"/>
    <x v="0"/>
    <n v="13500"/>
    <x v="0"/>
    <x v="13"/>
    <x v="3"/>
    <x v="111"/>
    <x v="0"/>
    <x v="0"/>
    <s v="Red"/>
    <n v="31000"/>
    <s v="99301-3882"/>
    <s v="Hatchback"/>
    <n v="6586490"/>
    <x v="3"/>
  </r>
  <r>
    <s v="C_CND_004926"/>
    <x v="176"/>
    <s v="Audrey"/>
    <x v="0"/>
    <n v="13500"/>
    <x v="0"/>
    <x v="14"/>
    <x v="8"/>
    <x v="82"/>
    <x v="1"/>
    <x v="1"/>
    <s v="Red"/>
    <n v="61000"/>
    <s v="53546-9427"/>
    <s v="Sedan"/>
    <n v="8535093"/>
    <x v="4"/>
  </r>
  <r>
    <s v="C_CND_004927"/>
    <x v="176"/>
    <s v="Maxime"/>
    <x v="0"/>
    <n v="13500"/>
    <x v="0"/>
    <x v="15"/>
    <x v="24"/>
    <x v="55"/>
    <x v="0"/>
    <x v="0"/>
    <s v="Black"/>
    <n v="26000"/>
    <s v="85257-3102"/>
    <s v="Hatchback"/>
    <n v="7017895"/>
    <x v="5"/>
  </r>
  <r>
    <s v="C_CND_004928"/>
    <x v="176"/>
    <s v="Louis-Marie"/>
    <x v="0"/>
    <n v="942000"/>
    <x v="2"/>
    <x v="7"/>
    <x v="6"/>
    <x v="59"/>
    <x v="1"/>
    <x v="1"/>
    <s v="Black"/>
    <n v="26000"/>
    <s v="78758-7841"/>
    <s v="SUV"/>
    <n v="8119763"/>
    <x v="6"/>
  </r>
  <r>
    <s v="C_CND_004929"/>
    <x v="176"/>
    <s v="Andrea"/>
    <x v="0"/>
    <n v="945000"/>
    <x v="2"/>
    <x v="0"/>
    <x v="10"/>
    <x v="26"/>
    <x v="0"/>
    <x v="0"/>
    <s v="Pale White"/>
    <n v="21000"/>
    <s v="06457-3834"/>
    <s v="Hatchback"/>
    <n v="6862920"/>
    <x v="0"/>
  </r>
  <r>
    <s v="C_CND_004930"/>
    <x v="176"/>
    <s v="Manon"/>
    <x v="1"/>
    <n v="510000"/>
    <x v="2"/>
    <x v="1"/>
    <x v="20"/>
    <x v="103"/>
    <x v="0"/>
    <x v="0"/>
    <s v="Black"/>
    <n v="39000"/>
    <s v="60504-7114"/>
    <s v="SUV"/>
    <n v="6811988"/>
    <x v="1"/>
  </r>
  <r>
    <s v="C_CND_004931"/>
    <x v="176"/>
    <s v="Raymond"/>
    <x v="1"/>
    <n v="1231000"/>
    <x v="1"/>
    <x v="13"/>
    <x v="5"/>
    <x v="35"/>
    <x v="0"/>
    <x v="0"/>
    <s v="Red"/>
    <n v="39100"/>
    <s v="99301-3882"/>
    <s v="Hardtop"/>
    <n v="6561273"/>
    <x v="3"/>
  </r>
  <r>
    <s v="C_CND_004932"/>
    <x v="176"/>
    <s v="Avery"/>
    <x v="0"/>
    <n v="520000"/>
    <x v="2"/>
    <x v="16"/>
    <x v="0"/>
    <x v="118"/>
    <x v="0"/>
    <x v="0"/>
    <s v="Red"/>
    <n v="31000"/>
    <s v="53546-9427"/>
    <s v="Sedan"/>
    <n v="6106516"/>
    <x v="0"/>
  </r>
  <r>
    <s v="C_CND_004933"/>
    <x v="176"/>
    <s v="Keller"/>
    <x v="0"/>
    <n v="600000"/>
    <x v="2"/>
    <x v="12"/>
    <x v="6"/>
    <x v="74"/>
    <x v="1"/>
    <x v="1"/>
    <s v="Red"/>
    <n v="21000"/>
    <s v="06457-3834"/>
    <s v="Hardtop"/>
    <n v="8081564"/>
    <x v="6"/>
  </r>
  <r>
    <s v="C_CND_004934"/>
    <x v="176"/>
    <s v="Baptiste"/>
    <x v="1"/>
    <n v="775000"/>
    <x v="2"/>
    <x v="18"/>
    <x v="6"/>
    <x v="74"/>
    <x v="0"/>
    <x v="0"/>
    <s v="Red"/>
    <n v="15000"/>
    <s v="60504-7114"/>
    <s v="Hardtop"/>
    <n v="7737352"/>
    <x v="0"/>
  </r>
  <r>
    <s v="C_CND_004935"/>
    <x v="176"/>
    <s v="Bonnie"/>
    <x v="0"/>
    <n v="13500"/>
    <x v="0"/>
    <x v="17"/>
    <x v="8"/>
    <x v="134"/>
    <x v="0"/>
    <x v="0"/>
    <s v="Black"/>
    <n v="9000"/>
    <s v="06457-3834"/>
    <s v="Passenger"/>
    <n v="8220358"/>
    <x v="3"/>
  </r>
  <r>
    <s v="C_CND_004936"/>
    <x v="176"/>
    <s v="Brianna"/>
    <x v="1"/>
    <n v="2800000"/>
    <x v="1"/>
    <x v="10"/>
    <x v="0"/>
    <x v="73"/>
    <x v="0"/>
    <x v="0"/>
    <s v="Red"/>
    <n v="41000"/>
    <s v="60504-7114"/>
    <s v="Hatchback"/>
    <n v="7953306"/>
    <x v="4"/>
  </r>
  <r>
    <s v="C_CND_004937"/>
    <x v="176"/>
    <s v="Sarah"/>
    <x v="0"/>
    <n v="1140000"/>
    <x v="1"/>
    <x v="21"/>
    <x v="3"/>
    <x v="48"/>
    <x v="1"/>
    <x v="1"/>
    <s v="Pale White"/>
    <n v="24000"/>
    <s v="53546-9427"/>
    <s v="Hardtop"/>
    <n v="6592854"/>
    <x v="3"/>
  </r>
  <r>
    <s v="C_CND_004938"/>
    <x v="176"/>
    <s v="Kellian"/>
    <x v="1"/>
    <n v="13500"/>
    <x v="0"/>
    <x v="22"/>
    <x v="3"/>
    <x v="48"/>
    <x v="1"/>
    <x v="1"/>
    <s v="Pale White"/>
    <n v="24000"/>
    <s v="85257-3102"/>
    <s v="Hardtop"/>
    <n v="6122610"/>
    <x v="4"/>
  </r>
  <r>
    <s v="C_CND_004939"/>
    <x v="176"/>
    <s v="Cecilia"/>
    <x v="0"/>
    <n v="2700000"/>
    <x v="1"/>
    <x v="14"/>
    <x v="26"/>
    <x v="92"/>
    <x v="1"/>
    <x v="1"/>
    <s v="Black"/>
    <n v="69000"/>
    <s v="53546-9427"/>
    <s v="Sedan"/>
    <n v="7679056"/>
    <x v="0"/>
  </r>
  <r>
    <s v="C_CND_004940"/>
    <x v="176"/>
    <s v="Charlotte"/>
    <x v="0"/>
    <n v="1116000"/>
    <x v="1"/>
    <x v="15"/>
    <x v="22"/>
    <x v="46"/>
    <x v="1"/>
    <x v="1"/>
    <s v="Red"/>
    <n v="82600"/>
    <s v="85257-3102"/>
    <s v="Hatchback"/>
    <n v="6928747"/>
    <x v="1"/>
  </r>
  <r>
    <s v="C_CND_004941"/>
    <x v="176"/>
    <s v="Chelsea"/>
    <x v="0"/>
    <n v="1573000"/>
    <x v="1"/>
    <x v="7"/>
    <x v="19"/>
    <x v="27"/>
    <x v="1"/>
    <x v="1"/>
    <s v="Red"/>
    <n v="49300"/>
    <s v="78758-7841"/>
    <s v="Hatchback"/>
    <n v="6865998"/>
    <x v="2"/>
  </r>
  <r>
    <s v="C_CND_004942"/>
    <x v="176"/>
    <s v="Angele"/>
    <x v="1"/>
    <n v="453000"/>
    <x v="3"/>
    <x v="8"/>
    <x v="13"/>
    <x v="120"/>
    <x v="1"/>
    <x v="1"/>
    <s v="Pale White"/>
    <n v="27000"/>
    <s v="85257-3102"/>
    <s v="Hardtop"/>
    <n v="7383272"/>
    <x v="4"/>
  </r>
  <r>
    <s v="C_CND_004943"/>
    <x v="176"/>
    <s v="Christina"/>
    <x v="0"/>
    <n v="1316000"/>
    <x v="1"/>
    <x v="8"/>
    <x v="2"/>
    <x v="138"/>
    <x v="0"/>
    <x v="0"/>
    <s v="Pale White"/>
    <n v="75600"/>
    <s v="85257-3102"/>
    <s v="Hatchback"/>
    <n v="8579946"/>
    <x v="4"/>
  </r>
  <r>
    <s v="C_CND_004944"/>
    <x v="176"/>
    <s v="Christine"/>
    <x v="0"/>
    <n v="1617000"/>
    <x v="1"/>
    <x v="9"/>
    <x v="5"/>
    <x v="28"/>
    <x v="0"/>
    <x v="0"/>
    <s v="Red"/>
    <n v="19700"/>
    <s v="78758-7841"/>
    <s v="Sedan"/>
    <n v="6710472"/>
    <x v="5"/>
  </r>
  <r>
    <s v="C_CND_004945"/>
    <x v="176"/>
    <s v="Cindy"/>
    <x v="0"/>
    <n v="950000"/>
    <x v="2"/>
    <x v="17"/>
    <x v="1"/>
    <x v="102"/>
    <x v="0"/>
    <x v="0"/>
    <s v="Red"/>
    <n v="31000"/>
    <s v="06457-3834"/>
    <s v="Hatchback"/>
    <n v="8389810"/>
    <x v="6"/>
  </r>
  <r>
    <s v="C_CND_004946"/>
    <x v="177"/>
    <s v="Chloe"/>
    <x v="1"/>
    <n v="1810000"/>
    <x v="1"/>
    <x v="21"/>
    <x v="27"/>
    <x v="94"/>
    <x v="0"/>
    <x v="0"/>
    <s v="Pale White"/>
    <n v="22000"/>
    <s v="53546-9427"/>
    <s v="SUV"/>
    <n v="8605463"/>
    <x v="4"/>
  </r>
  <r>
    <s v="C_CND_004947"/>
    <x v="177"/>
    <s v="Christina"/>
    <x v="0"/>
    <n v="1100000"/>
    <x v="1"/>
    <x v="22"/>
    <x v="25"/>
    <x v="65"/>
    <x v="1"/>
    <x v="1"/>
    <s v="Black"/>
    <n v="17000"/>
    <s v="85257-3102"/>
    <s v="Hatchback"/>
    <n v="7952345"/>
    <x v="5"/>
  </r>
  <r>
    <s v="C_CND_004948"/>
    <x v="177"/>
    <s v="Christine"/>
    <x v="0"/>
    <n v="3020000"/>
    <x v="1"/>
    <x v="23"/>
    <x v="17"/>
    <x v="95"/>
    <x v="0"/>
    <x v="0"/>
    <s v="Red"/>
    <n v="45000"/>
    <s v="78758-7841"/>
    <s v="SUV"/>
    <n v="6117871"/>
    <x v="6"/>
  </r>
  <r>
    <s v="C_CND_004949"/>
    <x v="177"/>
    <s v="Christy"/>
    <x v="1"/>
    <n v="13500"/>
    <x v="0"/>
    <x v="24"/>
    <x v="24"/>
    <x v="55"/>
    <x v="0"/>
    <x v="0"/>
    <s v="Black"/>
    <n v="26000"/>
    <s v="06457-3834"/>
    <s v="Hatchback"/>
    <n v="7864730"/>
    <x v="0"/>
  </r>
  <r>
    <s v="C_CND_004950"/>
    <x v="177"/>
    <s v="Cindy"/>
    <x v="0"/>
    <n v="2950000"/>
    <x v="1"/>
    <x v="25"/>
    <x v="9"/>
    <x v="13"/>
    <x v="1"/>
    <x v="1"/>
    <s v="Red"/>
    <n v="21000"/>
    <s v="60504-7114"/>
    <s v="Hatchback"/>
    <n v="7159865"/>
    <x v="1"/>
  </r>
  <r>
    <s v="C_CND_004951"/>
    <x v="177"/>
    <s v="Eve"/>
    <x v="0"/>
    <n v="876000"/>
    <x v="2"/>
    <x v="8"/>
    <x v="25"/>
    <x v="89"/>
    <x v="1"/>
    <x v="1"/>
    <s v="Pale White"/>
    <n v="26000"/>
    <s v="85257-3102"/>
    <s v="Sedan"/>
    <n v="8352588"/>
    <x v="5"/>
  </r>
  <r>
    <s v="C_CND_004952"/>
    <x v="177"/>
    <s v="Evelyn"/>
    <x v="0"/>
    <n v="802000"/>
    <x v="2"/>
    <x v="16"/>
    <x v="20"/>
    <x v="103"/>
    <x v="0"/>
    <x v="0"/>
    <s v="Pale White"/>
    <n v="10000"/>
    <s v="53546-9427"/>
    <s v="SUV"/>
    <n v="6970307"/>
    <x v="4"/>
  </r>
  <r>
    <s v="C_CND_004953"/>
    <x v="177"/>
    <s v="Lenny"/>
    <x v="0"/>
    <n v="2100000"/>
    <x v="1"/>
    <x v="0"/>
    <x v="20"/>
    <x v="49"/>
    <x v="0"/>
    <x v="0"/>
    <s v="Black"/>
    <n v="18001"/>
    <s v="06457-3834"/>
    <s v="Hardtop"/>
    <n v="8000021"/>
    <x v="0"/>
  </r>
  <r>
    <s v="C_CND_004954"/>
    <x v="177"/>
    <s v="Faigy"/>
    <x v="0"/>
    <n v="736000"/>
    <x v="2"/>
    <x v="9"/>
    <x v="16"/>
    <x v="22"/>
    <x v="0"/>
    <x v="0"/>
    <s v="Pale White"/>
    <n v="20000"/>
    <s v="78758-7841"/>
    <s v="Passenger"/>
    <n v="8512861"/>
    <x v="6"/>
  </r>
  <r>
    <s v="C_CND_004955"/>
    <x v="177"/>
    <s v="Faith"/>
    <x v="0"/>
    <n v="755000"/>
    <x v="2"/>
    <x v="17"/>
    <x v="25"/>
    <x v="93"/>
    <x v="0"/>
    <x v="0"/>
    <s v="Red"/>
    <n v="24000"/>
    <s v="06457-3834"/>
    <s v="Passenger"/>
    <n v="8103165"/>
    <x v="0"/>
  </r>
  <r>
    <s v="C_CND_004956"/>
    <x v="177"/>
    <s v="Kaitlyn"/>
    <x v="0"/>
    <n v="13500"/>
    <x v="0"/>
    <x v="9"/>
    <x v="6"/>
    <x v="74"/>
    <x v="1"/>
    <x v="1"/>
    <s v="Pale White"/>
    <n v="22000"/>
    <s v="78758-7841"/>
    <s v="SUV"/>
    <n v="8838972"/>
    <x v="6"/>
  </r>
  <r>
    <s v="C_CND_004957"/>
    <x v="177"/>
    <s v="Kate"/>
    <x v="0"/>
    <n v="13500"/>
    <x v="0"/>
    <x v="17"/>
    <x v="6"/>
    <x v="83"/>
    <x v="0"/>
    <x v="0"/>
    <s v="Pale White"/>
    <n v="19000"/>
    <s v="06457-3834"/>
    <s v="Passenger"/>
    <n v="6870986"/>
    <x v="0"/>
  </r>
  <r>
    <s v="C_CND_004958"/>
    <x v="177"/>
    <s v="Katherine"/>
    <x v="0"/>
    <n v="784000"/>
    <x v="2"/>
    <x v="10"/>
    <x v="20"/>
    <x v="40"/>
    <x v="1"/>
    <x v="1"/>
    <s v="Pale White"/>
    <n v="12000"/>
    <s v="60504-7114"/>
    <s v="Hatchback"/>
    <n v="7985094"/>
    <x v="1"/>
  </r>
  <r>
    <s v="C_CND_004959"/>
    <x v="177"/>
    <s v="Kathryn"/>
    <x v="0"/>
    <n v="13500"/>
    <x v="0"/>
    <x v="11"/>
    <x v="3"/>
    <x v="48"/>
    <x v="1"/>
    <x v="1"/>
    <s v="Pale White"/>
    <n v="24000"/>
    <s v="38701-8047"/>
    <s v="SUV"/>
    <n v="7933401"/>
    <x v="2"/>
  </r>
  <r>
    <s v="C_CND_004960"/>
    <x v="177"/>
    <s v="Kayla"/>
    <x v="1"/>
    <n v="655000"/>
    <x v="2"/>
    <x v="13"/>
    <x v="1"/>
    <x v="102"/>
    <x v="0"/>
    <x v="0"/>
    <s v="Black"/>
    <n v="60000"/>
    <s v="99301-3882"/>
    <s v="Hatchback"/>
    <n v="8132314"/>
    <x v="3"/>
  </r>
  <r>
    <s v="C_CND_004961"/>
    <x v="177"/>
    <s v="Axel"/>
    <x v="0"/>
    <n v="1609000"/>
    <x v="1"/>
    <x v="3"/>
    <x v="10"/>
    <x v="63"/>
    <x v="0"/>
    <x v="0"/>
    <s v="Red"/>
    <n v="16900"/>
    <s v="99301-3882"/>
    <s v="SUV"/>
    <n v="6201000"/>
    <x v="3"/>
  </r>
  <r>
    <s v="C_CND_004962"/>
    <x v="177"/>
    <s v="Fantine"/>
    <x v="0"/>
    <n v="805000"/>
    <x v="2"/>
    <x v="4"/>
    <x v="20"/>
    <x v="29"/>
    <x v="1"/>
    <x v="1"/>
    <s v="Red"/>
    <n v="71000"/>
    <s v="53546-9427"/>
    <s v="Hatchback"/>
    <n v="7780111"/>
    <x v="4"/>
  </r>
  <r>
    <s v="C_CND_004963"/>
    <x v="177"/>
    <s v="Enzo"/>
    <x v="0"/>
    <n v="1755000"/>
    <x v="1"/>
    <x v="5"/>
    <x v="26"/>
    <x v="122"/>
    <x v="1"/>
    <x v="1"/>
    <s v="Pale White"/>
    <n v="54500"/>
    <s v="85257-3102"/>
    <s v="SUV"/>
    <n v="7544665"/>
    <x v="5"/>
  </r>
  <r>
    <s v="C_CND_004964"/>
    <x v="177"/>
    <s v="Benoit"/>
    <x v="0"/>
    <n v="600000"/>
    <x v="2"/>
    <x v="6"/>
    <x v="0"/>
    <x v="110"/>
    <x v="0"/>
    <x v="0"/>
    <s v="Red"/>
    <n v="29000"/>
    <s v="78758-7841"/>
    <s v="Passenger"/>
    <n v="6383659"/>
    <x v="6"/>
  </r>
  <r>
    <s v="C_CND_004965"/>
    <x v="177"/>
    <s v="Remi"/>
    <x v="0"/>
    <n v="688500"/>
    <x v="2"/>
    <x v="12"/>
    <x v="25"/>
    <x v="93"/>
    <x v="0"/>
    <x v="0"/>
    <s v="Red"/>
    <n v="24500"/>
    <s v="06457-3834"/>
    <s v="Passenger"/>
    <n v="6813705"/>
    <x v="0"/>
  </r>
  <r>
    <s v="C_CND_004966"/>
    <x v="177"/>
    <s v="Claire"/>
    <x v="0"/>
    <n v="1525000"/>
    <x v="1"/>
    <x v="10"/>
    <x v="8"/>
    <x v="12"/>
    <x v="1"/>
    <x v="1"/>
    <s v="Black"/>
    <n v="49500"/>
    <s v="60504-7114"/>
    <s v="SUV"/>
    <n v="7496422"/>
    <x v="4"/>
  </r>
  <r>
    <s v="C_CND_004967"/>
    <x v="177"/>
    <s v="Connie"/>
    <x v="0"/>
    <n v="1330000"/>
    <x v="1"/>
    <x v="11"/>
    <x v="22"/>
    <x v="46"/>
    <x v="0"/>
    <x v="0"/>
    <s v="Black"/>
    <n v="18000"/>
    <s v="38701-8047"/>
    <s v="Hatchback"/>
    <n v="7610773"/>
    <x v="5"/>
  </r>
  <r>
    <s v="C_CND_004968"/>
    <x v="177"/>
    <s v="Crystal"/>
    <x v="1"/>
    <n v="999000"/>
    <x v="2"/>
    <x v="13"/>
    <x v="15"/>
    <x v="50"/>
    <x v="1"/>
    <x v="1"/>
    <s v="Black"/>
    <n v="85000"/>
    <s v="99301-3882"/>
    <s v="SUV"/>
    <n v="6132756"/>
    <x v="6"/>
  </r>
  <r>
    <s v="C_CND_004969"/>
    <x v="177"/>
    <s v="Cynthia"/>
    <x v="0"/>
    <n v="850000"/>
    <x v="2"/>
    <x v="14"/>
    <x v="1"/>
    <x v="62"/>
    <x v="1"/>
    <x v="1"/>
    <s v="Red"/>
    <n v="12000"/>
    <s v="53546-9427"/>
    <s v="Sedan"/>
    <n v="6146245"/>
    <x v="0"/>
  </r>
  <r>
    <s v="C_CND_004970"/>
    <x v="177"/>
    <s v="Daphne"/>
    <x v="0"/>
    <n v="1228000"/>
    <x v="1"/>
    <x v="15"/>
    <x v="26"/>
    <x v="122"/>
    <x v="0"/>
    <x v="0"/>
    <s v="Pale White"/>
    <n v="15800"/>
    <s v="85257-3102"/>
    <s v="SUV"/>
    <n v="7388335"/>
    <x v="1"/>
  </r>
  <r>
    <s v="C_CND_004971"/>
    <x v="178"/>
    <s v="Claire"/>
    <x v="0"/>
    <n v="2450000"/>
    <x v="1"/>
    <x v="26"/>
    <x v="19"/>
    <x v="27"/>
    <x v="0"/>
    <x v="0"/>
    <s v="Pale White"/>
    <n v="18000"/>
    <s v="38701-8047"/>
    <s v="Hatchback"/>
    <n v="6284229"/>
    <x v="2"/>
  </r>
  <r>
    <s v="C_CND_004972"/>
    <x v="178"/>
    <s v="Cynthia"/>
    <x v="0"/>
    <n v="1912000"/>
    <x v="1"/>
    <x v="27"/>
    <x v="23"/>
    <x v="130"/>
    <x v="0"/>
    <x v="0"/>
    <s v="Red"/>
    <n v="19200"/>
    <s v="99301-3882"/>
    <s v="Passenger"/>
    <n v="6391368"/>
    <x v="3"/>
  </r>
  <r>
    <s v="C_CND_004973"/>
    <x v="178"/>
    <s v="Daisy"/>
    <x v="1"/>
    <n v="13500"/>
    <x v="0"/>
    <x v="16"/>
    <x v="20"/>
    <x v="40"/>
    <x v="0"/>
    <x v="0"/>
    <s v="Black"/>
    <n v="14000"/>
    <s v="53546-9427"/>
    <s v="Hatchback"/>
    <n v="6719904"/>
    <x v="4"/>
  </r>
  <r>
    <s v="C_CND_004974"/>
    <x v="178"/>
    <s v="Diya"/>
    <x v="0"/>
    <n v="730000"/>
    <x v="2"/>
    <x v="8"/>
    <x v="0"/>
    <x v="54"/>
    <x v="0"/>
    <x v="0"/>
    <s v="Red"/>
    <n v="19000"/>
    <s v="85257-3102"/>
    <s v="Sedan"/>
    <n v="7839345"/>
    <x v="5"/>
  </r>
  <r>
    <s v="C_CND_004975"/>
    <x v="178"/>
    <s v="Eileen"/>
    <x v="1"/>
    <n v="1530000"/>
    <x v="1"/>
    <x v="9"/>
    <x v="28"/>
    <x v="135"/>
    <x v="0"/>
    <x v="0"/>
    <s v="Red"/>
    <n v="69000"/>
    <s v="78758-7841"/>
    <s v="Sedan"/>
    <n v="7995122"/>
    <x v="6"/>
  </r>
  <r>
    <s v="C_CND_004976"/>
    <x v="178"/>
    <s v="Fatima"/>
    <x v="0"/>
    <n v="13500"/>
    <x v="0"/>
    <x v="10"/>
    <x v="26"/>
    <x v="92"/>
    <x v="1"/>
    <x v="1"/>
    <s v="Pale White"/>
    <n v="54000"/>
    <s v="60504-7114"/>
    <s v="Sedan"/>
    <n v="8238871"/>
    <x v="1"/>
  </r>
  <r>
    <s v="C_CND_004977"/>
    <x v="178"/>
    <s v="Ari"/>
    <x v="0"/>
    <n v="1345000"/>
    <x v="1"/>
    <x v="19"/>
    <x v="22"/>
    <x v="100"/>
    <x v="0"/>
    <x v="0"/>
    <s v="Pale White"/>
    <n v="20501"/>
    <s v="38701-8047"/>
    <s v="Hardtop"/>
    <n v="6156810"/>
    <x v="2"/>
  </r>
  <r>
    <s v="C_CND_004978"/>
    <x v="178"/>
    <s v="Frady"/>
    <x v="0"/>
    <n v="650000"/>
    <x v="2"/>
    <x v="13"/>
    <x v="16"/>
    <x v="121"/>
    <x v="1"/>
    <x v="1"/>
    <s v="Pale White"/>
    <n v="14000"/>
    <s v="99301-3882"/>
    <s v="SUV"/>
    <n v="6517486"/>
    <x v="3"/>
  </r>
  <r>
    <s v="C_CND_004979"/>
    <x v="178"/>
    <s v="Fraidy"/>
    <x v="1"/>
    <n v="686000"/>
    <x v="2"/>
    <x v="14"/>
    <x v="4"/>
    <x v="10"/>
    <x v="0"/>
    <x v="0"/>
    <s v="Black"/>
    <n v="24000"/>
    <s v="53546-9427"/>
    <s v="SUV"/>
    <n v="8527059"/>
    <x v="4"/>
  </r>
  <r>
    <s v="C_CND_004980"/>
    <x v="178"/>
    <s v="Frances"/>
    <x v="0"/>
    <n v="1335000"/>
    <x v="1"/>
    <x v="15"/>
    <x v="12"/>
    <x v="96"/>
    <x v="1"/>
    <x v="1"/>
    <s v="Red"/>
    <n v="22500"/>
    <s v="85257-3102"/>
    <s v="Sedan"/>
    <n v="6002690"/>
    <x v="5"/>
  </r>
  <r>
    <s v="C_CND_004981"/>
    <x v="178"/>
    <s v="Kaylee"/>
    <x v="0"/>
    <n v="680000"/>
    <x v="2"/>
    <x v="14"/>
    <x v="20"/>
    <x v="72"/>
    <x v="1"/>
    <x v="1"/>
    <s v="Red"/>
    <n v="17000"/>
    <s v="53546-9427"/>
    <s v="SUV"/>
    <n v="6945955"/>
    <x v="4"/>
  </r>
  <r>
    <s v="C_CND_004982"/>
    <x v="178"/>
    <s v="Kira"/>
    <x v="0"/>
    <n v="1221000"/>
    <x v="1"/>
    <x v="15"/>
    <x v="23"/>
    <x v="130"/>
    <x v="0"/>
    <x v="0"/>
    <s v="Red"/>
    <n v="69100"/>
    <s v="85257-3102"/>
    <s v="Passenger"/>
    <n v="7041023"/>
    <x v="5"/>
  </r>
  <r>
    <s v="C_CND_004983"/>
    <x v="178"/>
    <s v="Kylie"/>
    <x v="0"/>
    <n v="807000"/>
    <x v="2"/>
    <x v="7"/>
    <x v="0"/>
    <x v="118"/>
    <x v="1"/>
    <x v="1"/>
    <s v="Pale White"/>
    <n v="17000"/>
    <s v="78758-7841"/>
    <s v="Sedan"/>
    <n v="8902083"/>
    <x v="6"/>
  </r>
  <r>
    <s v="C_CND_004984"/>
    <x v="178"/>
    <s v="Laila"/>
    <x v="0"/>
    <n v="790000"/>
    <x v="2"/>
    <x v="0"/>
    <x v="10"/>
    <x v="63"/>
    <x v="0"/>
    <x v="0"/>
    <s v="Black"/>
    <n v="26000"/>
    <s v="06457-3834"/>
    <s v="SUV"/>
    <n v="6978712"/>
    <x v="0"/>
  </r>
  <r>
    <s v="C_CND_004985"/>
    <x v="178"/>
    <s v="Lara"/>
    <x v="0"/>
    <n v="955000"/>
    <x v="2"/>
    <x v="1"/>
    <x v="1"/>
    <x v="125"/>
    <x v="0"/>
    <x v="0"/>
    <s v="Black"/>
    <n v="23000"/>
    <s v="60504-7114"/>
    <s v="SUV"/>
    <n v="6919612"/>
    <x v="1"/>
  </r>
  <r>
    <s v="C_CND_004986"/>
    <x v="178"/>
    <s v="Matheo"/>
    <x v="0"/>
    <n v="500000"/>
    <x v="3"/>
    <x v="18"/>
    <x v="27"/>
    <x v="84"/>
    <x v="0"/>
    <x v="0"/>
    <s v="Pale White"/>
    <n v="22000"/>
    <s v="60504-7114"/>
    <s v="Passenger"/>
    <n v="7029055"/>
    <x v="1"/>
  </r>
  <r>
    <s v="C_CND_004987"/>
    <x v="178"/>
    <s v="Ricardo"/>
    <x v="0"/>
    <n v="1500000"/>
    <x v="1"/>
    <x v="14"/>
    <x v="20"/>
    <x v="49"/>
    <x v="1"/>
    <x v="1"/>
    <s v="Red"/>
    <n v="25000"/>
    <s v="53546-9427"/>
    <s v="Hardtop"/>
    <n v="8367170"/>
    <x v="4"/>
  </r>
  <r>
    <s v="C_CND_004988"/>
    <x v="178"/>
    <s v="Richard"/>
    <x v="0"/>
    <n v="13500"/>
    <x v="0"/>
    <x v="15"/>
    <x v="7"/>
    <x v="11"/>
    <x v="0"/>
    <x v="0"/>
    <s v="Pale White"/>
    <n v="46000"/>
    <s v="85257-3102"/>
    <s v="Hardtop"/>
    <n v="6323802"/>
    <x v="6"/>
  </r>
  <r>
    <s v="C_CND_004989"/>
    <x v="178"/>
    <s v="Quentin"/>
    <x v="0"/>
    <n v="2000000"/>
    <x v="1"/>
    <x v="21"/>
    <x v="13"/>
    <x v="87"/>
    <x v="1"/>
    <x v="1"/>
    <s v="Pale White"/>
    <n v="54000"/>
    <s v="53546-9427"/>
    <s v="Passenger"/>
    <n v="8415618"/>
    <x v="4"/>
  </r>
  <r>
    <s v="C_CND_004990"/>
    <x v="178"/>
    <s v="Matteo"/>
    <x v="0"/>
    <n v="570000"/>
    <x v="2"/>
    <x v="22"/>
    <x v="10"/>
    <x v="26"/>
    <x v="0"/>
    <x v="0"/>
    <s v="Black"/>
    <n v="26000"/>
    <s v="85257-3102"/>
    <s v="Hatchback"/>
    <n v="8594680"/>
    <x v="5"/>
  </r>
  <r>
    <s v="C_CND_004991"/>
    <x v="178"/>
    <s v="Diya"/>
    <x v="0"/>
    <n v="608500"/>
    <x v="2"/>
    <x v="7"/>
    <x v="20"/>
    <x v="103"/>
    <x v="0"/>
    <x v="0"/>
    <s v="Black"/>
    <n v="39500"/>
    <s v="78758-7841"/>
    <s v="SUV"/>
    <n v="8896308"/>
    <x v="2"/>
  </r>
  <r>
    <s v="C_CND_004992"/>
    <x v="178"/>
    <s v="Doris"/>
    <x v="0"/>
    <n v="879000"/>
    <x v="2"/>
    <x v="0"/>
    <x v="26"/>
    <x v="92"/>
    <x v="0"/>
    <x v="0"/>
    <s v="Black"/>
    <n v="39000"/>
    <s v="06457-3834"/>
    <s v="Sedan"/>
    <n v="6554672"/>
    <x v="3"/>
  </r>
  <r>
    <s v="C_CND_004993"/>
    <x v="178"/>
    <s v="Eleonore"/>
    <x v="0"/>
    <n v="3275000"/>
    <x v="1"/>
    <x v="15"/>
    <x v="20"/>
    <x v="72"/>
    <x v="1"/>
    <x v="1"/>
    <s v="Black"/>
    <n v="38500"/>
    <s v="85257-3102"/>
    <s v="Hardtop"/>
    <n v="7912195"/>
    <x v="4"/>
  </r>
  <r>
    <s v="C_CND_004994"/>
    <x v="178"/>
    <s v="Elaine"/>
    <x v="0"/>
    <n v="1425000"/>
    <x v="1"/>
    <x v="2"/>
    <x v="1"/>
    <x v="24"/>
    <x v="0"/>
    <x v="0"/>
    <s v="Red"/>
    <n v="41500"/>
    <s v="38701-8047"/>
    <s v="SUV"/>
    <n v="6219509"/>
    <x v="5"/>
  </r>
  <r>
    <s v="C_CND_004995"/>
    <x v="178"/>
    <s v="Eleanor"/>
    <x v="0"/>
    <n v="13500"/>
    <x v="0"/>
    <x v="3"/>
    <x v="17"/>
    <x v="23"/>
    <x v="0"/>
    <x v="0"/>
    <s v="Black"/>
    <n v="22000"/>
    <s v="99301-3882"/>
    <s v="Passenger"/>
    <n v="7591136"/>
    <x v="6"/>
  </r>
  <r>
    <s v="C_CND_004996"/>
    <x v="179"/>
    <s v="Elaine"/>
    <x v="0"/>
    <n v="13500"/>
    <x v="0"/>
    <x v="17"/>
    <x v="0"/>
    <x v="0"/>
    <x v="0"/>
    <x v="0"/>
    <s v="Black"/>
    <n v="26000"/>
    <s v="06457-3834"/>
    <s v="SUV"/>
    <n v="6599483"/>
    <x v="0"/>
  </r>
  <r>
    <s v="C_CND_004997"/>
    <x v="179"/>
    <s v="Elena"/>
    <x v="1"/>
    <n v="3900000"/>
    <x v="1"/>
    <x v="10"/>
    <x v="29"/>
    <x v="128"/>
    <x v="1"/>
    <x v="1"/>
    <s v="Pale White"/>
    <n v="23000"/>
    <s v="60504-7114"/>
    <s v="Hatchback"/>
    <n v="7664667"/>
    <x v="1"/>
  </r>
  <r>
    <s v="C_CND_004998"/>
    <x v="179"/>
    <s v="Elina"/>
    <x v="0"/>
    <n v="1500000"/>
    <x v="1"/>
    <x v="11"/>
    <x v="19"/>
    <x v="101"/>
    <x v="0"/>
    <x v="0"/>
    <s v="Red"/>
    <n v="24000"/>
    <s v="38701-8047"/>
    <s v="Sedan"/>
    <n v="7050688"/>
    <x v="2"/>
  </r>
  <r>
    <s v="C_CND_004999"/>
    <x v="179"/>
    <s v="Elizabeth"/>
    <x v="0"/>
    <n v="1850000"/>
    <x v="1"/>
    <x v="13"/>
    <x v="23"/>
    <x v="105"/>
    <x v="0"/>
    <x v="0"/>
    <s v="Pale White"/>
    <n v="12000"/>
    <s v="99301-3882"/>
    <s v="SUV"/>
    <n v="6236154"/>
    <x v="3"/>
  </r>
  <r>
    <s v="C_CND_005000"/>
    <x v="179"/>
    <s v="Ella"/>
    <x v="0"/>
    <n v="13500"/>
    <x v="0"/>
    <x v="14"/>
    <x v="8"/>
    <x v="99"/>
    <x v="0"/>
    <x v="0"/>
    <s v="Black"/>
    <n v="16000"/>
    <s v="53546-9427"/>
    <s v="Passenger"/>
    <n v="7500618"/>
    <x v="4"/>
  </r>
  <r>
    <s v="C_CND_005001"/>
    <x v="179"/>
    <s v="Emily"/>
    <x v="0"/>
    <n v="1700000"/>
    <x v="1"/>
    <x v="15"/>
    <x v="5"/>
    <x v="28"/>
    <x v="1"/>
    <x v="1"/>
    <s v="Red"/>
    <n v="24000"/>
    <s v="85257-3102"/>
    <s v="Sedan"/>
    <n v="7052234"/>
    <x v="5"/>
  </r>
  <r>
    <s v="C_CND_005002"/>
    <x v="179"/>
    <s v="Emma"/>
    <x v="1"/>
    <n v="1010000"/>
    <x v="1"/>
    <x v="7"/>
    <x v="0"/>
    <x v="56"/>
    <x v="1"/>
    <x v="1"/>
    <s v="Red"/>
    <n v="17000"/>
    <s v="78758-7841"/>
    <s v="SUV"/>
    <n v="7432138"/>
    <x v="6"/>
  </r>
  <r>
    <s v="C_CND_005003"/>
    <x v="179"/>
    <s v="Erica"/>
    <x v="0"/>
    <n v="1315000"/>
    <x v="1"/>
    <x v="16"/>
    <x v="20"/>
    <x v="104"/>
    <x v="0"/>
    <x v="0"/>
    <s v="Pale White"/>
    <n v="31500"/>
    <s v="53546-9427"/>
    <s v="Sedan"/>
    <n v="6844402"/>
    <x v="4"/>
  </r>
  <r>
    <s v="C_CND_005004"/>
    <x v="179"/>
    <s v="Erika"/>
    <x v="0"/>
    <n v="1500000"/>
    <x v="1"/>
    <x v="8"/>
    <x v="17"/>
    <x v="61"/>
    <x v="0"/>
    <x v="0"/>
    <s v="Black"/>
    <n v="16000"/>
    <s v="85257-3102"/>
    <s v="Sedan"/>
    <n v="6841991"/>
    <x v="5"/>
  </r>
  <r>
    <s v="C_CND_005005"/>
    <x v="179"/>
    <s v="Erin"/>
    <x v="0"/>
    <n v="3230000"/>
    <x v="1"/>
    <x v="9"/>
    <x v="0"/>
    <x v="54"/>
    <x v="0"/>
    <x v="0"/>
    <s v="Pale White"/>
    <n v="62000"/>
    <s v="78758-7841"/>
    <s v="Sedan"/>
    <n v="6699010"/>
    <x v="6"/>
  </r>
  <r>
    <s v="C_CND_005006"/>
    <x v="179"/>
    <s v="Francesca"/>
    <x v="0"/>
    <n v="13500"/>
    <x v="0"/>
    <x v="7"/>
    <x v="20"/>
    <x v="103"/>
    <x v="1"/>
    <x v="1"/>
    <s v="Red"/>
    <n v="21000"/>
    <s v="78758-7841"/>
    <s v="SUV"/>
    <n v="6427807"/>
    <x v="6"/>
  </r>
  <r>
    <s v="C_CND_005007"/>
    <x v="179"/>
    <s v="Frimet"/>
    <x v="0"/>
    <n v="13500"/>
    <x v="0"/>
    <x v="0"/>
    <x v="17"/>
    <x v="107"/>
    <x v="0"/>
    <x v="0"/>
    <s v="Red"/>
    <n v="13000"/>
    <s v="06457-3834"/>
    <s v="Hatchback"/>
    <n v="6774610"/>
    <x v="0"/>
  </r>
  <r>
    <s v="C_CND_005008"/>
    <x v="179"/>
    <s v="Austin"/>
    <x v="0"/>
    <n v="1054000"/>
    <x v="1"/>
    <x v="19"/>
    <x v="6"/>
    <x v="74"/>
    <x v="1"/>
    <x v="1"/>
    <s v="Red"/>
    <n v="21400"/>
    <s v="38701-8047"/>
    <s v="Hardtop"/>
    <n v="6374630"/>
    <x v="2"/>
  </r>
  <r>
    <s v="C_CND_005009"/>
    <x v="179"/>
    <s v="Avery"/>
    <x v="0"/>
    <n v="625000"/>
    <x v="2"/>
    <x v="20"/>
    <x v="6"/>
    <x v="74"/>
    <x v="0"/>
    <x v="0"/>
    <s v="Red"/>
    <n v="15000"/>
    <s v="99301-3882"/>
    <s v="Hardtop"/>
    <n v="7331513"/>
    <x v="3"/>
  </r>
  <r>
    <s v="C_CND_005010"/>
    <x v="179"/>
    <s v="Ayden"/>
    <x v="1"/>
    <n v="13500"/>
    <x v="0"/>
    <x v="23"/>
    <x v="3"/>
    <x v="48"/>
    <x v="1"/>
    <x v="1"/>
    <s v="Pale White"/>
    <n v="24000"/>
    <s v="78758-7841"/>
    <s v="Hardtop"/>
    <n v="6759584"/>
    <x v="6"/>
  </r>
  <r>
    <s v="C_CND_005011"/>
    <x v="179"/>
    <s v="Gemma"/>
    <x v="0"/>
    <n v="545000"/>
    <x v="2"/>
    <x v="4"/>
    <x v="12"/>
    <x v="81"/>
    <x v="1"/>
    <x v="1"/>
    <s v="Red"/>
    <n v="21000"/>
    <s v="53546-9427"/>
    <s v="SUV"/>
    <n v="7242938"/>
    <x v="4"/>
  </r>
  <r>
    <s v="C_CND_005012"/>
    <x v="179"/>
    <s v="Genevieve"/>
    <x v="1"/>
    <n v="3000000"/>
    <x v="1"/>
    <x v="5"/>
    <x v="1"/>
    <x v="1"/>
    <x v="0"/>
    <x v="0"/>
    <s v="Pale White"/>
    <n v="10000"/>
    <s v="85257-3102"/>
    <s v="SUV"/>
    <n v="7291163"/>
    <x v="5"/>
  </r>
  <r>
    <s v="C_CND_005013"/>
    <x v="179"/>
    <s v="Benjamin"/>
    <x v="0"/>
    <n v="630000"/>
    <x v="2"/>
    <x v="24"/>
    <x v="3"/>
    <x v="48"/>
    <x v="1"/>
    <x v="1"/>
    <s v="Pale White"/>
    <n v="24000"/>
    <s v="06457-3834"/>
    <s v="Hardtop"/>
    <n v="7297962"/>
    <x v="0"/>
  </r>
  <r>
    <s v="C_CND_005014"/>
    <x v="179"/>
    <s v="Gia"/>
    <x v="0"/>
    <n v="13500"/>
    <x v="0"/>
    <x v="12"/>
    <x v="1"/>
    <x v="102"/>
    <x v="0"/>
    <x v="0"/>
    <s v="Black"/>
    <n v="60000"/>
    <s v="06457-3834"/>
    <s v="Hatchback"/>
    <n v="6876410"/>
    <x v="0"/>
  </r>
  <r>
    <s v="C_CND_005015"/>
    <x v="179"/>
    <s v="Giada"/>
    <x v="0"/>
    <n v="698000"/>
    <x v="2"/>
    <x v="18"/>
    <x v="25"/>
    <x v="93"/>
    <x v="0"/>
    <x v="0"/>
    <s v="Red"/>
    <n v="24000"/>
    <s v="60504-7114"/>
    <s v="Passenger"/>
    <n v="8448134"/>
    <x v="1"/>
  </r>
  <r>
    <s v="C_CND_005016"/>
    <x v="179"/>
    <s v="Laura"/>
    <x v="1"/>
    <n v="480000"/>
    <x v="3"/>
    <x v="2"/>
    <x v="18"/>
    <x v="34"/>
    <x v="0"/>
    <x v="0"/>
    <s v="Red"/>
    <n v="12000"/>
    <s v="38701-8047"/>
    <s v="Hatchback"/>
    <n v="8452683"/>
    <x v="2"/>
  </r>
  <r>
    <s v="C_CND_005017"/>
    <x v="179"/>
    <s v="Lauren"/>
    <x v="0"/>
    <n v="675000"/>
    <x v="2"/>
    <x v="3"/>
    <x v="5"/>
    <x v="146"/>
    <x v="1"/>
    <x v="1"/>
    <s v="Black"/>
    <n v="16000"/>
    <s v="99301-3882"/>
    <s v="SUV"/>
    <n v="7967539"/>
    <x v="3"/>
  </r>
  <r>
    <s v="C_CND_005018"/>
    <x v="179"/>
    <s v="Layla"/>
    <x v="0"/>
    <n v="13500"/>
    <x v="0"/>
    <x v="4"/>
    <x v="27"/>
    <x v="84"/>
    <x v="1"/>
    <x v="1"/>
    <s v="Red"/>
    <n v="20000"/>
    <s v="53546-9427"/>
    <s v="Passenger"/>
    <n v="6270158"/>
    <x v="4"/>
  </r>
  <r>
    <s v="C_CND_005019"/>
    <x v="179"/>
    <s v="Lea"/>
    <x v="1"/>
    <n v="1300000"/>
    <x v="1"/>
    <x v="5"/>
    <x v="4"/>
    <x v="4"/>
    <x v="0"/>
    <x v="0"/>
    <s v="Black"/>
    <n v="23000"/>
    <s v="85257-3102"/>
    <s v="Hatchback"/>
    <n v="8187476"/>
    <x v="5"/>
  </r>
  <r>
    <s v="C_CND_005020"/>
    <x v="179"/>
    <s v="Leah"/>
    <x v="0"/>
    <n v="1010000"/>
    <x v="1"/>
    <x v="6"/>
    <x v="11"/>
    <x v="15"/>
    <x v="1"/>
    <x v="1"/>
    <s v="Red"/>
    <n v="26000"/>
    <s v="78758-7841"/>
    <s v="SUV"/>
    <n v="6293615"/>
    <x v="6"/>
  </r>
  <r>
    <s v="C_CND_005021"/>
    <x v="179"/>
    <s v="Leila"/>
    <x v="0"/>
    <n v="1202000"/>
    <x v="1"/>
    <x v="12"/>
    <x v="25"/>
    <x v="65"/>
    <x v="1"/>
    <x v="1"/>
    <s v="Black"/>
    <n v="36200"/>
    <s v="06457-3834"/>
    <s v="Hatchback"/>
    <n v="8524058"/>
    <x v="0"/>
  </r>
  <r>
    <s v="C_CND_005022"/>
    <x v="179"/>
    <s v="Lena"/>
    <x v="0"/>
    <n v="1370000"/>
    <x v="1"/>
    <x v="18"/>
    <x v="19"/>
    <x v="45"/>
    <x v="0"/>
    <x v="0"/>
    <s v="Red"/>
    <n v="25000"/>
    <s v="60504-7114"/>
    <s v="Passenger"/>
    <n v="7119623"/>
    <x v="1"/>
  </r>
  <r>
    <s v="C_CND_005023"/>
    <x v="179"/>
    <s v="Leora"/>
    <x v="0"/>
    <n v="550000"/>
    <x v="2"/>
    <x v="19"/>
    <x v="25"/>
    <x v="65"/>
    <x v="1"/>
    <x v="1"/>
    <s v="Black"/>
    <n v="18000"/>
    <s v="38701-8047"/>
    <s v="Hatchback"/>
    <n v="8031725"/>
    <x v="2"/>
  </r>
  <r>
    <s v="C_CND_005024"/>
    <x v="179"/>
    <s v="Lia"/>
    <x v="0"/>
    <n v="1000000"/>
    <x v="2"/>
    <x v="20"/>
    <x v="1"/>
    <x v="125"/>
    <x v="0"/>
    <x v="0"/>
    <s v="Pale White"/>
    <n v="38000"/>
    <s v="99301-3882"/>
    <s v="SUV"/>
    <n v="8157371"/>
    <x v="3"/>
  </r>
  <r>
    <s v="C_CND_005025"/>
    <x v="179"/>
    <s v="Liana"/>
    <x v="0"/>
    <n v="935500"/>
    <x v="2"/>
    <x v="21"/>
    <x v="9"/>
    <x v="64"/>
    <x v="1"/>
    <x v="1"/>
    <s v="Black"/>
    <n v="69500"/>
    <s v="53546-9427"/>
    <s v="Sedan"/>
    <n v="7166535"/>
    <x v="4"/>
  </r>
  <r>
    <s v="C_CND_005026"/>
    <x v="179"/>
    <s v="Aurelien"/>
    <x v="0"/>
    <n v="790000"/>
    <x v="2"/>
    <x v="23"/>
    <x v="6"/>
    <x v="38"/>
    <x v="1"/>
    <x v="1"/>
    <s v="Black"/>
    <n v="42000"/>
    <s v="78758-7841"/>
    <s v="Passenger"/>
    <n v="6952203"/>
    <x v="6"/>
  </r>
  <r>
    <s v="C_CND_005027"/>
    <x v="179"/>
    <s v="Constance"/>
    <x v="0"/>
    <n v="1035000"/>
    <x v="1"/>
    <x v="24"/>
    <x v="13"/>
    <x v="30"/>
    <x v="1"/>
    <x v="1"/>
    <s v="Black"/>
    <n v="43500"/>
    <s v="06457-3834"/>
    <s v="Hatchback"/>
    <n v="7097674"/>
    <x v="0"/>
  </r>
  <r>
    <s v="C_CND_005028"/>
    <x v="179"/>
    <s v="Riley"/>
    <x v="0"/>
    <n v="3200000"/>
    <x v="1"/>
    <x v="7"/>
    <x v="3"/>
    <x v="48"/>
    <x v="1"/>
    <x v="1"/>
    <s v="Black"/>
    <n v="36000"/>
    <s v="78758-7841"/>
    <s v="Hardtop"/>
    <n v="7608648"/>
    <x v="6"/>
  </r>
  <r>
    <s v="C_CND_005029"/>
    <x v="179"/>
    <s v="Coline"/>
    <x v="0"/>
    <n v="817000"/>
    <x v="2"/>
    <x v="26"/>
    <x v="4"/>
    <x v="4"/>
    <x v="0"/>
    <x v="0"/>
    <s v="Black"/>
    <n v="28000"/>
    <s v="38701-8047"/>
    <s v="Hatchback"/>
    <n v="6716168"/>
    <x v="2"/>
  </r>
  <r>
    <s v="C_CND_005030"/>
    <x v="179"/>
    <s v="Thibault"/>
    <x v="0"/>
    <n v="495000"/>
    <x v="3"/>
    <x v="27"/>
    <x v="0"/>
    <x v="110"/>
    <x v="1"/>
    <x v="1"/>
    <s v="Pale White"/>
    <n v="20000"/>
    <s v="99301-3882"/>
    <s v="Passenger"/>
    <n v="8080521"/>
    <x v="3"/>
  </r>
  <r>
    <s v="C_CND_005031"/>
    <x v="179"/>
    <s v="Pierre Jean"/>
    <x v="0"/>
    <n v="960000"/>
    <x v="2"/>
    <x v="16"/>
    <x v="26"/>
    <x v="92"/>
    <x v="0"/>
    <x v="0"/>
    <s v="Black"/>
    <n v="22000"/>
    <s v="53546-9427"/>
    <s v="Sedan"/>
    <n v="6948804"/>
    <x v="4"/>
  </r>
  <r>
    <s v="C_CND_005032"/>
    <x v="179"/>
    <s v="Lenny"/>
    <x v="0"/>
    <n v="621000"/>
    <x v="2"/>
    <x v="8"/>
    <x v="0"/>
    <x v="132"/>
    <x v="1"/>
    <x v="1"/>
    <s v="Pale White"/>
    <n v="14000"/>
    <s v="85257-3102"/>
    <s v="Passenger"/>
    <n v="6980775"/>
    <x v="5"/>
  </r>
  <r>
    <s v="C_CND_005033"/>
    <x v="179"/>
    <s v="Clara"/>
    <x v="0"/>
    <n v="594000"/>
    <x v="2"/>
    <x v="9"/>
    <x v="6"/>
    <x v="75"/>
    <x v="0"/>
    <x v="0"/>
    <s v="Black"/>
    <n v="41000"/>
    <s v="78758-7841"/>
    <s v="Sedan"/>
    <n v="7490644"/>
    <x v="6"/>
  </r>
  <r>
    <s v="C_CND_005034"/>
    <x v="179"/>
    <s v="Robert"/>
    <x v="0"/>
    <n v="13500"/>
    <x v="0"/>
    <x v="16"/>
    <x v="14"/>
    <x v="20"/>
    <x v="1"/>
    <x v="1"/>
    <s v="Pale White"/>
    <n v="16000"/>
    <s v="53546-9427"/>
    <s v="Hardtop"/>
    <n v="6901926"/>
    <x v="4"/>
  </r>
  <r>
    <s v="C_CND_005035"/>
    <x v="179"/>
    <s v="Royce"/>
    <x v="0"/>
    <n v="1030000"/>
    <x v="1"/>
    <x v="11"/>
    <x v="1"/>
    <x v="67"/>
    <x v="0"/>
    <x v="0"/>
    <s v="Red"/>
    <n v="39000"/>
    <s v="38701-8047"/>
    <s v="Hardtop"/>
    <n v="8525480"/>
    <x v="2"/>
  </r>
  <r>
    <s v="C_CND_005036"/>
    <x v="179"/>
    <s v="Elena"/>
    <x v="0"/>
    <n v="1001000"/>
    <x v="1"/>
    <x v="4"/>
    <x v="17"/>
    <x v="23"/>
    <x v="0"/>
    <x v="0"/>
    <s v="Pale White"/>
    <n v="38100"/>
    <s v="53546-9427"/>
    <s v="Passenger"/>
    <n v="8893188"/>
    <x v="0"/>
  </r>
  <r>
    <s v="C_CND_005037"/>
    <x v="179"/>
    <s v="Elina"/>
    <x v="0"/>
    <n v="1280000"/>
    <x v="1"/>
    <x v="5"/>
    <x v="12"/>
    <x v="81"/>
    <x v="1"/>
    <x v="1"/>
    <s v="Black"/>
    <n v="20000"/>
    <s v="85257-3102"/>
    <s v="SUV"/>
    <n v="7239646"/>
    <x v="1"/>
  </r>
  <r>
    <s v="C_CND_005038"/>
    <x v="179"/>
    <s v="Elizabeth"/>
    <x v="0"/>
    <n v="1300000"/>
    <x v="1"/>
    <x v="6"/>
    <x v="1"/>
    <x v="1"/>
    <x v="0"/>
    <x v="0"/>
    <s v="Black"/>
    <n v="19000"/>
    <s v="78758-7841"/>
    <s v="SUV"/>
    <n v="8541966"/>
    <x v="2"/>
  </r>
  <r>
    <s v="C_CND_005039"/>
    <x v="179"/>
    <s v="Ella"/>
    <x v="0"/>
    <n v="725000"/>
    <x v="2"/>
    <x v="12"/>
    <x v="1"/>
    <x v="1"/>
    <x v="1"/>
    <x v="1"/>
    <s v="Pale White"/>
    <n v="27000"/>
    <s v="06457-3834"/>
    <s v="SUV"/>
    <n v="8517769"/>
    <x v="3"/>
  </r>
  <r>
    <s v="C_CND_005040"/>
    <x v="179"/>
    <s v="Ellie"/>
    <x v="0"/>
    <n v="13500"/>
    <x v="0"/>
    <x v="18"/>
    <x v="11"/>
    <x v="76"/>
    <x v="1"/>
    <x v="1"/>
    <s v="Red"/>
    <n v="49000"/>
    <s v="60504-7114"/>
    <s v="SUV"/>
    <n v="6738604"/>
    <x v="4"/>
  </r>
  <r>
    <s v="C_CND_005041"/>
    <x v="179"/>
    <s v="Emily"/>
    <x v="0"/>
    <n v="13500"/>
    <x v="0"/>
    <x v="19"/>
    <x v="4"/>
    <x v="129"/>
    <x v="0"/>
    <x v="0"/>
    <s v="Black"/>
    <n v="45000"/>
    <s v="38701-8047"/>
    <s v="Passenger"/>
    <n v="6658795"/>
    <x v="5"/>
  </r>
  <r>
    <s v="C_CND_005042"/>
    <x v="179"/>
    <s v="Emma"/>
    <x v="0"/>
    <n v="710500"/>
    <x v="2"/>
    <x v="20"/>
    <x v="21"/>
    <x v="31"/>
    <x v="1"/>
    <x v="1"/>
    <s v="Pale White"/>
    <n v="20500"/>
    <s v="99301-3882"/>
    <s v="Passenger"/>
    <n v="7506907"/>
    <x v="6"/>
  </r>
  <r>
    <s v="C_CND_005043"/>
    <x v="179"/>
    <s v="Erica"/>
    <x v="0"/>
    <n v="855000"/>
    <x v="2"/>
    <x v="21"/>
    <x v="13"/>
    <x v="18"/>
    <x v="0"/>
    <x v="0"/>
    <s v="Pale White"/>
    <n v="19000"/>
    <s v="53546-9427"/>
    <s v="Sedan"/>
    <n v="8873904"/>
    <x v="0"/>
  </r>
  <r>
    <s v="C_CND_005044"/>
    <x v="179"/>
    <s v="Erin"/>
    <x v="0"/>
    <n v="2020000"/>
    <x v="1"/>
    <x v="22"/>
    <x v="22"/>
    <x v="32"/>
    <x v="1"/>
    <x v="1"/>
    <s v="Black"/>
    <n v="36000"/>
    <s v="85257-3102"/>
    <s v="Sedan"/>
    <n v="7781807"/>
    <x v="1"/>
  </r>
  <r>
    <s v="C_CND_005045"/>
    <x v="179"/>
    <s v="Marine"/>
    <x v="0"/>
    <n v="3923000"/>
    <x v="1"/>
    <x v="16"/>
    <x v="15"/>
    <x v="21"/>
    <x v="0"/>
    <x v="0"/>
    <s v="Black"/>
    <n v="27300"/>
    <s v="53546-9427"/>
    <s v="Hardtop"/>
    <n v="7046215"/>
    <x v="6"/>
  </r>
  <r>
    <s v="C_CND_005046"/>
    <x v="180"/>
    <s v="Eshal"/>
    <x v="0"/>
    <n v="1080000"/>
    <x v="1"/>
    <x v="17"/>
    <x v="19"/>
    <x v="45"/>
    <x v="1"/>
    <x v="1"/>
    <s v="Black"/>
    <n v="36000"/>
    <s v="06457-3834"/>
    <s v="Passenger"/>
    <n v="6185073"/>
    <x v="0"/>
  </r>
  <r>
    <s v="C_CND_005047"/>
    <x v="180"/>
    <s v="Eva"/>
    <x v="1"/>
    <n v="1450000"/>
    <x v="1"/>
    <x v="10"/>
    <x v="9"/>
    <x v="64"/>
    <x v="0"/>
    <x v="0"/>
    <s v="Black"/>
    <n v="16000"/>
    <s v="60504-7114"/>
    <s v="Sedan"/>
    <n v="8305823"/>
    <x v="1"/>
  </r>
  <r>
    <s v="C_CND_005048"/>
    <x v="180"/>
    <s v="Gianna"/>
    <x v="1"/>
    <n v="13500"/>
    <x v="0"/>
    <x v="19"/>
    <x v="6"/>
    <x v="59"/>
    <x v="0"/>
    <x v="0"/>
    <s v="Pale White"/>
    <n v="46000"/>
    <s v="38701-8047"/>
    <s v="SUV"/>
    <n v="6382986"/>
    <x v="2"/>
  </r>
  <r>
    <s v="C_CND_005049"/>
    <x v="180"/>
    <s v="Gittel"/>
    <x v="1"/>
    <n v="561200"/>
    <x v="2"/>
    <x v="20"/>
    <x v="28"/>
    <x v="135"/>
    <x v="0"/>
    <x v="0"/>
    <s v="Black"/>
    <n v="23200"/>
    <s v="99301-3882"/>
    <s v="Sedan"/>
    <n v="6153384"/>
    <x v="3"/>
  </r>
  <r>
    <s v="C_CND_005050"/>
    <x v="180"/>
    <s v="Liba"/>
    <x v="0"/>
    <n v="2250000"/>
    <x v="1"/>
    <x v="22"/>
    <x v="27"/>
    <x v="127"/>
    <x v="0"/>
    <x v="0"/>
    <s v="Pale White"/>
    <n v="27000"/>
    <s v="85257-3102"/>
    <s v="SUV"/>
    <n v="6691329"/>
    <x v="5"/>
  </r>
  <r>
    <s v="C_CND_005051"/>
    <x v="180"/>
    <s v="Libby"/>
    <x v="0"/>
    <n v="13500"/>
    <x v="0"/>
    <x v="23"/>
    <x v="29"/>
    <x v="136"/>
    <x v="0"/>
    <x v="0"/>
    <s v="Pale White"/>
    <n v="36000"/>
    <s v="78758-7841"/>
    <s v="Sedan"/>
    <n v="6765439"/>
    <x v="6"/>
  </r>
  <r>
    <s v="C_CND_005052"/>
    <x v="180"/>
    <s v="Tristan"/>
    <x v="1"/>
    <n v="13500"/>
    <x v="0"/>
    <x v="11"/>
    <x v="2"/>
    <x v="138"/>
    <x v="0"/>
    <x v="0"/>
    <s v="Pale White"/>
    <n v="75000"/>
    <s v="38701-8047"/>
    <s v="Hatchback"/>
    <n v="8597428"/>
    <x v="2"/>
  </r>
  <r>
    <s v="C_CND_005053"/>
    <x v="180"/>
    <s v="Ryan"/>
    <x v="0"/>
    <n v="13500"/>
    <x v="0"/>
    <x v="14"/>
    <x v="22"/>
    <x v="100"/>
    <x v="0"/>
    <x v="0"/>
    <s v="Pale White"/>
    <n v="20000"/>
    <s v="53546-9427"/>
    <s v="Hardtop"/>
    <n v="8288333"/>
    <x v="4"/>
  </r>
  <r>
    <s v="C_CND_005054"/>
    <x v="180"/>
    <s v="Alix"/>
    <x v="0"/>
    <n v="857000"/>
    <x v="2"/>
    <x v="2"/>
    <x v="23"/>
    <x v="144"/>
    <x v="1"/>
    <x v="1"/>
    <s v="Black"/>
    <n v="43000"/>
    <s v="38701-8047"/>
    <s v="Hardtop"/>
    <n v="7177185"/>
    <x v="4"/>
  </r>
  <r>
    <s v="C_CND_005055"/>
    <x v="180"/>
    <s v="Evelyn"/>
    <x v="0"/>
    <n v="13500"/>
    <x v="0"/>
    <x v="25"/>
    <x v="3"/>
    <x v="52"/>
    <x v="1"/>
    <x v="1"/>
    <s v="Black"/>
    <n v="27000"/>
    <s v="60504-7114"/>
    <s v="Passenger"/>
    <n v="6587016"/>
    <x v="4"/>
  </r>
  <r>
    <s v="C_CND_005056"/>
    <x v="181"/>
    <s v="Evelyn"/>
    <x v="1"/>
    <n v="1305000"/>
    <x v="1"/>
    <x v="11"/>
    <x v="6"/>
    <x v="74"/>
    <x v="1"/>
    <x v="1"/>
    <s v="Black"/>
    <n v="16500"/>
    <s v="38701-8047"/>
    <s v="SUV"/>
    <n v="8159502"/>
    <x v="2"/>
  </r>
  <r>
    <s v="C_CND_005057"/>
    <x v="181"/>
    <s v="Fatima"/>
    <x v="0"/>
    <n v="1350000"/>
    <x v="1"/>
    <x v="13"/>
    <x v="4"/>
    <x v="4"/>
    <x v="1"/>
    <x v="1"/>
    <s v="Pale White"/>
    <n v="14000"/>
    <s v="99301-3882"/>
    <s v="Hatchback"/>
    <n v="8995338"/>
    <x v="3"/>
  </r>
  <r>
    <s v="C_CND_005058"/>
    <x v="181"/>
    <s v="Fiona"/>
    <x v="0"/>
    <n v="1905000"/>
    <x v="1"/>
    <x v="14"/>
    <x v="1"/>
    <x v="51"/>
    <x v="0"/>
    <x v="0"/>
    <s v="Red"/>
    <n v="31500"/>
    <s v="53546-9427"/>
    <s v="Sedan"/>
    <n v="6778376"/>
    <x v="4"/>
  </r>
  <r>
    <s v="C_CND_005059"/>
    <x v="181"/>
    <s v="Gianna"/>
    <x v="0"/>
    <n v="3300000"/>
    <x v="1"/>
    <x v="15"/>
    <x v="6"/>
    <x v="74"/>
    <x v="0"/>
    <x v="0"/>
    <s v="Black"/>
    <n v="16000"/>
    <s v="85257-3102"/>
    <s v="SUV"/>
    <n v="6524864"/>
    <x v="5"/>
  </r>
  <r>
    <s v="C_CND_005060"/>
    <x v="181"/>
    <s v="Hailey"/>
    <x v="0"/>
    <n v="2251000"/>
    <x v="1"/>
    <x v="0"/>
    <x v="17"/>
    <x v="61"/>
    <x v="0"/>
    <x v="0"/>
    <s v="Black"/>
    <n v="16100"/>
    <s v="06457-3834"/>
    <s v="Sedan"/>
    <n v="7612120"/>
    <x v="0"/>
  </r>
  <r>
    <s v="C_CND_005061"/>
    <x v="181"/>
    <s v="Hannah"/>
    <x v="0"/>
    <n v="13500"/>
    <x v="0"/>
    <x v="1"/>
    <x v="24"/>
    <x v="55"/>
    <x v="0"/>
    <x v="0"/>
    <s v="Pale White"/>
    <n v="18000"/>
    <s v="60504-7114"/>
    <s v="Hatchback"/>
    <n v="6025932"/>
    <x v="1"/>
  </r>
  <r>
    <s v="C_CND_005062"/>
    <x v="181"/>
    <s v="Helen"/>
    <x v="0"/>
    <n v="13500"/>
    <x v="0"/>
    <x v="2"/>
    <x v="0"/>
    <x v="73"/>
    <x v="0"/>
    <x v="0"/>
    <s v="Black"/>
    <n v="22000"/>
    <s v="38701-8047"/>
    <s v="Hatchback"/>
    <n v="6933911"/>
    <x v="2"/>
  </r>
  <r>
    <s v="C_CND_005063"/>
    <x v="181"/>
    <s v="Gitty"/>
    <x v="0"/>
    <n v="780000"/>
    <x v="2"/>
    <x v="21"/>
    <x v="3"/>
    <x v="98"/>
    <x v="1"/>
    <x v="1"/>
    <s v="Pale White"/>
    <n v="22000"/>
    <s v="53546-9427"/>
    <s v="Hatchback"/>
    <n v="8874040"/>
    <x v="4"/>
  </r>
  <r>
    <s v="C_CND_005064"/>
    <x v="181"/>
    <s v="Giulia"/>
    <x v="0"/>
    <n v="1190000"/>
    <x v="1"/>
    <x v="22"/>
    <x v="8"/>
    <x v="44"/>
    <x v="1"/>
    <x v="1"/>
    <s v="Red"/>
    <n v="22000"/>
    <s v="85257-3102"/>
    <s v="Hatchback"/>
    <n v="6914346"/>
    <x v="5"/>
  </r>
  <r>
    <s v="C_CND_005065"/>
    <x v="181"/>
    <s v="Giuliana"/>
    <x v="0"/>
    <n v="1170000"/>
    <x v="1"/>
    <x v="23"/>
    <x v="24"/>
    <x v="55"/>
    <x v="1"/>
    <x v="1"/>
    <s v="Black"/>
    <n v="17000"/>
    <s v="78758-7841"/>
    <s v="Hatchback"/>
    <n v="6253631"/>
    <x v="6"/>
  </r>
  <r>
    <s v="C_CND_005066"/>
    <x v="181"/>
    <s v="Golda"/>
    <x v="0"/>
    <n v="660000"/>
    <x v="2"/>
    <x v="24"/>
    <x v="19"/>
    <x v="101"/>
    <x v="0"/>
    <x v="0"/>
    <s v="Pale White"/>
    <n v="51000"/>
    <s v="06457-3834"/>
    <s v="Sedan"/>
    <n v="8746142"/>
    <x v="0"/>
  </r>
  <r>
    <s v="C_CND_005067"/>
    <x v="181"/>
    <s v="Goldy"/>
    <x v="0"/>
    <n v="920000"/>
    <x v="2"/>
    <x v="25"/>
    <x v="26"/>
    <x v="79"/>
    <x v="0"/>
    <x v="0"/>
    <s v="Pale White"/>
    <n v="25000"/>
    <s v="60504-7114"/>
    <s v="Hatchback"/>
    <n v="7464201"/>
    <x v="1"/>
  </r>
  <r>
    <s v="C_CND_005068"/>
    <x v="181"/>
    <s v="Grace"/>
    <x v="0"/>
    <n v="1115000"/>
    <x v="1"/>
    <x v="26"/>
    <x v="13"/>
    <x v="123"/>
    <x v="0"/>
    <x v="0"/>
    <s v="Red"/>
    <n v="39500"/>
    <s v="38701-8047"/>
    <s v="SUV"/>
    <n v="7062487"/>
    <x v="2"/>
  </r>
  <r>
    <s v="C_CND_005069"/>
    <x v="181"/>
    <s v="Greta"/>
    <x v="0"/>
    <n v="550000"/>
    <x v="2"/>
    <x v="27"/>
    <x v="24"/>
    <x v="97"/>
    <x v="1"/>
    <x v="1"/>
    <s v="Pale White"/>
    <n v="20000"/>
    <s v="99301-3882"/>
    <s v="Passenger"/>
    <n v="6207771"/>
    <x v="3"/>
  </r>
  <r>
    <s v="C_CND_005070"/>
    <x v="181"/>
    <s v="Lila"/>
    <x v="0"/>
    <n v="145000"/>
    <x v="4"/>
    <x v="24"/>
    <x v="25"/>
    <x v="89"/>
    <x v="1"/>
    <x v="1"/>
    <s v="Pale White"/>
    <n v="14000"/>
    <s v="06457-3834"/>
    <s v="Sedan"/>
    <n v="7189471"/>
    <x v="0"/>
  </r>
  <r>
    <s v="C_CND_005071"/>
    <x v="181"/>
    <s v="Lilah"/>
    <x v="0"/>
    <n v="905000"/>
    <x v="2"/>
    <x v="25"/>
    <x v="17"/>
    <x v="107"/>
    <x v="0"/>
    <x v="0"/>
    <s v="Black"/>
    <n v="9000"/>
    <s v="60504-7114"/>
    <s v="Hatchback"/>
    <n v="8978556"/>
    <x v="1"/>
  </r>
  <r>
    <s v="C_CND_005072"/>
    <x v="181"/>
    <s v="Liliana"/>
    <x v="0"/>
    <n v="13500"/>
    <x v="0"/>
    <x v="26"/>
    <x v="7"/>
    <x v="109"/>
    <x v="1"/>
    <x v="1"/>
    <s v="Pale White"/>
    <n v="12000"/>
    <s v="38701-8047"/>
    <s v="Hatchback"/>
    <n v="8373978"/>
    <x v="2"/>
  </r>
  <r>
    <s v="C_CND_005073"/>
    <x v="181"/>
    <s v="Lillian"/>
    <x v="0"/>
    <n v="860000"/>
    <x v="2"/>
    <x v="27"/>
    <x v="0"/>
    <x v="118"/>
    <x v="0"/>
    <x v="0"/>
    <s v="Red"/>
    <n v="31000"/>
    <s v="99301-3882"/>
    <s v="Sedan"/>
    <n v="6973741"/>
    <x v="3"/>
  </r>
  <r>
    <s v="C_CND_005074"/>
    <x v="181"/>
    <s v="Lilly"/>
    <x v="0"/>
    <n v="953000"/>
    <x v="2"/>
    <x v="16"/>
    <x v="7"/>
    <x v="11"/>
    <x v="0"/>
    <x v="0"/>
    <s v="Red"/>
    <n v="31000"/>
    <s v="53546-9427"/>
    <s v="SUV"/>
    <n v="7310867"/>
    <x v="4"/>
  </r>
  <r>
    <s v="C_CND_005075"/>
    <x v="181"/>
    <s v="Lily"/>
    <x v="0"/>
    <n v="735000"/>
    <x v="2"/>
    <x v="8"/>
    <x v="27"/>
    <x v="127"/>
    <x v="1"/>
    <x v="1"/>
    <s v="Black"/>
    <n v="29000"/>
    <s v="85257-3102"/>
    <s v="SUV"/>
    <n v="6139953"/>
    <x v="5"/>
  </r>
  <r>
    <s v="C_CND_005076"/>
    <x v="181"/>
    <s v="Lina"/>
    <x v="0"/>
    <n v="13500"/>
    <x v="0"/>
    <x v="9"/>
    <x v="1"/>
    <x v="24"/>
    <x v="0"/>
    <x v="0"/>
    <s v="Red"/>
    <n v="31000"/>
    <s v="78758-7841"/>
    <s v="SUV"/>
    <n v="6476084"/>
    <x v="6"/>
  </r>
  <r>
    <s v="C_CND_005077"/>
    <x v="181"/>
    <s v="Victor"/>
    <x v="0"/>
    <n v="820000"/>
    <x v="2"/>
    <x v="14"/>
    <x v="1"/>
    <x v="24"/>
    <x v="0"/>
    <x v="0"/>
    <s v="Red"/>
    <n v="41000"/>
    <s v="53546-9427"/>
    <s v="SUV"/>
    <n v="6915546"/>
    <x v="4"/>
  </r>
  <r>
    <s v="C_CND_005078"/>
    <x v="181"/>
    <s v="Sean"/>
    <x v="1"/>
    <n v="13500"/>
    <x v="0"/>
    <x v="0"/>
    <x v="5"/>
    <x v="35"/>
    <x v="1"/>
    <x v="1"/>
    <s v="Red"/>
    <n v="29000"/>
    <s v="06457-3834"/>
    <s v="Hardtop"/>
    <n v="8362936"/>
    <x v="0"/>
  </r>
  <r>
    <s v="C_CND_005079"/>
    <x v="181"/>
    <s v="William"/>
    <x v="0"/>
    <n v="13500"/>
    <x v="0"/>
    <x v="16"/>
    <x v="11"/>
    <x v="15"/>
    <x v="0"/>
    <x v="0"/>
    <s v="Black"/>
    <n v="22000"/>
    <s v="53546-9427"/>
    <s v="Hardtop"/>
    <n v="7308589"/>
    <x v="4"/>
  </r>
  <r>
    <s v="C_CND_005080"/>
    <x v="181"/>
    <s v="Kelliane"/>
    <x v="0"/>
    <n v="13500"/>
    <x v="0"/>
    <x v="16"/>
    <x v="2"/>
    <x v="114"/>
    <x v="0"/>
    <x v="0"/>
    <s v="Pale White"/>
    <n v="38000"/>
    <s v="53546-9427"/>
    <s v="Sedan"/>
    <n v="7971159"/>
    <x v="4"/>
  </r>
  <r>
    <s v="C_CND_005081"/>
    <x v="181"/>
    <s v="Jordan"/>
    <x v="1"/>
    <n v="13500"/>
    <x v="0"/>
    <x v="8"/>
    <x v="10"/>
    <x v="63"/>
    <x v="0"/>
    <x v="0"/>
    <s v="Red"/>
    <n v="16000"/>
    <s v="85257-3102"/>
    <s v="SUV"/>
    <n v="8869192"/>
    <x v="5"/>
  </r>
  <r>
    <s v="C_CND_005082"/>
    <x v="181"/>
    <s v="Loriane"/>
    <x v="0"/>
    <n v="600000"/>
    <x v="2"/>
    <x v="9"/>
    <x v="25"/>
    <x v="93"/>
    <x v="1"/>
    <x v="1"/>
    <s v="Red"/>
    <n v="71000"/>
    <s v="78758-7841"/>
    <s v="Passenger"/>
    <n v="8360246"/>
    <x v="6"/>
  </r>
  <r>
    <s v="C_CND_005083"/>
    <x v="181"/>
    <s v="Solene"/>
    <x v="1"/>
    <n v="622000"/>
    <x v="2"/>
    <x v="17"/>
    <x v="28"/>
    <x v="135"/>
    <x v="0"/>
    <x v="0"/>
    <s v="Black"/>
    <n v="26000"/>
    <s v="06457-3834"/>
    <s v="Sedan"/>
    <n v="7100956"/>
    <x v="0"/>
  </r>
  <r>
    <s v="C_CND_005084"/>
    <x v="181"/>
    <s v="Clement"/>
    <x v="0"/>
    <n v="721000"/>
    <x v="2"/>
    <x v="5"/>
    <x v="6"/>
    <x v="74"/>
    <x v="0"/>
    <x v="0"/>
    <s v="Black"/>
    <n v="16000"/>
    <s v="85257-3102"/>
    <s v="Hardtop"/>
    <n v="6762870"/>
    <x v="4"/>
  </r>
  <r>
    <s v="C_CND_005085"/>
    <x v="181"/>
    <s v="Marina"/>
    <x v="1"/>
    <n v="1250000"/>
    <x v="1"/>
    <x v="21"/>
    <x v="14"/>
    <x v="20"/>
    <x v="1"/>
    <x v="1"/>
    <s v="Red"/>
    <n v="22000"/>
    <s v="53546-9427"/>
    <s v="Hardtop"/>
    <n v="7504863"/>
    <x v="3"/>
  </r>
  <r>
    <s v="C_CND_005086"/>
    <x v="181"/>
    <s v="Fiona"/>
    <x v="0"/>
    <n v="1410000"/>
    <x v="1"/>
    <x v="16"/>
    <x v="0"/>
    <x v="9"/>
    <x v="0"/>
    <x v="0"/>
    <s v="Red"/>
    <n v="15000"/>
    <s v="53546-9427"/>
    <s v="Passenger"/>
    <n v="7779887"/>
    <x v="0"/>
  </r>
  <r>
    <s v="C_CND_005087"/>
    <x v="181"/>
    <s v="Gabriella"/>
    <x v="0"/>
    <n v="13500"/>
    <x v="0"/>
    <x v="8"/>
    <x v="20"/>
    <x v="29"/>
    <x v="1"/>
    <x v="1"/>
    <s v="Red"/>
    <n v="71000"/>
    <s v="85257-3102"/>
    <s v="Hatchback"/>
    <n v="7514723"/>
    <x v="1"/>
  </r>
  <r>
    <s v="C_CND_005088"/>
    <x v="181"/>
    <s v="Grace"/>
    <x v="0"/>
    <n v="1620000"/>
    <x v="1"/>
    <x v="9"/>
    <x v="17"/>
    <x v="61"/>
    <x v="0"/>
    <x v="0"/>
    <s v="Pale White"/>
    <n v="17000"/>
    <s v="78758-7841"/>
    <s v="Sedan"/>
    <n v="7253010"/>
    <x v="2"/>
  </r>
  <r>
    <s v="C_CND_005089"/>
    <x v="181"/>
    <s v="Tom"/>
    <x v="1"/>
    <n v="13500"/>
    <x v="0"/>
    <x v="23"/>
    <x v="19"/>
    <x v="106"/>
    <x v="1"/>
    <x v="1"/>
    <s v="Red"/>
    <n v="61000"/>
    <s v="78758-7841"/>
    <s v="Hardtop"/>
    <n v="8254012"/>
    <x v="5"/>
  </r>
  <r>
    <s v="C_CND_005090"/>
    <x v="181"/>
    <s v="Robin"/>
    <x v="0"/>
    <n v="2400000"/>
    <x v="1"/>
    <x v="7"/>
    <x v="1"/>
    <x v="125"/>
    <x v="0"/>
    <x v="0"/>
    <s v="Black"/>
    <n v="23000"/>
    <s v="78758-7841"/>
    <s v="Hardtop"/>
    <n v="7518417"/>
    <x v="5"/>
  </r>
  <r>
    <s v="C_CND_005091"/>
    <x v="182"/>
    <s v="Irene"/>
    <x v="1"/>
    <n v="2160000"/>
    <x v="1"/>
    <x v="3"/>
    <x v="13"/>
    <x v="18"/>
    <x v="0"/>
    <x v="0"/>
    <s v="Pale White"/>
    <n v="21000"/>
    <s v="99301-3882"/>
    <s v="Sedan"/>
    <n v="8225930"/>
    <x v="3"/>
  </r>
  <r>
    <s v="C_CND_005092"/>
    <x v="182"/>
    <s v="Iris"/>
    <x v="0"/>
    <n v="2205000"/>
    <x v="1"/>
    <x v="4"/>
    <x v="0"/>
    <x v="77"/>
    <x v="1"/>
    <x v="1"/>
    <s v="Red"/>
    <n v="22500"/>
    <s v="53546-9427"/>
    <s v="SUV"/>
    <n v="6711003"/>
    <x v="4"/>
  </r>
  <r>
    <s v="C_CND_005093"/>
    <x v="182"/>
    <s v="Isabel"/>
    <x v="0"/>
    <n v="1265000"/>
    <x v="1"/>
    <x v="5"/>
    <x v="6"/>
    <x v="83"/>
    <x v="0"/>
    <x v="0"/>
    <s v="Pale White"/>
    <n v="19500"/>
    <s v="85257-3102"/>
    <s v="Passenger"/>
    <n v="8390188"/>
    <x v="5"/>
  </r>
  <r>
    <s v="C_CND_005094"/>
    <x v="182"/>
    <s v="Isabella"/>
    <x v="0"/>
    <n v="13500"/>
    <x v="0"/>
    <x v="6"/>
    <x v="3"/>
    <x v="111"/>
    <x v="0"/>
    <x v="0"/>
    <s v="Red"/>
    <n v="31000"/>
    <s v="78758-7841"/>
    <s v="Hatchback"/>
    <n v="8449138"/>
    <x v="6"/>
  </r>
  <r>
    <s v="C_CND_005095"/>
    <x v="182"/>
    <s v="Isabelle"/>
    <x v="1"/>
    <n v="13500"/>
    <x v="0"/>
    <x v="12"/>
    <x v="8"/>
    <x v="82"/>
    <x v="1"/>
    <x v="1"/>
    <s v="Red"/>
    <n v="61000"/>
    <s v="06457-3834"/>
    <s v="Sedan"/>
    <n v="8132374"/>
    <x v="0"/>
  </r>
  <r>
    <s v="C_CND_005096"/>
    <x v="182"/>
    <s v="Ivy"/>
    <x v="0"/>
    <n v="2000000"/>
    <x v="1"/>
    <x v="18"/>
    <x v="24"/>
    <x v="55"/>
    <x v="0"/>
    <x v="0"/>
    <s v="Black"/>
    <n v="26000"/>
    <s v="60504-7114"/>
    <s v="Hatchback"/>
    <n v="8650147"/>
    <x v="1"/>
  </r>
  <r>
    <s v="C_CND_005097"/>
    <x v="182"/>
    <s v="Janice"/>
    <x v="0"/>
    <n v="1750000"/>
    <x v="1"/>
    <x v="19"/>
    <x v="6"/>
    <x v="59"/>
    <x v="1"/>
    <x v="1"/>
    <s v="Black"/>
    <n v="26000"/>
    <s v="38701-8047"/>
    <s v="SUV"/>
    <n v="6109304"/>
    <x v="2"/>
  </r>
  <r>
    <s v="C_CND_005098"/>
    <x v="182"/>
    <s v="Hadassah"/>
    <x v="0"/>
    <n v="1171000"/>
    <x v="1"/>
    <x v="16"/>
    <x v="13"/>
    <x v="18"/>
    <x v="1"/>
    <x v="1"/>
    <s v="Black"/>
    <n v="43100"/>
    <s v="53546-9427"/>
    <s v="Sedan"/>
    <n v="6669433"/>
    <x v="4"/>
  </r>
  <r>
    <s v="C_CND_005099"/>
    <x v="182"/>
    <s v="Hadley"/>
    <x v="0"/>
    <n v="1060000"/>
    <x v="1"/>
    <x v="8"/>
    <x v="27"/>
    <x v="117"/>
    <x v="0"/>
    <x v="0"/>
    <s v="Pale White"/>
    <n v="27000"/>
    <s v="85257-3102"/>
    <s v="Hatchback"/>
    <n v="7909400"/>
    <x v="5"/>
  </r>
  <r>
    <s v="C_CND_005100"/>
    <x v="182"/>
    <s v="Hailey"/>
    <x v="0"/>
    <n v="996000"/>
    <x v="2"/>
    <x v="9"/>
    <x v="3"/>
    <x v="98"/>
    <x v="0"/>
    <x v="0"/>
    <s v="Black"/>
    <n v="28000"/>
    <s v="78758-7841"/>
    <s v="Hatchback"/>
    <n v="6224967"/>
    <x v="6"/>
  </r>
  <r>
    <s v="C_CND_005101"/>
    <x v="182"/>
    <s v="Hana"/>
    <x v="0"/>
    <n v="617500"/>
    <x v="2"/>
    <x v="17"/>
    <x v="6"/>
    <x v="80"/>
    <x v="1"/>
    <x v="1"/>
    <s v="Black"/>
    <n v="44500"/>
    <s v="06457-3834"/>
    <s v="Hatchback"/>
    <n v="6867499"/>
    <x v="0"/>
  </r>
  <r>
    <s v="C_CND_005102"/>
    <x v="182"/>
    <s v="Hanna"/>
    <x v="0"/>
    <n v="817000"/>
    <x v="2"/>
    <x v="10"/>
    <x v="13"/>
    <x v="123"/>
    <x v="0"/>
    <x v="0"/>
    <s v="Black"/>
    <n v="31000"/>
    <s v="60504-7114"/>
    <s v="SUV"/>
    <n v="6978122"/>
    <x v="1"/>
  </r>
  <r>
    <s v="C_CND_005103"/>
    <x v="182"/>
    <s v="Hannah"/>
    <x v="0"/>
    <n v="575000"/>
    <x v="2"/>
    <x v="11"/>
    <x v="24"/>
    <x v="112"/>
    <x v="0"/>
    <x v="0"/>
    <s v="Black"/>
    <n v="19000"/>
    <s v="38701-8047"/>
    <s v="Sedan"/>
    <n v="7530750"/>
    <x v="2"/>
  </r>
  <r>
    <s v="C_CND_005104"/>
    <x v="182"/>
    <s v="Harper"/>
    <x v="0"/>
    <n v="13500"/>
    <x v="0"/>
    <x v="13"/>
    <x v="7"/>
    <x v="109"/>
    <x v="0"/>
    <x v="0"/>
    <s v="Pale White"/>
    <n v="26000"/>
    <s v="99301-3882"/>
    <s v="Hatchback"/>
    <n v="7288590"/>
    <x v="3"/>
  </r>
  <r>
    <s v="C_CND_005105"/>
    <x v="182"/>
    <s v="Lola"/>
    <x v="0"/>
    <n v="550000"/>
    <x v="2"/>
    <x v="17"/>
    <x v="9"/>
    <x v="91"/>
    <x v="0"/>
    <x v="0"/>
    <s v="Pale White"/>
    <n v="62000"/>
    <s v="06457-3834"/>
    <s v="SUV"/>
    <n v="7398021"/>
    <x v="0"/>
  </r>
  <r>
    <s v="C_CND_005106"/>
    <x v="182"/>
    <s v="London"/>
    <x v="1"/>
    <n v="790000"/>
    <x v="2"/>
    <x v="10"/>
    <x v="8"/>
    <x v="99"/>
    <x v="1"/>
    <x v="1"/>
    <s v="Pale White"/>
    <n v="14000"/>
    <s v="60504-7114"/>
    <s v="Passenger"/>
    <n v="6086557"/>
    <x v="1"/>
  </r>
  <r>
    <s v="C_CND_005107"/>
    <x v="182"/>
    <s v="Lucia"/>
    <x v="0"/>
    <n v="1100000"/>
    <x v="1"/>
    <x v="11"/>
    <x v="5"/>
    <x v="28"/>
    <x v="1"/>
    <x v="1"/>
    <s v="Black"/>
    <n v="18000"/>
    <s v="38701-8047"/>
    <s v="Sedan"/>
    <n v="6789247"/>
    <x v="2"/>
  </r>
  <r>
    <s v="C_CND_005108"/>
    <x v="182"/>
    <s v="Lucy"/>
    <x v="0"/>
    <n v="947000"/>
    <x v="2"/>
    <x v="13"/>
    <x v="20"/>
    <x v="104"/>
    <x v="0"/>
    <x v="0"/>
    <s v="Pale White"/>
    <n v="31000"/>
    <s v="99301-3882"/>
    <s v="Sedan"/>
    <n v="8478515"/>
    <x v="3"/>
  </r>
  <r>
    <s v="C_CND_005109"/>
    <x v="182"/>
    <s v="Lyla"/>
    <x v="0"/>
    <n v="13500"/>
    <x v="0"/>
    <x v="14"/>
    <x v="4"/>
    <x v="10"/>
    <x v="1"/>
    <x v="1"/>
    <s v="Pale White"/>
    <n v="17000"/>
    <s v="53546-9427"/>
    <s v="SUV"/>
    <n v="6106986"/>
    <x v="4"/>
  </r>
  <r>
    <s v="C_CND_005110"/>
    <x v="182"/>
    <s v="Mackenzie"/>
    <x v="0"/>
    <n v="500000"/>
    <x v="3"/>
    <x v="15"/>
    <x v="17"/>
    <x v="23"/>
    <x v="0"/>
    <x v="0"/>
    <s v="Red"/>
    <n v="16000"/>
    <s v="85257-3102"/>
    <s v="Passenger"/>
    <n v="8432527"/>
    <x v="5"/>
  </r>
  <r>
    <s v="C_CND_005111"/>
    <x v="182"/>
    <s v="Madeleine"/>
    <x v="0"/>
    <n v="865000"/>
    <x v="2"/>
    <x v="7"/>
    <x v="6"/>
    <x v="74"/>
    <x v="1"/>
    <x v="1"/>
    <s v="Red"/>
    <n v="22000"/>
    <s v="78758-7841"/>
    <s v="SUV"/>
    <n v="6068498"/>
    <x v="6"/>
  </r>
  <r>
    <s v="C_CND_005112"/>
    <x v="182"/>
    <s v="Eoen"/>
    <x v="0"/>
    <n v="950000"/>
    <x v="2"/>
    <x v="10"/>
    <x v="3"/>
    <x v="17"/>
    <x v="0"/>
    <x v="0"/>
    <s v="Black"/>
    <n v="21000"/>
    <s v="60504-7114"/>
    <s v="SUV"/>
    <n v="6648082"/>
    <x v="1"/>
  </r>
  <r>
    <s v="C_CND_005113"/>
    <x v="182"/>
    <s v="Xavier"/>
    <x v="0"/>
    <n v="2150500"/>
    <x v="1"/>
    <x v="9"/>
    <x v="19"/>
    <x v="106"/>
    <x v="1"/>
    <x v="1"/>
    <s v="Red"/>
    <n v="61050"/>
    <s v="78758-7841"/>
    <s v="Hardtop"/>
    <n v="6477786"/>
    <x v="6"/>
  </r>
  <r>
    <s v="C_CND_005114"/>
    <x v="182"/>
    <s v="Hugo"/>
    <x v="0"/>
    <n v="605000"/>
    <x v="2"/>
    <x v="13"/>
    <x v="26"/>
    <x v="92"/>
    <x v="1"/>
    <x v="1"/>
    <s v="Black"/>
    <n v="69000"/>
    <s v="99301-3882"/>
    <s v="Sedan"/>
    <n v="7188439"/>
    <x v="3"/>
  </r>
  <r>
    <s v="C_CND_005115"/>
    <x v="182"/>
    <s v="Adam"/>
    <x v="0"/>
    <n v="13500"/>
    <x v="0"/>
    <x v="10"/>
    <x v="20"/>
    <x v="72"/>
    <x v="1"/>
    <x v="1"/>
    <s v="Red"/>
    <n v="17000"/>
    <s v="60504-7114"/>
    <s v="Hardtop"/>
    <n v="7734641"/>
    <x v="1"/>
  </r>
  <r>
    <s v="C_CND_005116"/>
    <x v="182"/>
    <s v="Isaiah"/>
    <x v="0"/>
    <n v="386000"/>
    <x v="3"/>
    <x v="0"/>
    <x v="29"/>
    <x v="136"/>
    <x v="0"/>
    <x v="0"/>
    <s v="Pale White"/>
    <n v="36000"/>
    <s v="06457-3834"/>
    <s v="Sedan"/>
    <n v="7451483"/>
    <x v="0"/>
  </r>
  <r>
    <s v="C_CND_005117"/>
    <x v="182"/>
    <s v="Aharon"/>
    <x v="0"/>
    <n v="1300000"/>
    <x v="1"/>
    <x v="13"/>
    <x v="0"/>
    <x v="56"/>
    <x v="1"/>
    <x v="1"/>
    <s v="Red"/>
    <n v="17000"/>
    <s v="99301-3882"/>
    <s v="Hardtop"/>
    <n v="6250205"/>
    <x v="3"/>
  </r>
  <r>
    <s v="C_CND_005118"/>
    <x v="182"/>
    <s v="Ismael"/>
    <x v="0"/>
    <n v="725000"/>
    <x v="2"/>
    <x v="2"/>
    <x v="18"/>
    <x v="25"/>
    <x v="0"/>
    <x v="0"/>
    <s v="Black"/>
    <n v="19000"/>
    <s v="38701-8047"/>
    <s v="Passenger"/>
    <n v="7870126"/>
    <x v="2"/>
  </r>
  <r>
    <s v="C_CND_005119"/>
    <x v="182"/>
    <s v="Benjamin"/>
    <x v="0"/>
    <n v="2180000"/>
    <x v="1"/>
    <x v="9"/>
    <x v="5"/>
    <x v="35"/>
    <x v="1"/>
    <x v="1"/>
    <s v="Red"/>
    <n v="29000"/>
    <s v="78758-7841"/>
    <s v="Hardtop"/>
    <n v="8428986"/>
    <x v="1"/>
  </r>
  <r>
    <s v="C_CND_005120"/>
    <x v="182"/>
    <s v="Margot"/>
    <x v="0"/>
    <n v="1052500"/>
    <x v="1"/>
    <x v="10"/>
    <x v="20"/>
    <x v="72"/>
    <x v="1"/>
    <x v="1"/>
    <s v="Pale White"/>
    <n v="26250"/>
    <s v="60504-7114"/>
    <s v="Hardtop"/>
    <n v="8246512"/>
    <x v="3"/>
  </r>
  <r>
    <s v="C_CND_005121"/>
    <x v="182"/>
    <s v="Hazel"/>
    <x v="0"/>
    <n v="510000"/>
    <x v="2"/>
    <x v="14"/>
    <x v="6"/>
    <x v="83"/>
    <x v="1"/>
    <x v="1"/>
    <s v="Pale White"/>
    <n v="13000"/>
    <s v="53546-9427"/>
    <s v="Passenger"/>
    <n v="8232546"/>
    <x v="0"/>
  </r>
  <r>
    <s v="C_CND_005122"/>
    <x v="182"/>
    <s v="Helen"/>
    <x v="0"/>
    <n v="1925000"/>
    <x v="1"/>
    <x v="15"/>
    <x v="17"/>
    <x v="61"/>
    <x v="0"/>
    <x v="0"/>
    <s v="Black"/>
    <n v="16500"/>
    <s v="85257-3102"/>
    <s v="Sedan"/>
    <n v="8354762"/>
    <x v="1"/>
  </r>
  <r>
    <s v="C_CND_005123"/>
    <x v="182"/>
    <s v="Irene"/>
    <x v="0"/>
    <n v="890000"/>
    <x v="2"/>
    <x v="7"/>
    <x v="17"/>
    <x v="23"/>
    <x v="1"/>
    <x v="1"/>
    <s v="Red"/>
    <n v="24000"/>
    <s v="78758-7841"/>
    <s v="Passenger"/>
    <n v="8461141"/>
    <x v="2"/>
  </r>
  <r>
    <s v="C_CND_005124"/>
    <x v="182"/>
    <s v="Iris"/>
    <x v="0"/>
    <n v="1500000"/>
    <x v="1"/>
    <x v="16"/>
    <x v="9"/>
    <x v="13"/>
    <x v="0"/>
    <x v="0"/>
    <s v="Red"/>
    <n v="22000"/>
    <s v="53546-9427"/>
    <s v="Hatchback"/>
    <n v="6916782"/>
    <x v="3"/>
  </r>
  <r>
    <s v="C_CND_005125"/>
    <x v="182"/>
    <s v="Isabella"/>
    <x v="0"/>
    <n v="950000"/>
    <x v="2"/>
    <x v="8"/>
    <x v="6"/>
    <x v="78"/>
    <x v="1"/>
    <x v="1"/>
    <s v="Pale White"/>
    <n v="20000"/>
    <s v="85257-3102"/>
    <s v="SUV"/>
    <n v="8990081"/>
    <x v="4"/>
  </r>
  <r>
    <s v="C_CND_005126"/>
    <x v="183"/>
    <s v="Jannat"/>
    <x v="0"/>
    <n v="1450000"/>
    <x v="1"/>
    <x v="20"/>
    <x v="10"/>
    <x v="26"/>
    <x v="0"/>
    <x v="0"/>
    <s v="Pale White"/>
    <n v="21000"/>
    <s v="99301-3882"/>
    <s v="Hatchback"/>
    <n v="6709179"/>
    <x v="3"/>
  </r>
  <r>
    <s v="C_CND_005127"/>
    <x v="183"/>
    <s v="Jasmine"/>
    <x v="0"/>
    <n v="2614000"/>
    <x v="1"/>
    <x v="21"/>
    <x v="20"/>
    <x v="103"/>
    <x v="0"/>
    <x v="0"/>
    <s v="Black"/>
    <n v="39400"/>
    <s v="53546-9427"/>
    <s v="SUV"/>
    <n v="7070972"/>
    <x v="4"/>
  </r>
  <r>
    <s v="C_CND_005128"/>
    <x v="183"/>
    <s v="Jennifer"/>
    <x v="0"/>
    <n v="1825000"/>
    <x v="1"/>
    <x v="22"/>
    <x v="6"/>
    <x v="8"/>
    <x v="1"/>
    <x v="1"/>
    <s v="Red"/>
    <n v="82500"/>
    <s v="85257-3102"/>
    <s v="SUV"/>
    <n v="7920100"/>
    <x v="5"/>
  </r>
  <r>
    <s v="C_CND_005129"/>
    <x v="183"/>
    <s v="Jenny"/>
    <x v="0"/>
    <n v="2550000"/>
    <x v="1"/>
    <x v="23"/>
    <x v="10"/>
    <x v="63"/>
    <x v="0"/>
    <x v="0"/>
    <s v="Red"/>
    <n v="16000"/>
    <s v="78758-7841"/>
    <s v="SUV"/>
    <n v="7589570"/>
    <x v="6"/>
  </r>
  <r>
    <s v="C_CND_005130"/>
    <x v="183"/>
    <s v="Jessica"/>
    <x v="0"/>
    <n v="13500"/>
    <x v="0"/>
    <x v="24"/>
    <x v="20"/>
    <x v="29"/>
    <x v="1"/>
    <x v="1"/>
    <s v="Red"/>
    <n v="71000"/>
    <s v="06457-3834"/>
    <s v="Hatchback"/>
    <n v="7701626"/>
    <x v="0"/>
  </r>
  <r>
    <s v="C_CND_005131"/>
    <x v="183"/>
    <s v="Jessie"/>
    <x v="0"/>
    <n v="1570000"/>
    <x v="1"/>
    <x v="25"/>
    <x v="26"/>
    <x v="122"/>
    <x v="1"/>
    <x v="1"/>
    <s v="Pale White"/>
    <n v="54000"/>
    <s v="60504-7114"/>
    <s v="SUV"/>
    <n v="6851956"/>
    <x v="1"/>
  </r>
  <r>
    <s v="C_CND_005132"/>
    <x v="183"/>
    <s v="Jia"/>
    <x v="1"/>
    <n v="13500"/>
    <x v="0"/>
    <x v="26"/>
    <x v="0"/>
    <x v="110"/>
    <x v="0"/>
    <x v="0"/>
    <s v="Red"/>
    <n v="29000"/>
    <s v="38701-8047"/>
    <s v="Passenger"/>
    <n v="6600314"/>
    <x v="2"/>
  </r>
  <r>
    <s v="C_CND_005133"/>
    <x v="183"/>
    <s v="Joanna"/>
    <x v="0"/>
    <n v="13500"/>
    <x v="0"/>
    <x v="27"/>
    <x v="25"/>
    <x v="93"/>
    <x v="0"/>
    <x v="0"/>
    <s v="Red"/>
    <n v="24000"/>
    <s v="99301-3882"/>
    <s v="Passenger"/>
    <n v="7887544"/>
    <x v="3"/>
  </r>
  <r>
    <s v="C_CND_005134"/>
    <x v="183"/>
    <s v="Jocelyn"/>
    <x v="0"/>
    <n v="3250000"/>
    <x v="1"/>
    <x v="16"/>
    <x v="27"/>
    <x v="84"/>
    <x v="0"/>
    <x v="0"/>
    <s v="Pale White"/>
    <n v="22000"/>
    <s v="53546-9427"/>
    <s v="Passenger"/>
    <n v="7797658"/>
    <x v="4"/>
  </r>
  <r>
    <s v="C_CND_005135"/>
    <x v="183"/>
    <s v="Joy"/>
    <x v="1"/>
    <n v="13500"/>
    <x v="0"/>
    <x v="8"/>
    <x v="6"/>
    <x v="74"/>
    <x v="0"/>
    <x v="0"/>
    <s v="Pale White"/>
    <n v="42000"/>
    <s v="85257-3102"/>
    <s v="SUV"/>
    <n v="6715605"/>
    <x v="5"/>
  </r>
  <r>
    <s v="C_CND_005136"/>
    <x v="183"/>
    <s v="Joyce"/>
    <x v="0"/>
    <n v="1750000"/>
    <x v="1"/>
    <x v="9"/>
    <x v="7"/>
    <x v="11"/>
    <x v="1"/>
    <x v="1"/>
    <s v="Pale White"/>
    <n v="16000"/>
    <s v="78758-7841"/>
    <s v="SUV"/>
    <n v="7945496"/>
    <x v="6"/>
  </r>
  <r>
    <s v="C_CND_005137"/>
    <x v="183"/>
    <s v="Julia"/>
    <x v="0"/>
    <n v="1150000"/>
    <x v="1"/>
    <x v="17"/>
    <x v="13"/>
    <x v="87"/>
    <x v="1"/>
    <x v="1"/>
    <s v="Pale White"/>
    <n v="54000"/>
    <s v="06457-3834"/>
    <s v="Passenger"/>
    <n v="8884162"/>
    <x v="0"/>
  </r>
  <r>
    <s v="C_CND_005138"/>
    <x v="183"/>
    <s v="Kaitlyn"/>
    <x v="0"/>
    <n v="13500"/>
    <x v="0"/>
    <x v="10"/>
    <x v="10"/>
    <x v="26"/>
    <x v="0"/>
    <x v="0"/>
    <s v="Black"/>
    <n v="26000"/>
    <s v="60504-7114"/>
    <s v="Hatchback"/>
    <n v="7929845"/>
    <x v="1"/>
  </r>
  <r>
    <s v="C_CND_005139"/>
    <x v="183"/>
    <s v="Karen"/>
    <x v="0"/>
    <n v="13500"/>
    <x v="0"/>
    <x v="11"/>
    <x v="6"/>
    <x v="38"/>
    <x v="1"/>
    <x v="1"/>
    <s v="Black"/>
    <n v="42000"/>
    <s v="38701-8047"/>
    <s v="Passenger"/>
    <n v="6886185"/>
    <x v="2"/>
  </r>
  <r>
    <s v="C_CND_005140"/>
    <x v="183"/>
    <s v="Hazel"/>
    <x v="1"/>
    <n v="645000"/>
    <x v="2"/>
    <x v="14"/>
    <x v="17"/>
    <x v="23"/>
    <x v="0"/>
    <x v="0"/>
    <s v="Red"/>
    <n v="69000"/>
    <s v="53546-9427"/>
    <s v="Passenger"/>
    <n v="8314131"/>
    <x v="4"/>
  </r>
  <r>
    <s v="C_CND_005141"/>
    <x v="183"/>
    <s v="Helen"/>
    <x v="1"/>
    <n v="13500"/>
    <x v="0"/>
    <x v="15"/>
    <x v="0"/>
    <x v="57"/>
    <x v="1"/>
    <x v="1"/>
    <s v="Black"/>
    <n v="22000"/>
    <s v="85257-3102"/>
    <s v="Hatchback"/>
    <n v="7941621"/>
    <x v="5"/>
  </r>
  <r>
    <s v="C_CND_005142"/>
    <x v="183"/>
    <s v="Helena"/>
    <x v="1"/>
    <n v="750000"/>
    <x v="2"/>
    <x v="7"/>
    <x v="22"/>
    <x v="37"/>
    <x v="1"/>
    <x v="1"/>
    <s v="Pale White"/>
    <n v="21000"/>
    <s v="78758-7841"/>
    <s v="Sedan"/>
    <n v="8267948"/>
    <x v="6"/>
  </r>
  <r>
    <s v="C_CND_005143"/>
    <x v="183"/>
    <s v="Henny"/>
    <x v="0"/>
    <n v="635000"/>
    <x v="2"/>
    <x v="16"/>
    <x v="10"/>
    <x v="14"/>
    <x v="1"/>
    <x v="1"/>
    <s v="Red"/>
    <n v="21000"/>
    <s v="53546-9427"/>
    <s v="Sedan"/>
    <n v="6720065"/>
    <x v="4"/>
  </r>
  <r>
    <s v="C_CND_005144"/>
    <x v="183"/>
    <s v="Xavier"/>
    <x v="0"/>
    <n v="550000"/>
    <x v="2"/>
    <x v="7"/>
    <x v="22"/>
    <x v="100"/>
    <x v="1"/>
    <x v="1"/>
    <s v="Pale White"/>
    <n v="24000"/>
    <s v="78758-7841"/>
    <s v="Hardtop"/>
    <n v="6266858"/>
    <x v="6"/>
  </r>
  <r>
    <s v="C_CND_005145"/>
    <x v="183"/>
    <s v="Hindy"/>
    <x v="0"/>
    <n v="700000"/>
    <x v="2"/>
    <x v="9"/>
    <x v="20"/>
    <x v="40"/>
    <x v="1"/>
    <x v="1"/>
    <s v="Pale White"/>
    <n v="17000"/>
    <s v="78758-7841"/>
    <s v="Hatchback"/>
    <n v="7953586"/>
    <x v="6"/>
  </r>
  <r>
    <s v="C_CND_005146"/>
    <x v="183"/>
    <s v="Idy"/>
    <x v="0"/>
    <n v="860000"/>
    <x v="2"/>
    <x v="17"/>
    <x v="25"/>
    <x v="89"/>
    <x v="0"/>
    <x v="0"/>
    <s v="Black"/>
    <n v="60000"/>
    <s v="06457-3834"/>
    <s v="Sedan"/>
    <n v="8208180"/>
    <x v="0"/>
  </r>
  <r>
    <s v="C_CND_005147"/>
    <x v="183"/>
    <s v="Ines"/>
    <x v="0"/>
    <n v="1000000"/>
    <x v="2"/>
    <x v="10"/>
    <x v="27"/>
    <x v="127"/>
    <x v="0"/>
    <x v="0"/>
    <s v="Pale White"/>
    <n v="27000"/>
    <s v="60504-7114"/>
    <s v="SUV"/>
    <n v="8807252"/>
    <x v="1"/>
  </r>
  <r>
    <s v="C_CND_005148"/>
    <x v="183"/>
    <s v="Iris"/>
    <x v="0"/>
    <n v="1250000"/>
    <x v="1"/>
    <x v="11"/>
    <x v="13"/>
    <x v="18"/>
    <x v="0"/>
    <x v="0"/>
    <s v="Pale White"/>
    <n v="21000"/>
    <s v="38701-8047"/>
    <s v="Sedan"/>
    <n v="6222715"/>
    <x v="2"/>
  </r>
  <r>
    <s v="C_CND_005149"/>
    <x v="183"/>
    <s v="Isabel"/>
    <x v="0"/>
    <n v="1280000"/>
    <x v="1"/>
    <x v="13"/>
    <x v="2"/>
    <x v="2"/>
    <x v="1"/>
    <x v="1"/>
    <s v="Black"/>
    <n v="29000"/>
    <s v="99301-3882"/>
    <s v="Passenger"/>
    <n v="8267222"/>
    <x v="3"/>
  </r>
  <r>
    <s v="C_CND_005150"/>
    <x v="183"/>
    <s v="Isabella"/>
    <x v="0"/>
    <n v="615000"/>
    <x v="2"/>
    <x v="14"/>
    <x v="17"/>
    <x v="23"/>
    <x v="0"/>
    <x v="0"/>
    <s v="Black"/>
    <n v="22000"/>
    <s v="53546-9427"/>
    <s v="Passenger"/>
    <n v="7203759"/>
    <x v="4"/>
  </r>
  <r>
    <s v="C_CND_005151"/>
    <x v="183"/>
    <s v="Isabelle"/>
    <x v="0"/>
    <n v="314000"/>
    <x v="3"/>
    <x v="15"/>
    <x v="1"/>
    <x v="43"/>
    <x v="1"/>
    <x v="1"/>
    <s v="Red"/>
    <n v="37000"/>
    <s v="85257-3102"/>
    <s v="Hatchback"/>
    <n v="7926436"/>
    <x v="5"/>
  </r>
  <r>
    <s v="C_CND_005152"/>
    <x v="183"/>
    <s v="Isla"/>
    <x v="0"/>
    <n v="1341000"/>
    <x v="1"/>
    <x v="7"/>
    <x v="12"/>
    <x v="81"/>
    <x v="1"/>
    <x v="1"/>
    <s v="Pale White"/>
    <n v="13100"/>
    <s v="78758-7841"/>
    <s v="SUV"/>
    <n v="6157804"/>
    <x v="6"/>
  </r>
  <r>
    <s v="C_CND_005153"/>
    <x v="183"/>
    <s v="Ivy"/>
    <x v="1"/>
    <n v="700000"/>
    <x v="2"/>
    <x v="0"/>
    <x v="1"/>
    <x v="1"/>
    <x v="0"/>
    <x v="0"/>
    <s v="Black"/>
    <n v="24000"/>
    <s v="06457-3834"/>
    <s v="SUV"/>
    <n v="8897293"/>
    <x v="0"/>
  </r>
  <r>
    <s v="C_CND_005154"/>
    <x v="183"/>
    <s v="Madeline"/>
    <x v="0"/>
    <n v="13500"/>
    <x v="0"/>
    <x v="16"/>
    <x v="1"/>
    <x v="126"/>
    <x v="0"/>
    <x v="0"/>
    <s v="Black"/>
    <n v="22000"/>
    <s v="53546-9427"/>
    <s v="Passenger"/>
    <n v="7854529"/>
    <x v="4"/>
  </r>
  <r>
    <s v="C_CND_005155"/>
    <x v="183"/>
    <s v="Madelyn"/>
    <x v="0"/>
    <n v="466000"/>
    <x v="3"/>
    <x v="8"/>
    <x v="7"/>
    <x v="109"/>
    <x v="1"/>
    <x v="1"/>
    <s v="Black"/>
    <n v="53000"/>
    <s v="85257-3102"/>
    <s v="Hatchback"/>
    <n v="6898272"/>
    <x v="5"/>
  </r>
  <r>
    <s v="C_CND_005156"/>
    <x v="183"/>
    <s v="Madison"/>
    <x v="0"/>
    <n v="740000"/>
    <x v="2"/>
    <x v="9"/>
    <x v="22"/>
    <x v="32"/>
    <x v="1"/>
    <x v="1"/>
    <s v="Red"/>
    <n v="22000"/>
    <s v="78758-7841"/>
    <s v="Sedan"/>
    <n v="7654507"/>
    <x v="6"/>
  </r>
  <r>
    <s v="C_CND_005157"/>
    <x v="183"/>
    <s v="Maeve"/>
    <x v="0"/>
    <n v="812000"/>
    <x v="2"/>
    <x v="17"/>
    <x v="13"/>
    <x v="30"/>
    <x v="0"/>
    <x v="0"/>
    <s v="Pale White"/>
    <n v="25000"/>
    <s v="06457-3834"/>
    <s v="Hatchback"/>
    <n v="7502937"/>
    <x v="0"/>
  </r>
  <r>
    <s v="C_CND_005158"/>
    <x v="183"/>
    <s v="Makayla"/>
    <x v="0"/>
    <n v="766000"/>
    <x v="2"/>
    <x v="10"/>
    <x v="25"/>
    <x v="65"/>
    <x v="0"/>
    <x v="0"/>
    <s v="Black"/>
    <n v="26000"/>
    <s v="60504-7114"/>
    <s v="Hatchback"/>
    <n v="7629708"/>
    <x v="1"/>
  </r>
  <r>
    <s v="C_CND_005159"/>
    <x v="183"/>
    <s v="Malak"/>
    <x v="0"/>
    <n v="825000"/>
    <x v="2"/>
    <x v="11"/>
    <x v="0"/>
    <x v="132"/>
    <x v="1"/>
    <x v="1"/>
    <s v="Black"/>
    <n v="38000"/>
    <s v="38701-8047"/>
    <s v="Passenger"/>
    <n v="8279708"/>
    <x v="2"/>
  </r>
  <r>
    <s v="C_CND_005160"/>
    <x v="183"/>
    <s v="Malka"/>
    <x v="0"/>
    <n v="1131000"/>
    <x v="1"/>
    <x v="13"/>
    <x v="23"/>
    <x v="124"/>
    <x v="1"/>
    <x v="1"/>
    <s v="Red"/>
    <n v="43100"/>
    <s v="99301-3882"/>
    <s v="Sedan"/>
    <n v="6887359"/>
    <x v="3"/>
  </r>
  <r>
    <s v="C_CND_005161"/>
    <x v="183"/>
    <s v="Malky"/>
    <x v="0"/>
    <n v="1064000"/>
    <x v="1"/>
    <x v="14"/>
    <x v="17"/>
    <x v="107"/>
    <x v="0"/>
    <x v="0"/>
    <s v="Red"/>
    <n v="13400"/>
    <s v="53546-9427"/>
    <s v="Hatchback"/>
    <n v="6315404"/>
    <x v="4"/>
  </r>
  <r>
    <s v="C_CND_005162"/>
    <x v="183"/>
    <s v="Margaret"/>
    <x v="0"/>
    <n v="610000"/>
    <x v="2"/>
    <x v="15"/>
    <x v="0"/>
    <x v="132"/>
    <x v="1"/>
    <x v="1"/>
    <s v="Red"/>
    <n v="13000"/>
    <s v="85257-3102"/>
    <s v="Passenger"/>
    <n v="8515008"/>
    <x v="5"/>
  </r>
  <r>
    <s v="C_CND_005163"/>
    <x v="183"/>
    <s v="Maria"/>
    <x v="0"/>
    <n v="1210000"/>
    <x v="1"/>
    <x v="7"/>
    <x v="9"/>
    <x v="64"/>
    <x v="0"/>
    <x v="0"/>
    <s v="Black"/>
    <n v="16001"/>
    <s v="78758-7841"/>
    <s v="Sedan"/>
    <n v="6913210"/>
    <x v="6"/>
  </r>
  <r>
    <s v="C_CND_005164"/>
    <x v="183"/>
    <s v="Mariam"/>
    <x v="0"/>
    <n v="13500"/>
    <x v="0"/>
    <x v="0"/>
    <x v="6"/>
    <x v="80"/>
    <x v="0"/>
    <x v="0"/>
    <s v="Red"/>
    <n v="20001"/>
    <s v="06457-3834"/>
    <s v="Hatchback"/>
    <n v="8796377"/>
    <x v="0"/>
  </r>
  <r>
    <s v="C_CND_005165"/>
    <x v="183"/>
    <s v="Mary"/>
    <x v="1"/>
    <n v="13500"/>
    <x v="0"/>
    <x v="1"/>
    <x v="10"/>
    <x v="63"/>
    <x v="0"/>
    <x v="0"/>
    <s v="Black"/>
    <n v="26001"/>
    <s v="60504-7114"/>
    <s v="SUV"/>
    <n v="7501055"/>
    <x v="1"/>
  </r>
  <r>
    <s v="C_CND_005166"/>
    <x v="183"/>
    <s v="Matilda"/>
    <x v="0"/>
    <n v="434000"/>
    <x v="3"/>
    <x v="2"/>
    <x v="2"/>
    <x v="2"/>
    <x v="1"/>
    <x v="1"/>
    <s v="Pale White"/>
    <n v="13001"/>
    <s v="38701-8047"/>
    <s v="Passenger"/>
    <n v="7579798"/>
    <x v="2"/>
  </r>
  <r>
    <s v="C_CND_005167"/>
    <x v="183"/>
    <s v="Maya"/>
    <x v="0"/>
    <n v="13500"/>
    <x v="0"/>
    <x v="3"/>
    <x v="27"/>
    <x v="84"/>
    <x v="1"/>
    <x v="1"/>
    <s v="Red"/>
    <n v="20001"/>
    <s v="99301-3882"/>
    <s v="Passenger"/>
    <n v="6141122"/>
    <x v="3"/>
  </r>
  <r>
    <s v="C_CND_005168"/>
    <x v="183"/>
    <s v="Andrew"/>
    <x v="0"/>
    <n v="769000"/>
    <x v="2"/>
    <x v="21"/>
    <x v="7"/>
    <x v="11"/>
    <x v="0"/>
    <x v="0"/>
    <s v="Red"/>
    <n v="21000"/>
    <s v="53546-9427"/>
    <s v="Hardtop"/>
    <n v="6809527"/>
    <x v="4"/>
  </r>
  <r>
    <s v="C_CND_005169"/>
    <x v="183"/>
    <s v="Jace"/>
    <x v="0"/>
    <n v="2800000"/>
    <x v="1"/>
    <x v="4"/>
    <x v="8"/>
    <x v="12"/>
    <x v="0"/>
    <x v="0"/>
    <s v="Black"/>
    <n v="19000"/>
    <s v="53546-9427"/>
    <s v="SUV"/>
    <n v="8836336"/>
    <x v="4"/>
  </r>
  <r>
    <s v="C_CND_005170"/>
    <x v="183"/>
    <s v="Jacob"/>
    <x v="1"/>
    <n v="13500"/>
    <x v="0"/>
    <x v="5"/>
    <x v="0"/>
    <x v="110"/>
    <x v="0"/>
    <x v="0"/>
    <s v="Red"/>
    <n v="29000"/>
    <s v="85257-3102"/>
    <s v="Passenger"/>
    <n v="7653720"/>
    <x v="5"/>
  </r>
  <r>
    <s v="C_CND_005171"/>
    <x v="183"/>
    <s v="Jaden"/>
    <x v="0"/>
    <n v="345000"/>
    <x v="3"/>
    <x v="6"/>
    <x v="25"/>
    <x v="58"/>
    <x v="0"/>
    <x v="0"/>
    <s v="Pale White"/>
    <n v="46000"/>
    <s v="78758-7841"/>
    <s v="Sedan"/>
    <n v="7781164"/>
    <x v="6"/>
  </r>
  <r>
    <s v="C_CND_005172"/>
    <x v="183"/>
    <s v="Anthony"/>
    <x v="1"/>
    <n v="13500"/>
    <x v="0"/>
    <x v="23"/>
    <x v="10"/>
    <x v="68"/>
    <x v="0"/>
    <x v="0"/>
    <s v="Black"/>
    <n v="12000"/>
    <s v="78758-7841"/>
    <s v="Hardtop"/>
    <n v="7229673"/>
    <x v="6"/>
  </r>
  <r>
    <s v="C_CND_005173"/>
    <x v="183"/>
    <s v="Jalen"/>
    <x v="0"/>
    <n v="910000"/>
    <x v="2"/>
    <x v="18"/>
    <x v="18"/>
    <x v="141"/>
    <x v="1"/>
    <x v="1"/>
    <s v="Black"/>
    <n v="20000"/>
    <s v="60504-7114"/>
    <s v="Sedan"/>
    <n v="7330559"/>
    <x v="1"/>
  </r>
  <r>
    <s v="C_CND_005174"/>
    <x v="183"/>
    <s v="Jamal"/>
    <x v="0"/>
    <n v="401500"/>
    <x v="3"/>
    <x v="19"/>
    <x v="8"/>
    <x v="12"/>
    <x v="0"/>
    <x v="0"/>
    <s v="Black"/>
    <n v="9500"/>
    <s v="38701-8047"/>
    <s v="SUV"/>
    <n v="8461815"/>
    <x v="2"/>
  </r>
  <r>
    <s v="C_CND_005175"/>
    <x v="183"/>
    <s v="Jamari"/>
    <x v="0"/>
    <n v="13500"/>
    <x v="0"/>
    <x v="20"/>
    <x v="29"/>
    <x v="131"/>
    <x v="1"/>
    <x v="1"/>
    <s v="Pale White"/>
    <n v="15000"/>
    <s v="99301-3882"/>
    <s v="SUV"/>
    <n v="7815197"/>
    <x v="3"/>
  </r>
  <r>
    <s v="C_CND_005176"/>
    <x v="183"/>
    <s v="Jamel"/>
    <x v="0"/>
    <n v="760000"/>
    <x v="2"/>
    <x v="21"/>
    <x v="5"/>
    <x v="5"/>
    <x v="1"/>
    <x v="1"/>
    <s v="Red"/>
    <n v="19000"/>
    <s v="53546-9427"/>
    <s v="Hatchback"/>
    <n v="8058640"/>
    <x v="4"/>
  </r>
  <r>
    <s v="C_CND_005177"/>
    <x v="183"/>
    <s v="James"/>
    <x v="0"/>
    <n v="13500"/>
    <x v="0"/>
    <x v="22"/>
    <x v="18"/>
    <x v="25"/>
    <x v="0"/>
    <x v="0"/>
    <s v="Black"/>
    <n v="19000"/>
    <s v="85257-3102"/>
    <s v="Passenger"/>
    <n v="6787090"/>
    <x v="5"/>
  </r>
  <r>
    <s v="C_CND_005178"/>
    <x v="183"/>
    <s v="Aryeh"/>
    <x v="0"/>
    <n v="13500"/>
    <x v="0"/>
    <x v="8"/>
    <x v="0"/>
    <x v="56"/>
    <x v="1"/>
    <x v="1"/>
    <s v="Black"/>
    <n v="49000"/>
    <s v="85257-3102"/>
    <s v="Hardtop"/>
    <n v="6245731"/>
    <x v="6"/>
  </r>
  <r>
    <s v="C_CND_005179"/>
    <x v="183"/>
    <s v="Avrum"/>
    <x v="0"/>
    <n v="13500"/>
    <x v="0"/>
    <x v="16"/>
    <x v="19"/>
    <x v="106"/>
    <x v="0"/>
    <x v="0"/>
    <s v="Black"/>
    <n v="33000"/>
    <s v="53546-9427"/>
    <s v="Hardtop"/>
    <n v="8444779"/>
    <x v="4"/>
  </r>
  <r>
    <s v="C_CND_005180"/>
    <x v="183"/>
    <s v="Jayce"/>
    <x v="0"/>
    <n v="550000"/>
    <x v="2"/>
    <x v="25"/>
    <x v="2"/>
    <x v="2"/>
    <x v="0"/>
    <x v="0"/>
    <s v="Black"/>
    <n v="60000"/>
    <s v="60504-7114"/>
    <s v="Passenger"/>
    <n v="6390748"/>
    <x v="1"/>
  </r>
  <r>
    <s v="C_CND_005181"/>
    <x v="183"/>
    <s v="Jayceon"/>
    <x v="0"/>
    <n v="520000"/>
    <x v="2"/>
    <x v="26"/>
    <x v="0"/>
    <x v="118"/>
    <x v="0"/>
    <x v="0"/>
    <s v="Pale White"/>
    <n v="19000"/>
    <s v="38701-8047"/>
    <s v="Sedan"/>
    <n v="8744350"/>
    <x v="2"/>
  </r>
  <r>
    <s v="C_CND_005182"/>
    <x v="183"/>
    <s v="Isabelle"/>
    <x v="1"/>
    <n v="1300000"/>
    <x v="1"/>
    <x v="16"/>
    <x v="23"/>
    <x v="124"/>
    <x v="0"/>
    <x v="0"/>
    <s v="Black"/>
    <n v="18000"/>
    <s v="53546-9427"/>
    <s v="Sedan"/>
    <n v="7504213"/>
    <x v="5"/>
  </r>
  <r>
    <s v="C_CND_005183"/>
    <x v="183"/>
    <s v="Ivy"/>
    <x v="1"/>
    <n v="1010000"/>
    <x v="1"/>
    <x v="8"/>
    <x v="15"/>
    <x v="50"/>
    <x v="1"/>
    <x v="1"/>
    <s v="Black"/>
    <n v="15000"/>
    <s v="85257-3102"/>
    <s v="SUV"/>
    <n v="6993909"/>
    <x v="6"/>
  </r>
  <r>
    <s v="C_CND_005184"/>
    <x v="183"/>
    <s v="Janice"/>
    <x v="0"/>
    <n v="312000"/>
    <x v="3"/>
    <x v="9"/>
    <x v="10"/>
    <x v="14"/>
    <x v="1"/>
    <x v="1"/>
    <s v="Black"/>
    <n v="12000"/>
    <s v="78758-7841"/>
    <s v="Sedan"/>
    <n v="6022783"/>
    <x v="4"/>
  </r>
  <r>
    <s v="C_CND_005185"/>
    <x v="183"/>
    <s v="Jannat"/>
    <x v="0"/>
    <n v="1010000"/>
    <x v="1"/>
    <x v="17"/>
    <x v="2"/>
    <x v="114"/>
    <x v="0"/>
    <x v="0"/>
    <s v="Black"/>
    <n v="28000"/>
    <s v="06457-3834"/>
    <s v="Sedan"/>
    <n v="8699210"/>
    <x v="5"/>
  </r>
  <r>
    <s v="C_CND_005186"/>
    <x v="183"/>
    <s v="Jasmine"/>
    <x v="0"/>
    <n v="13500"/>
    <x v="0"/>
    <x v="10"/>
    <x v="29"/>
    <x v="128"/>
    <x v="1"/>
    <x v="1"/>
    <s v="Red"/>
    <n v="13000"/>
    <s v="60504-7114"/>
    <s v="Hatchback"/>
    <n v="8790906"/>
    <x v="6"/>
  </r>
  <r>
    <s v="C_CND_005187"/>
    <x v="183"/>
    <s v="Jennifer"/>
    <x v="0"/>
    <n v="763000"/>
    <x v="2"/>
    <x v="11"/>
    <x v="4"/>
    <x v="4"/>
    <x v="0"/>
    <x v="0"/>
    <s v="Red"/>
    <n v="16000"/>
    <s v="38701-8047"/>
    <s v="Hatchback"/>
    <n v="7091293"/>
    <x v="0"/>
  </r>
  <r>
    <s v="C_CND_005188"/>
    <x v="183"/>
    <s v="Jenny"/>
    <x v="0"/>
    <n v="1100000"/>
    <x v="1"/>
    <x v="13"/>
    <x v="10"/>
    <x v="63"/>
    <x v="0"/>
    <x v="0"/>
    <s v="Pale White"/>
    <n v="22000"/>
    <s v="99301-3882"/>
    <s v="SUV"/>
    <n v="6382988"/>
    <x v="1"/>
  </r>
  <r>
    <s v="C_CND_005189"/>
    <x v="183"/>
    <s v="Jessica"/>
    <x v="0"/>
    <n v="687000"/>
    <x v="2"/>
    <x v="14"/>
    <x v="29"/>
    <x v="131"/>
    <x v="1"/>
    <x v="1"/>
    <s v="Black"/>
    <n v="19000"/>
    <s v="53546-9427"/>
    <s v="SUV"/>
    <n v="7037263"/>
    <x v="2"/>
  </r>
  <r>
    <s v="C_CND_005190"/>
    <x v="183"/>
    <s v="Joanna"/>
    <x v="0"/>
    <n v="680000"/>
    <x v="2"/>
    <x v="15"/>
    <x v="3"/>
    <x v="111"/>
    <x v="1"/>
    <x v="1"/>
    <s v="Black"/>
    <n v="29000"/>
    <s v="85257-3102"/>
    <s v="Hatchback"/>
    <n v="6259674"/>
    <x v="3"/>
  </r>
  <r>
    <s v="C_CND_005191"/>
    <x v="183"/>
    <s v="Jocelyn"/>
    <x v="0"/>
    <n v="755000"/>
    <x v="2"/>
    <x v="7"/>
    <x v="22"/>
    <x v="37"/>
    <x v="1"/>
    <x v="1"/>
    <s v="Red"/>
    <n v="25000"/>
    <s v="78758-7841"/>
    <s v="Sedan"/>
    <n v="7973288"/>
    <x v="4"/>
  </r>
  <r>
    <s v="C_CND_005192"/>
    <x v="183"/>
    <s v="Jolin"/>
    <x v="0"/>
    <n v="1100000"/>
    <x v="1"/>
    <x v="0"/>
    <x v="26"/>
    <x v="92"/>
    <x v="1"/>
    <x v="1"/>
    <s v="Pale White"/>
    <n v="54000"/>
    <s v="06457-3834"/>
    <s v="Sedan"/>
    <n v="8083121"/>
    <x v="5"/>
  </r>
  <r>
    <s v="C_CND_005193"/>
    <x v="183"/>
    <s v="Joy"/>
    <x v="1"/>
    <n v="481000"/>
    <x v="3"/>
    <x v="1"/>
    <x v="6"/>
    <x v="75"/>
    <x v="0"/>
    <x v="0"/>
    <s v="Red"/>
    <n v="24000"/>
    <s v="60504-7114"/>
    <s v="Sedan"/>
    <n v="7283780"/>
    <x v="6"/>
  </r>
  <r>
    <s v="C_CND_005194"/>
    <x v="183"/>
    <s v="Joyce"/>
    <x v="0"/>
    <n v="918000"/>
    <x v="2"/>
    <x v="2"/>
    <x v="26"/>
    <x v="92"/>
    <x v="0"/>
    <x v="0"/>
    <s v="Black"/>
    <n v="22000"/>
    <s v="38701-8047"/>
    <s v="Sedan"/>
    <n v="8788973"/>
    <x v="0"/>
  </r>
  <r>
    <s v="C_CND_005195"/>
    <x v="183"/>
    <s v="Judy"/>
    <x v="0"/>
    <n v="1523500"/>
    <x v="1"/>
    <x v="3"/>
    <x v="1"/>
    <x v="126"/>
    <x v="0"/>
    <x v="0"/>
    <s v="Black"/>
    <n v="22350"/>
    <s v="99301-3882"/>
    <s v="Passenger"/>
    <n v="6004830"/>
    <x v="1"/>
  </r>
  <r>
    <s v="C_CND_005196"/>
    <x v="184"/>
    <s v="Kate"/>
    <x v="0"/>
    <n v="1575000"/>
    <x v="1"/>
    <x v="13"/>
    <x v="13"/>
    <x v="30"/>
    <x v="1"/>
    <x v="1"/>
    <s v="Black"/>
    <n v="43500"/>
    <s v="99301-3882"/>
    <s v="Hatchback"/>
    <n v="6512149"/>
    <x v="3"/>
  </r>
  <r>
    <s v="C_CND_005197"/>
    <x v="184"/>
    <s v="Katelyn"/>
    <x v="0"/>
    <n v="1505000"/>
    <x v="1"/>
    <x v="14"/>
    <x v="20"/>
    <x v="72"/>
    <x v="1"/>
    <x v="1"/>
    <s v="Pale White"/>
    <n v="26500"/>
    <s v="53546-9427"/>
    <s v="SUV"/>
    <n v="6987589"/>
    <x v="4"/>
  </r>
  <r>
    <s v="C_CND_005198"/>
    <x v="184"/>
    <s v="Katherine"/>
    <x v="0"/>
    <n v="13500"/>
    <x v="0"/>
    <x v="15"/>
    <x v="4"/>
    <x v="4"/>
    <x v="0"/>
    <x v="0"/>
    <s v="Black"/>
    <n v="28000"/>
    <s v="85257-3102"/>
    <s v="Hatchback"/>
    <n v="8819116"/>
    <x v="5"/>
  </r>
  <r>
    <s v="C_CND_005199"/>
    <x v="184"/>
    <s v="Katie"/>
    <x v="1"/>
    <n v="920000"/>
    <x v="2"/>
    <x v="7"/>
    <x v="0"/>
    <x v="110"/>
    <x v="1"/>
    <x v="1"/>
    <s v="Pale White"/>
    <n v="20000"/>
    <s v="78758-7841"/>
    <s v="Passenger"/>
    <n v="7559840"/>
    <x v="6"/>
  </r>
  <r>
    <s v="C_CND_005200"/>
    <x v="184"/>
    <s v="Kayla"/>
    <x v="0"/>
    <n v="1572000"/>
    <x v="1"/>
    <x v="16"/>
    <x v="26"/>
    <x v="92"/>
    <x v="0"/>
    <x v="0"/>
    <s v="Black"/>
    <n v="22200"/>
    <s v="53546-9427"/>
    <s v="Sedan"/>
    <n v="6581588"/>
    <x v="4"/>
  </r>
  <r>
    <s v="C_CND_005201"/>
    <x v="184"/>
    <s v="Kaylee"/>
    <x v="0"/>
    <n v="13500"/>
    <x v="0"/>
    <x v="8"/>
    <x v="0"/>
    <x v="132"/>
    <x v="1"/>
    <x v="1"/>
    <s v="Pale White"/>
    <n v="14000"/>
    <s v="85257-3102"/>
    <s v="Passenger"/>
    <n v="6878733"/>
    <x v="5"/>
  </r>
  <r>
    <s v="C_CND_005202"/>
    <x v="184"/>
    <s v="Kelly"/>
    <x v="0"/>
    <n v="13500"/>
    <x v="0"/>
    <x v="16"/>
    <x v="6"/>
    <x v="75"/>
    <x v="0"/>
    <x v="0"/>
    <s v="Black"/>
    <n v="41000"/>
    <s v="53546-9427"/>
    <s v="Sedan"/>
    <n v="6367146"/>
    <x v="4"/>
  </r>
  <r>
    <s v="C_CND_005203"/>
    <x v="184"/>
    <s v="Jacqueline"/>
    <x v="0"/>
    <n v="13500"/>
    <x v="0"/>
    <x v="1"/>
    <x v="17"/>
    <x v="107"/>
    <x v="0"/>
    <x v="0"/>
    <s v="Black"/>
    <n v="9000"/>
    <s v="60504-7114"/>
    <s v="Hatchback"/>
    <n v="8731254"/>
    <x v="1"/>
  </r>
  <r>
    <s v="C_CND_005204"/>
    <x v="184"/>
    <s v="Benjamin"/>
    <x v="0"/>
    <n v="13500"/>
    <x v="0"/>
    <x v="16"/>
    <x v="27"/>
    <x v="94"/>
    <x v="0"/>
    <x v="0"/>
    <s v="Red"/>
    <n v="39000"/>
    <s v="53546-9427"/>
    <s v="Hardtop"/>
    <n v="8117262"/>
    <x v="4"/>
  </r>
  <r>
    <s v="C_CND_005205"/>
    <x v="184"/>
    <s v="Jana"/>
    <x v="0"/>
    <n v="609000"/>
    <x v="2"/>
    <x v="3"/>
    <x v="6"/>
    <x v="83"/>
    <x v="0"/>
    <x v="0"/>
    <s v="Pale White"/>
    <n v="19000"/>
    <s v="99301-3882"/>
    <s v="Passenger"/>
    <n v="6827000"/>
    <x v="3"/>
  </r>
  <r>
    <s v="C_CND_005206"/>
    <x v="184"/>
    <s v="Jane"/>
    <x v="1"/>
    <n v="830000"/>
    <x v="2"/>
    <x v="4"/>
    <x v="20"/>
    <x v="40"/>
    <x v="1"/>
    <x v="1"/>
    <s v="Pale White"/>
    <n v="12000"/>
    <s v="53546-9427"/>
    <s v="Hatchback"/>
    <n v="8370339"/>
    <x v="4"/>
  </r>
  <r>
    <s v="C_CND_005207"/>
    <x v="184"/>
    <s v="Blake"/>
    <x v="1"/>
    <n v="470000"/>
    <x v="3"/>
    <x v="8"/>
    <x v="27"/>
    <x v="94"/>
    <x v="0"/>
    <x v="0"/>
    <s v="Pale White"/>
    <n v="22000"/>
    <s v="85257-3102"/>
    <s v="Hardtop"/>
    <n v="8832865"/>
    <x v="6"/>
  </r>
  <r>
    <s v="C_CND_005208"/>
    <x v="184"/>
    <s v="Jenna"/>
    <x v="1"/>
    <n v="895000"/>
    <x v="2"/>
    <x v="6"/>
    <x v="1"/>
    <x v="102"/>
    <x v="0"/>
    <x v="0"/>
    <s v="Black"/>
    <n v="60000"/>
    <s v="78758-7841"/>
    <s v="Hatchback"/>
    <n v="8159159"/>
    <x v="6"/>
  </r>
  <r>
    <s v="C_CND_005209"/>
    <x v="184"/>
    <s v="Theo"/>
    <x v="0"/>
    <n v="720000"/>
    <x v="2"/>
    <x v="0"/>
    <x v="6"/>
    <x v="74"/>
    <x v="1"/>
    <x v="1"/>
    <s v="Pale White"/>
    <n v="22000"/>
    <s v="06457-3834"/>
    <s v="Hardtop"/>
    <n v="8815908"/>
    <x v="0"/>
  </r>
  <r>
    <s v="C_CND_005210"/>
    <x v="184"/>
    <s v="Melanie"/>
    <x v="0"/>
    <n v="653000"/>
    <x v="2"/>
    <x v="4"/>
    <x v="28"/>
    <x v="135"/>
    <x v="0"/>
    <x v="0"/>
    <s v="Black"/>
    <n v="26001"/>
    <s v="53546-9427"/>
    <s v="Sedan"/>
    <n v="7187409"/>
    <x v="4"/>
  </r>
  <r>
    <s v="C_CND_005211"/>
    <x v="184"/>
    <s v="Mia"/>
    <x v="0"/>
    <n v="13500"/>
    <x v="0"/>
    <x v="5"/>
    <x v="27"/>
    <x v="117"/>
    <x v="1"/>
    <x v="1"/>
    <s v="Red"/>
    <n v="71001"/>
    <s v="85257-3102"/>
    <s v="Hatchback"/>
    <n v="8346463"/>
    <x v="5"/>
  </r>
  <r>
    <s v="C_CND_005212"/>
    <x v="184"/>
    <s v="Michaela"/>
    <x v="0"/>
    <n v="13500"/>
    <x v="0"/>
    <x v="6"/>
    <x v="6"/>
    <x v="8"/>
    <x v="1"/>
    <x v="1"/>
    <s v="Pale White"/>
    <n v="41001"/>
    <s v="78758-7841"/>
    <s v="SUV"/>
    <n v="6450616"/>
    <x v="6"/>
  </r>
  <r>
    <s v="C_CND_005213"/>
    <x v="184"/>
    <s v="Michal"/>
    <x v="0"/>
    <n v="640000"/>
    <x v="2"/>
    <x v="12"/>
    <x v="18"/>
    <x v="141"/>
    <x v="1"/>
    <x v="1"/>
    <s v="Black"/>
    <n v="20001"/>
    <s v="06457-3834"/>
    <s v="Sedan"/>
    <n v="6569828"/>
    <x v="0"/>
  </r>
  <r>
    <s v="C_CND_005214"/>
    <x v="184"/>
    <s v="Michelle"/>
    <x v="1"/>
    <n v="13500"/>
    <x v="0"/>
    <x v="18"/>
    <x v="15"/>
    <x v="50"/>
    <x v="1"/>
    <x v="1"/>
    <s v="Pale White"/>
    <n v="24001"/>
    <s v="60504-7114"/>
    <s v="SUV"/>
    <n v="6506637"/>
    <x v="1"/>
  </r>
  <r>
    <s v="C_CND_005215"/>
    <x v="184"/>
    <s v="Mikayla"/>
    <x v="0"/>
    <n v="820000"/>
    <x v="2"/>
    <x v="19"/>
    <x v="13"/>
    <x v="123"/>
    <x v="0"/>
    <x v="0"/>
    <s v="Black"/>
    <n v="31001"/>
    <s v="38701-8047"/>
    <s v="SUV"/>
    <n v="7161429"/>
    <x v="2"/>
  </r>
  <r>
    <s v="C_CND_005216"/>
    <x v="184"/>
    <s v="Mila"/>
    <x v="0"/>
    <n v="1250000"/>
    <x v="1"/>
    <x v="20"/>
    <x v="10"/>
    <x v="26"/>
    <x v="0"/>
    <x v="0"/>
    <s v="Pale White"/>
    <n v="20001"/>
    <s v="99301-3882"/>
    <s v="Hatchback"/>
    <n v="8509693"/>
    <x v="3"/>
  </r>
  <r>
    <s v="C_CND_005217"/>
    <x v="184"/>
    <s v="Jayden"/>
    <x v="0"/>
    <n v="13500"/>
    <x v="0"/>
    <x v="27"/>
    <x v="5"/>
    <x v="5"/>
    <x v="0"/>
    <x v="0"/>
    <s v="Pale White"/>
    <n v="21000"/>
    <s v="99301-3882"/>
    <s v="Hatchback"/>
    <n v="7545742"/>
    <x v="3"/>
  </r>
  <r>
    <s v="C_CND_005218"/>
    <x v="184"/>
    <s v="Jaylen"/>
    <x v="0"/>
    <n v="13500"/>
    <x v="0"/>
    <x v="16"/>
    <x v="13"/>
    <x v="123"/>
    <x v="0"/>
    <x v="0"/>
    <s v="Red"/>
    <n v="12000"/>
    <s v="53546-9427"/>
    <s v="SUV"/>
    <n v="8218810"/>
    <x v="4"/>
  </r>
  <r>
    <s v="C_CND_005219"/>
    <x v="184"/>
    <s v="Jaylin"/>
    <x v="0"/>
    <n v="805000"/>
    <x v="2"/>
    <x v="8"/>
    <x v="17"/>
    <x v="119"/>
    <x v="0"/>
    <x v="0"/>
    <s v="Pale White"/>
    <n v="20000"/>
    <s v="85257-3102"/>
    <s v="SUV"/>
    <n v="7436733"/>
    <x v="5"/>
  </r>
  <r>
    <s v="C_CND_005220"/>
    <x v="184"/>
    <s v="Jeremiah"/>
    <x v="0"/>
    <n v="470000"/>
    <x v="3"/>
    <x v="9"/>
    <x v="8"/>
    <x v="44"/>
    <x v="0"/>
    <x v="0"/>
    <s v="Black"/>
    <n v="33000"/>
    <s v="78758-7841"/>
    <s v="Hatchback"/>
    <n v="8049952"/>
    <x v="6"/>
  </r>
  <r>
    <s v="C_CND_005221"/>
    <x v="184"/>
    <s v="Benzion"/>
    <x v="0"/>
    <n v="1950000"/>
    <x v="1"/>
    <x v="14"/>
    <x v="7"/>
    <x v="11"/>
    <x v="1"/>
    <x v="1"/>
    <s v="Black"/>
    <n v="22000"/>
    <s v="53546-9427"/>
    <s v="Hardtop"/>
    <n v="6927161"/>
    <x v="4"/>
  </r>
  <r>
    <s v="C_CND_005222"/>
    <x v="184"/>
    <s v="Joel"/>
    <x v="1"/>
    <n v="630000"/>
    <x v="2"/>
    <x v="10"/>
    <x v="25"/>
    <x v="89"/>
    <x v="0"/>
    <x v="0"/>
    <s v="Black"/>
    <n v="60000"/>
    <s v="60504-7114"/>
    <s v="Sedan"/>
    <n v="8958342"/>
    <x v="1"/>
  </r>
  <r>
    <s v="C_CND_005223"/>
    <x v="184"/>
    <s v="John"/>
    <x v="1"/>
    <n v="580000"/>
    <x v="2"/>
    <x v="11"/>
    <x v="0"/>
    <x v="0"/>
    <x v="1"/>
    <x v="1"/>
    <s v="Black"/>
    <n v="10000"/>
    <s v="38701-8047"/>
    <s v="SUV"/>
    <n v="8399520"/>
    <x v="2"/>
  </r>
  <r>
    <s v="C_CND_005224"/>
    <x v="184"/>
    <s v="Julia"/>
    <x v="0"/>
    <n v="968000"/>
    <x v="2"/>
    <x v="4"/>
    <x v="20"/>
    <x v="29"/>
    <x v="0"/>
    <x v="0"/>
    <s v="Black"/>
    <n v="33000"/>
    <s v="53546-9427"/>
    <s v="Hatchback"/>
    <n v="6570551"/>
    <x v="2"/>
  </r>
  <r>
    <s v="C_CND_005225"/>
    <x v="184"/>
    <s v="Kaitlyn"/>
    <x v="0"/>
    <n v="1580000"/>
    <x v="1"/>
    <x v="5"/>
    <x v="1"/>
    <x v="24"/>
    <x v="1"/>
    <x v="1"/>
    <s v="Black"/>
    <n v="26000"/>
    <s v="85257-3102"/>
    <s v="SUV"/>
    <n v="8497649"/>
    <x v="3"/>
  </r>
  <r>
    <s v="C_CND_005226"/>
    <x v="184"/>
    <s v="Karen"/>
    <x v="1"/>
    <n v="1065000"/>
    <x v="1"/>
    <x v="6"/>
    <x v="18"/>
    <x v="25"/>
    <x v="0"/>
    <x v="0"/>
    <s v="Pale White"/>
    <n v="38500"/>
    <s v="78758-7841"/>
    <s v="Passenger"/>
    <n v="8097619"/>
    <x v="4"/>
  </r>
  <r>
    <s v="C_CND_005227"/>
    <x v="184"/>
    <s v="Kate"/>
    <x v="0"/>
    <n v="795000"/>
    <x v="2"/>
    <x v="12"/>
    <x v="5"/>
    <x v="146"/>
    <x v="1"/>
    <x v="1"/>
    <s v="Black"/>
    <n v="16000"/>
    <s v="06457-3834"/>
    <s v="SUV"/>
    <n v="8019425"/>
    <x v="5"/>
  </r>
  <r>
    <s v="C_CND_005228"/>
    <x v="184"/>
    <s v="Hugo"/>
    <x v="1"/>
    <n v="700000"/>
    <x v="2"/>
    <x v="1"/>
    <x v="11"/>
    <x v="15"/>
    <x v="0"/>
    <x v="0"/>
    <s v="Red"/>
    <n v="23000"/>
    <s v="60504-7114"/>
    <s v="Hardtop"/>
    <n v="8947895"/>
    <x v="3"/>
  </r>
  <r>
    <s v="C_CND_005229"/>
    <x v="184"/>
    <s v="Katherine"/>
    <x v="0"/>
    <n v="2361000"/>
    <x v="1"/>
    <x v="19"/>
    <x v="7"/>
    <x v="70"/>
    <x v="1"/>
    <x v="1"/>
    <s v="Black"/>
    <n v="38100"/>
    <s v="38701-8047"/>
    <s v="SUV"/>
    <n v="6191425"/>
    <x v="0"/>
  </r>
  <r>
    <s v="C_CND_005230"/>
    <x v="184"/>
    <s v="Katie"/>
    <x v="0"/>
    <n v="1900000"/>
    <x v="1"/>
    <x v="20"/>
    <x v="2"/>
    <x v="138"/>
    <x v="0"/>
    <x v="0"/>
    <s v="Red"/>
    <n v="28000"/>
    <s v="99301-3882"/>
    <s v="Hatchback"/>
    <n v="6572614"/>
    <x v="1"/>
  </r>
  <r>
    <s v="C_CND_005231"/>
    <x v="185"/>
    <s v="Khloe"/>
    <x v="0"/>
    <n v="1500000"/>
    <x v="1"/>
    <x v="8"/>
    <x v="20"/>
    <x v="72"/>
    <x v="1"/>
    <x v="1"/>
    <s v="Pale White"/>
    <n v="26000"/>
    <s v="85257-3102"/>
    <s v="SUV"/>
    <n v="7965790"/>
    <x v="5"/>
  </r>
  <r>
    <s v="C_CND_005232"/>
    <x v="185"/>
    <s v="Kylie"/>
    <x v="0"/>
    <n v="1400000"/>
    <x v="1"/>
    <x v="9"/>
    <x v="10"/>
    <x v="68"/>
    <x v="1"/>
    <x v="1"/>
    <s v="Pale White"/>
    <n v="28000"/>
    <s v="78758-7841"/>
    <s v="SUV"/>
    <n v="6457252"/>
    <x v="6"/>
  </r>
  <r>
    <s v="C_CND_005233"/>
    <x v="185"/>
    <s v="Lauren"/>
    <x v="1"/>
    <n v="13500"/>
    <x v="0"/>
    <x v="17"/>
    <x v="2"/>
    <x v="138"/>
    <x v="0"/>
    <x v="0"/>
    <s v="Pale White"/>
    <n v="75000"/>
    <s v="06457-3834"/>
    <s v="Hatchback"/>
    <n v="7708478"/>
    <x v="0"/>
  </r>
  <r>
    <s v="C_CND_005234"/>
    <x v="185"/>
    <s v="Leah"/>
    <x v="0"/>
    <n v="1750000"/>
    <x v="1"/>
    <x v="10"/>
    <x v="17"/>
    <x v="95"/>
    <x v="1"/>
    <x v="1"/>
    <s v="Red"/>
    <n v="21000"/>
    <s v="60504-7114"/>
    <s v="SUV"/>
    <n v="6358841"/>
    <x v="1"/>
  </r>
  <r>
    <s v="C_CND_005235"/>
    <x v="185"/>
    <s v="Leela"/>
    <x v="0"/>
    <n v="1850000"/>
    <x v="1"/>
    <x v="11"/>
    <x v="1"/>
    <x v="24"/>
    <x v="0"/>
    <x v="0"/>
    <s v="Red"/>
    <n v="41000"/>
    <s v="38701-8047"/>
    <s v="SUV"/>
    <n v="8960342"/>
    <x v="2"/>
  </r>
  <r>
    <s v="C_CND_005236"/>
    <x v="185"/>
    <s v="Lillian"/>
    <x v="0"/>
    <n v="13500"/>
    <x v="0"/>
    <x v="13"/>
    <x v="11"/>
    <x v="15"/>
    <x v="0"/>
    <x v="0"/>
    <s v="Black"/>
    <n v="22000"/>
    <s v="99301-3882"/>
    <s v="SUV"/>
    <n v="8790191"/>
    <x v="3"/>
  </r>
  <r>
    <s v="C_CND_005237"/>
    <x v="185"/>
    <s v="Lily"/>
    <x v="0"/>
    <n v="1480000"/>
    <x v="1"/>
    <x v="14"/>
    <x v="19"/>
    <x v="106"/>
    <x v="0"/>
    <x v="0"/>
    <s v="Black"/>
    <n v="33000"/>
    <s v="53546-9427"/>
    <s v="SUV"/>
    <n v="7571945"/>
    <x v="4"/>
  </r>
  <r>
    <s v="C_CND_005238"/>
    <x v="185"/>
    <s v="Madison"/>
    <x v="0"/>
    <n v="1400000"/>
    <x v="1"/>
    <x v="15"/>
    <x v="2"/>
    <x v="114"/>
    <x v="0"/>
    <x v="0"/>
    <s v="Pale White"/>
    <n v="38000"/>
    <s v="85257-3102"/>
    <s v="Sedan"/>
    <n v="7689058"/>
    <x v="5"/>
  </r>
  <r>
    <s v="C_CND_005239"/>
    <x v="185"/>
    <s v="Maggie"/>
    <x v="0"/>
    <n v="2130000"/>
    <x v="1"/>
    <x v="7"/>
    <x v="10"/>
    <x v="63"/>
    <x v="0"/>
    <x v="0"/>
    <s v="Red"/>
    <n v="16000"/>
    <s v="78758-7841"/>
    <s v="SUV"/>
    <n v="6717754"/>
    <x v="6"/>
  </r>
  <r>
    <s v="C_CND_005240"/>
    <x v="185"/>
    <s v="Jessica"/>
    <x v="0"/>
    <n v="1185000"/>
    <x v="1"/>
    <x v="18"/>
    <x v="23"/>
    <x v="130"/>
    <x v="0"/>
    <x v="0"/>
    <s v="Red"/>
    <n v="69500"/>
    <s v="60504-7114"/>
    <s v="Passenger"/>
    <n v="8197260"/>
    <x v="1"/>
  </r>
  <r>
    <s v="C_CND_005241"/>
    <x v="185"/>
    <s v="Joanna"/>
    <x v="1"/>
    <n v="13500"/>
    <x v="0"/>
    <x v="19"/>
    <x v="0"/>
    <x v="118"/>
    <x v="1"/>
    <x v="1"/>
    <s v="Pale White"/>
    <n v="17000"/>
    <s v="38701-8047"/>
    <s v="Sedan"/>
    <n v="6509508"/>
    <x v="2"/>
  </r>
  <r>
    <s v="C_CND_005242"/>
    <x v="185"/>
    <s v="Jolie"/>
    <x v="0"/>
    <n v="500000"/>
    <x v="3"/>
    <x v="20"/>
    <x v="10"/>
    <x v="63"/>
    <x v="0"/>
    <x v="0"/>
    <s v="Black"/>
    <n v="26000"/>
    <s v="99301-3882"/>
    <s v="SUV"/>
    <n v="8841272"/>
    <x v="3"/>
  </r>
  <r>
    <s v="C_CND_005243"/>
    <x v="185"/>
    <s v="Leane"/>
    <x v="1"/>
    <n v="795000"/>
    <x v="2"/>
    <x v="5"/>
    <x v="10"/>
    <x v="68"/>
    <x v="1"/>
    <x v="1"/>
    <s v="Black"/>
    <n v="18000"/>
    <s v="85257-3102"/>
    <s v="Hardtop"/>
    <n v="6390983"/>
    <x v="6"/>
  </r>
  <r>
    <s v="C_CND_005244"/>
    <x v="185"/>
    <s v="Josephine"/>
    <x v="1"/>
    <n v="13500"/>
    <x v="0"/>
    <x v="22"/>
    <x v="18"/>
    <x v="34"/>
    <x v="0"/>
    <x v="0"/>
    <s v="Pale White"/>
    <n v="12000"/>
    <s v="85257-3102"/>
    <s v="Hatchback"/>
    <n v="7633455"/>
    <x v="5"/>
  </r>
  <r>
    <s v="C_CND_005245"/>
    <x v="185"/>
    <s v="Joyce"/>
    <x v="1"/>
    <n v="571000"/>
    <x v="2"/>
    <x v="23"/>
    <x v="5"/>
    <x v="146"/>
    <x v="1"/>
    <x v="1"/>
    <s v="Black"/>
    <n v="16000"/>
    <s v="78758-7841"/>
    <s v="SUV"/>
    <n v="8598599"/>
    <x v="6"/>
  </r>
  <r>
    <s v="C_CND_005246"/>
    <x v="185"/>
    <s v="Judy"/>
    <x v="0"/>
    <n v="13500"/>
    <x v="0"/>
    <x v="24"/>
    <x v="27"/>
    <x v="84"/>
    <x v="1"/>
    <x v="1"/>
    <s v="Pale White"/>
    <n v="20000"/>
    <s v="06457-3834"/>
    <s v="Passenger"/>
    <n v="6877515"/>
    <x v="0"/>
  </r>
  <r>
    <s v="C_CND_005247"/>
    <x v="185"/>
    <s v="Julia"/>
    <x v="1"/>
    <n v="13500"/>
    <x v="0"/>
    <x v="25"/>
    <x v="4"/>
    <x v="4"/>
    <x v="0"/>
    <x v="0"/>
    <s v="Black"/>
    <n v="23000"/>
    <s v="60504-7114"/>
    <s v="Hatchback"/>
    <n v="6455723"/>
    <x v="1"/>
  </r>
  <r>
    <s v="C_CND_005248"/>
    <x v="185"/>
    <s v="Sury"/>
    <x v="0"/>
    <n v="13500"/>
    <x v="0"/>
    <x v="18"/>
    <x v="20"/>
    <x v="72"/>
    <x v="1"/>
    <x v="1"/>
    <s v="Black"/>
    <n v="38000"/>
    <s v="60504-7114"/>
    <s v="Hardtop"/>
    <n v="6207392"/>
    <x v="1"/>
  </r>
  <r>
    <s v="C_CND_005249"/>
    <x v="185"/>
    <s v="Milena"/>
    <x v="0"/>
    <n v="1335000"/>
    <x v="1"/>
    <x v="21"/>
    <x v="19"/>
    <x v="27"/>
    <x v="0"/>
    <x v="0"/>
    <s v="Pale White"/>
    <n v="18501"/>
    <s v="53546-9427"/>
    <s v="Hatchback"/>
    <n v="7580197"/>
    <x v="4"/>
  </r>
  <r>
    <s v="C_CND_005250"/>
    <x v="185"/>
    <s v="Mindy"/>
    <x v="0"/>
    <n v="1900000"/>
    <x v="1"/>
    <x v="22"/>
    <x v="7"/>
    <x v="109"/>
    <x v="1"/>
    <x v="1"/>
    <s v="Black"/>
    <n v="53001"/>
    <s v="85257-3102"/>
    <s v="Hatchback"/>
    <n v="8211033"/>
    <x v="5"/>
  </r>
  <r>
    <s v="C_CND_005251"/>
    <x v="185"/>
    <s v="Miri"/>
    <x v="1"/>
    <n v="810000"/>
    <x v="2"/>
    <x v="23"/>
    <x v="5"/>
    <x v="53"/>
    <x v="0"/>
    <x v="0"/>
    <s v="Black"/>
    <n v="27001"/>
    <s v="78758-7841"/>
    <s v="Hatchback"/>
    <n v="6180334"/>
    <x v="6"/>
  </r>
  <r>
    <s v="C_CND_005252"/>
    <x v="185"/>
    <s v="Miriam"/>
    <x v="0"/>
    <n v="13500"/>
    <x v="0"/>
    <x v="24"/>
    <x v="1"/>
    <x v="67"/>
    <x v="1"/>
    <x v="1"/>
    <s v="Black"/>
    <n v="19001"/>
    <s v="06457-3834"/>
    <s v="Hatchback"/>
    <n v="8546776"/>
    <x v="0"/>
  </r>
  <r>
    <s v="C_CND_005253"/>
    <x v="185"/>
    <s v="Molly"/>
    <x v="0"/>
    <n v="1090000"/>
    <x v="1"/>
    <x v="25"/>
    <x v="29"/>
    <x v="128"/>
    <x v="0"/>
    <x v="0"/>
    <s v="Pale White"/>
    <n v="19001"/>
    <s v="60504-7114"/>
    <s v="Hatchback"/>
    <n v="8706590"/>
    <x v="1"/>
  </r>
  <r>
    <s v="C_CND_005254"/>
    <x v="185"/>
    <s v="Morgan"/>
    <x v="0"/>
    <n v="13500"/>
    <x v="0"/>
    <x v="26"/>
    <x v="22"/>
    <x v="100"/>
    <x v="0"/>
    <x v="0"/>
    <s v="Pale White"/>
    <n v="32001"/>
    <s v="38701-8047"/>
    <s v="Hatchback"/>
    <n v="6606482"/>
    <x v="2"/>
  </r>
  <r>
    <s v="C_CND_005255"/>
    <x v="185"/>
    <s v="Naomi"/>
    <x v="0"/>
    <n v="1130000"/>
    <x v="1"/>
    <x v="27"/>
    <x v="25"/>
    <x v="65"/>
    <x v="1"/>
    <x v="1"/>
    <s v="Black"/>
    <n v="36001"/>
    <s v="99301-3882"/>
    <s v="Hatchback"/>
    <n v="8602458"/>
    <x v="3"/>
  </r>
  <r>
    <s v="C_CND_005256"/>
    <x v="185"/>
    <s v="Natalia"/>
    <x v="0"/>
    <n v="1145000"/>
    <x v="1"/>
    <x v="16"/>
    <x v="4"/>
    <x v="10"/>
    <x v="1"/>
    <x v="1"/>
    <s v="Pale White"/>
    <n v="17501"/>
    <s v="53546-9427"/>
    <s v="SUV"/>
    <n v="8149950"/>
    <x v="4"/>
  </r>
  <r>
    <s v="C_CND_005257"/>
    <x v="185"/>
    <s v="Natalie"/>
    <x v="0"/>
    <n v="657000"/>
    <x v="2"/>
    <x v="8"/>
    <x v="27"/>
    <x v="84"/>
    <x v="1"/>
    <x v="1"/>
    <s v="Black"/>
    <n v="75000"/>
    <s v="85257-3102"/>
    <s v="Passenger"/>
    <n v="7683232"/>
    <x v="5"/>
  </r>
  <r>
    <s v="C_CND_005258"/>
    <x v="185"/>
    <s v="Jonathan"/>
    <x v="0"/>
    <n v="13500"/>
    <x v="0"/>
    <x v="13"/>
    <x v="5"/>
    <x v="28"/>
    <x v="0"/>
    <x v="0"/>
    <s v="Pale White"/>
    <n v="19000"/>
    <s v="99301-3882"/>
    <s v="Sedan"/>
    <n v="7689120"/>
    <x v="3"/>
  </r>
  <r>
    <s v="C_CND_005259"/>
    <x v="185"/>
    <s v="Jordan"/>
    <x v="0"/>
    <n v="860000"/>
    <x v="2"/>
    <x v="14"/>
    <x v="2"/>
    <x v="2"/>
    <x v="0"/>
    <x v="0"/>
    <s v="Pale White"/>
    <n v="31000"/>
    <s v="53546-9427"/>
    <s v="Passenger"/>
    <n v="6008435"/>
    <x v="4"/>
  </r>
  <r>
    <s v="C_CND_005260"/>
    <x v="185"/>
    <s v="Joseph"/>
    <x v="0"/>
    <n v="532000"/>
    <x v="2"/>
    <x v="15"/>
    <x v="13"/>
    <x v="30"/>
    <x v="1"/>
    <x v="1"/>
    <s v="Pale White"/>
    <n v="45000"/>
    <s v="85257-3102"/>
    <s v="Hatchback"/>
    <n v="8041269"/>
    <x v="5"/>
  </r>
  <r>
    <s v="C_CND_005261"/>
    <x v="185"/>
    <s v="Joshua"/>
    <x v="0"/>
    <n v="960000"/>
    <x v="2"/>
    <x v="7"/>
    <x v="10"/>
    <x v="14"/>
    <x v="0"/>
    <x v="0"/>
    <s v="Pale White"/>
    <n v="46000"/>
    <s v="78758-7841"/>
    <s v="Sedan"/>
    <n v="7425124"/>
    <x v="6"/>
  </r>
  <r>
    <s v="C_CND_005262"/>
    <x v="185"/>
    <s v="Josiah"/>
    <x v="0"/>
    <n v="745500"/>
    <x v="2"/>
    <x v="16"/>
    <x v="3"/>
    <x v="3"/>
    <x v="0"/>
    <x v="0"/>
    <s v="Pale White"/>
    <n v="31500"/>
    <s v="53546-9427"/>
    <s v="SUV"/>
    <n v="8490440"/>
    <x v="4"/>
  </r>
  <r>
    <s v="C_CND_005263"/>
    <x v="185"/>
    <s v="Binyomin"/>
    <x v="0"/>
    <n v="13500"/>
    <x v="0"/>
    <x v="7"/>
    <x v="27"/>
    <x v="94"/>
    <x v="0"/>
    <x v="0"/>
    <s v="Pale White"/>
    <n v="22000"/>
    <s v="78758-7841"/>
    <s v="Hardtop"/>
    <n v="8079858"/>
    <x v="6"/>
  </r>
  <r>
    <s v="C_CND_005264"/>
    <x v="185"/>
    <s v="Justice"/>
    <x v="0"/>
    <n v="630000"/>
    <x v="2"/>
    <x v="9"/>
    <x v="1"/>
    <x v="1"/>
    <x v="1"/>
    <x v="1"/>
    <s v="Pale White"/>
    <n v="27000"/>
    <s v="78758-7841"/>
    <s v="SUV"/>
    <n v="7173769"/>
    <x v="6"/>
  </r>
  <r>
    <s v="C_CND_005265"/>
    <x v="185"/>
    <s v="Justin"/>
    <x v="0"/>
    <n v="580000"/>
    <x v="2"/>
    <x v="17"/>
    <x v="13"/>
    <x v="87"/>
    <x v="1"/>
    <x v="1"/>
    <s v="Pale White"/>
    <n v="27000"/>
    <s v="06457-3834"/>
    <s v="Passenger"/>
    <n v="8772460"/>
    <x v="0"/>
  </r>
  <r>
    <s v="C_CND_005266"/>
    <x v="185"/>
    <s v="Kaden"/>
    <x v="0"/>
    <n v="13500"/>
    <x v="0"/>
    <x v="10"/>
    <x v="13"/>
    <x v="123"/>
    <x v="0"/>
    <x v="0"/>
    <s v="Pale White"/>
    <n v="22000"/>
    <s v="60504-7114"/>
    <s v="SUV"/>
    <n v="6127771"/>
    <x v="1"/>
  </r>
  <r>
    <s v="C_CND_005267"/>
    <x v="185"/>
    <s v="Kayla"/>
    <x v="0"/>
    <n v="13500"/>
    <x v="0"/>
    <x v="21"/>
    <x v="1"/>
    <x v="102"/>
    <x v="0"/>
    <x v="0"/>
    <s v="Pale White"/>
    <n v="12000"/>
    <s v="53546-9427"/>
    <s v="Hatchback"/>
    <n v="8289434"/>
    <x v="2"/>
  </r>
  <r>
    <s v="C_CND_005268"/>
    <x v="185"/>
    <s v="Kaylee"/>
    <x v="1"/>
    <n v="2300000"/>
    <x v="1"/>
    <x v="22"/>
    <x v="10"/>
    <x v="26"/>
    <x v="0"/>
    <x v="0"/>
    <s v="Pale White"/>
    <n v="21000"/>
    <s v="85257-3102"/>
    <s v="Hatchback"/>
    <n v="6293583"/>
    <x v="3"/>
  </r>
  <r>
    <s v="C_CND_005269"/>
    <x v="185"/>
    <s v="Kelly"/>
    <x v="0"/>
    <n v="1840000"/>
    <x v="1"/>
    <x v="23"/>
    <x v="15"/>
    <x v="50"/>
    <x v="0"/>
    <x v="0"/>
    <s v="Black"/>
    <n v="27000"/>
    <s v="78758-7841"/>
    <s v="SUV"/>
    <n v="8817813"/>
    <x v="4"/>
  </r>
  <r>
    <s v="C_CND_005270"/>
    <x v="185"/>
    <s v="Khloe"/>
    <x v="0"/>
    <n v="920000"/>
    <x v="2"/>
    <x v="24"/>
    <x v="5"/>
    <x v="28"/>
    <x v="0"/>
    <x v="0"/>
    <s v="Black"/>
    <n v="39000"/>
    <s v="06457-3834"/>
    <s v="Sedan"/>
    <n v="7541668"/>
    <x v="5"/>
  </r>
  <r>
    <s v="C_CND_005271"/>
    <x v="185"/>
    <s v="Kimberly"/>
    <x v="0"/>
    <n v="1550000"/>
    <x v="1"/>
    <x v="25"/>
    <x v="13"/>
    <x v="18"/>
    <x v="1"/>
    <x v="1"/>
    <s v="Pale White"/>
    <n v="14000"/>
    <s v="60504-7114"/>
    <s v="Sedan"/>
    <n v="7726660"/>
    <x v="6"/>
  </r>
  <r>
    <s v="C_CND_005272"/>
    <x v="185"/>
    <s v="Lohann"/>
    <x v="1"/>
    <n v="280000"/>
    <x v="4"/>
    <x v="19"/>
    <x v="7"/>
    <x v="11"/>
    <x v="1"/>
    <x v="1"/>
    <s v="Pale White"/>
    <n v="16000"/>
    <s v="38701-8047"/>
    <s v="Hardtop"/>
    <n v="7827945"/>
    <x v="1"/>
  </r>
  <r>
    <s v="C_CND_005273"/>
    <x v="185"/>
    <s v="Flavie"/>
    <x v="1"/>
    <n v="654000"/>
    <x v="2"/>
    <x v="25"/>
    <x v="3"/>
    <x v="48"/>
    <x v="1"/>
    <x v="1"/>
    <s v="Black"/>
    <n v="36000"/>
    <s v="60504-7114"/>
    <s v="Hardtop"/>
    <n v="7721442"/>
    <x v="0"/>
  </r>
  <r>
    <s v="C_CND_005274"/>
    <x v="185"/>
    <s v="Layla"/>
    <x v="1"/>
    <n v="13500"/>
    <x v="0"/>
    <x v="16"/>
    <x v="2"/>
    <x v="114"/>
    <x v="0"/>
    <x v="0"/>
    <s v="Black"/>
    <n v="26000"/>
    <s v="53546-9427"/>
    <s v="Sedan"/>
    <n v="7240633"/>
    <x v="2"/>
  </r>
  <r>
    <s v="C_CND_005275"/>
    <x v="185"/>
    <s v="Leah"/>
    <x v="0"/>
    <n v="500000"/>
    <x v="3"/>
    <x v="8"/>
    <x v="8"/>
    <x v="82"/>
    <x v="1"/>
    <x v="1"/>
    <s v="Pale White"/>
    <n v="61000"/>
    <s v="85257-3102"/>
    <s v="Sedan"/>
    <n v="6991142"/>
    <x v="3"/>
  </r>
  <r>
    <s v="C_CND_005276"/>
    <x v="186"/>
    <s v="Mandy"/>
    <x v="0"/>
    <n v="1050000"/>
    <x v="1"/>
    <x v="0"/>
    <x v="25"/>
    <x v="93"/>
    <x v="1"/>
    <x v="1"/>
    <s v="Pale White"/>
    <n v="71000"/>
    <s v="06457-3834"/>
    <s v="Passenger"/>
    <n v="6376746"/>
    <x v="0"/>
  </r>
  <r>
    <s v="C_CND_005277"/>
    <x v="186"/>
    <s v="Maryam"/>
    <x v="0"/>
    <n v="3690000"/>
    <x v="1"/>
    <x v="1"/>
    <x v="28"/>
    <x v="135"/>
    <x v="0"/>
    <x v="0"/>
    <s v="Black"/>
    <n v="26000"/>
    <s v="60504-7114"/>
    <s v="Sedan"/>
    <n v="8411628"/>
    <x v="1"/>
  </r>
  <r>
    <s v="C_CND_005278"/>
    <x v="186"/>
    <s v="Maya"/>
    <x v="1"/>
    <n v="709000"/>
    <x v="2"/>
    <x v="2"/>
    <x v="3"/>
    <x v="17"/>
    <x v="0"/>
    <x v="0"/>
    <s v="Black"/>
    <n v="21000"/>
    <s v="38701-8047"/>
    <s v="SUV"/>
    <n v="8125743"/>
    <x v="2"/>
  </r>
  <r>
    <s v="C_CND_005279"/>
    <x v="186"/>
    <s v="Megan"/>
    <x v="0"/>
    <n v="13500"/>
    <x v="0"/>
    <x v="3"/>
    <x v="18"/>
    <x v="151"/>
    <x v="0"/>
    <x v="0"/>
    <s v="Pale White"/>
    <n v="17001"/>
    <s v="99301-3882"/>
    <s v="SUV"/>
    <n v="6093678"/>
    <x v="3"/>
  </r>
  <r>
    <s v="C_CND_005280"/>
    <x v="186"/>
    <s v="Melody"/>
    <x v="0"/>
    <n v="13500"/>
    <x v="0"/>
    <x v="4"/>
    <x v="26"/>
    <x v="92"/>
    <x v="1"/>
    <x v="1"/>
    <s v="Black"/>
    <n v="69001"/>
    <s v="53546-9427"/>
    <s v="Sedan"/>
    <n v="7472260"/>
    <x v="4"/>
  </r>
  <r>
    <s v="C_CND_005281"/>
    <x v="186"/>
    <s v="Mia"/>
    <x v="0"/>
    <n v="1740000"/>
    <x v="1"/>
    <x v="5"/>
    <x v="6"/>
    <x v="74"/>
    <x v="1"/>
    <x v="1"/>
    <s v="Pale White"/>
    <n v="22001"/>
    <s v="85257-3102"/>
    <s v="SUV"/>
    <n v="8177706"/>
    <x v="5"/>
  </r>
  <r>
    <s v="C_CND_005282"/>
    <x v="186"/>
    <s v="Michelle"/>
    <x v="1"/>
    <n v="13500"/>
    <x v="0"/>
    <x v="6"/>
    <x v="13"/>
    <x v="87"/>
    <x v="1"/>
    <x v="1"/>
    <s v="Pale White"/>
    <n v="27001"/>
    <s v="78758-7841"/>
    <s v="Passenger"/>
    <n v="7545054"/>
    <x v="6"/>
  </r>
  <r>
    <s v="C_CND_005283"/>
    <x v="186"/>
    <s v="Mila"/>
    <x v="0"/>
    <n v="2575000"/>
    <x v="1"/>
    <x v="12"/>
    <x v="1"/>
    <x v="67"/>
    <x v="0"/>
    <x v="0"/>
    <s v="Pale White"/>
    <n v="45501"/>
    <s v="06457-3834"/>
    <s v="SUV"/>
    <n v="7265920"/>
    <x v="0"/>
  </r>
  <r>
    <s v="C_CND_005284"/>
    <x v="186"/>
    <s v="Mina"/>
    <x v="0"/>
    <n v="1388800"/>
    <x v="1"/>
    <x v="18"/>
    <x v="10"/>
    <x v="14"/>
    <x v="1"/>
    <x v="1"/>
    <s v="Pale White"/>
    <n v="26881"/>
    <s v="60504-7114"/>
    <s v="Sedan"/>
    <n v="8448887"/>
    <x v="1"/>
  </r>
  <r>
    <s v="C_CND_005285"/>
    <x v="186"/>
    <s v="Natalie"/>
    <x v="0"/>
    <n v="1702000"/>
    <x v="1"/>
    <x v="19"/>
    <x v="11"/>
    <x v="15"/>
    <x v="1"/>
    <x v="1"/>
    <s v="Pale White"/>
    <n v="57201"/>
    <s v="38701-8047"/>
    <s v="SUV"/>
    <n v="8986690"/>
    <x v="2"/>
  </r>
  <r>
    <s v="C_CND_005286"/>
    <x v="186"/>
    <s v="Julianna"/>
    <x v="0"/>
    <n v="760000"/>
    <x v="2"/>
    <x v="27"/>
    <x v="25"/>
    <x v="65"/>
    <x v="1"/>
    <x v="1"/>
    <s v="Black"/>
    <n v="36000"/>
    <s v="99301-3882"/>
    <s v="Hatchback"/>
    <n v="6903082"/>
    <x v="3"/>
  </r>
  <r>
    <s v="C_CND_005287"/>
    <x v="186"/>
    <s v="Julie"/>
    <x v="0"/>
    <n v="2100000"/>
    <x v="1"/>
    <x v="16"/>
    <x v="19"/>
    <x v="45"/>
    <x v="0"/>
    <x v="0"/>
    <s v="Pale White"/>
    <n v="25000"/>
    <s v="53546-9427"/>
    <s v="Passenger"/>
    <n v="7427415"/>
    <x v="4"/>
  </r>
  <r>
    <s v="C_CND_005288"/>
    <x v="186"/>
    <s v="Juliet"/>
    <x v="0"/>
    <n v="13500"/>
    <x v="0"/>
    <x v="8"/>
    <x v="25"/>
    <x v="65"/>
    <x v="1"/>
    <x v="1"/>
    <s v="Black"/>
    <n v="18000"/>
    <s v="85257-3102"/>
    <s v="Hatchback"/>
    <n v="8124534"/>
    <x v="5"/>
  </r>
  <r>
    <s v="C_CND_005289"/>
    <x v="186"/>
    <s v="David"/>
    <x v="0"/>
    <n v="732500"/>
    <x v="2"/>
    <x v="7"/>
    <x v="5"/>
    <x v="35"/>
    <x v="0"/>
    <x v="0"/>
    <s v="Black"/>
    <n v="45500"/>
    <s v="78758-7841"/>
    <s v="Hardtop"/>
    <n v="8322051"/>
    <x v="6"/>
  </r>
  <r>
    <s v="C_CND_005290"/>
    <x v="186"/>
    <s v="June"/>
    <x v="1"/>
    <n v="767000"/>
    <x v="2"/>
    <x v="17"/>
    <x v="9"/>
    <x v="64"/>
    <x v="1"/>
    <x v="1"/>
    <s v="Black"/>
    <n v="69000"/>
    <s v="06457-3834"/>
    <s v="Sedan"/>
    <n v="8205564"/>
    <x v="0"/>
  </r>
  <r>
    <s v="C_CND_005291"/>
    <x v="186"/>
    <s v="Kaitlyn"/>
    <x v="0"/>
    <n v="795000"/>
    <x v="2"/>
    <x v="10"/>
    <x v="27"/>
    <x v="127"/>
    <x v="0"/>
    <x v="0"/>
    <s v="Pale White"/>
    <n v="27000"/>
    <s v="60504-7114"/>
    <s v="SUV"/>
    <n v="7860493"/>
    <x v="1"/>
  </r>
  <r>
    <s v="C_CND_005292"/>
    <x v="186"/>
    <s v="Kate"/>
    <x v="0"/>
    <n v="1315000"/>
    <x v="1"/>
    <x v="11"/>
    <x v="29"/>
    <x v="136"/>
    <x v="0"/>
    <x v="0"/>
    <s v="Pale White"/>
    <n v="36500"/>
    <s v="38701-8047"/>
    <s v="Sedan"/>
    <n v="8438615"/>
    <x v="2"/>
  </r>
  <r>
    <s v="C_CND_005293"/>
    <x v="186"/>
    <s v="Katelyn"/>
    <x v="0"/>
    <n v="830000"/>
    <x v="2"/>
    <x v="13"/>
    <x v="25"/>
    <x v="89"/>
    <x v="1"/>
    <x v="1"/>
    <s v="Pale White"/>
    <n v="14000"/>
    <s v="99301-3882"/>
    <s v="Sedan"/>
    <n v="8543089"/>
    <x v="3"/>
  </r>
  <r>
    <s v="C_CND_005294"/>
    <x v="186"/>
    <s v="Katherine"/>
    <x v="0"/>
    <n v="13500"/>
    <x v="0"/>
    <x v="14"/>
    <x v="17"/>
    <x v="107"/>
    <x v="0"/>
    <x v="0"/>
    <s v="Black"/>
    <n v="9000"/>
    <s v="53546-9427"/>
    <s v="Hatchback"/>
    <n v="8243313"/>
    <x v="4"/>
  </r>
  <r>
    <s v="C_CND_005295"/>
    <x v="186"/>
    <s v="Kathryn"/>
    <x v="0"/>
    <n v="940000"/>
    <x v="2"/>
    <x v="15"/>
    <x v="7"/>
    <x v="109"/>
    <x v="1"/>
    <x v="1"/>
    <s v="Pale White"/>
    <n v="12000"/>
    <s v="85257-3102"/>
    <s v="Hatchback"/>
    <n v="7455746"/>
    <x v="5"/>
  </r>
  <r>
    <s v="C_CND_005296"/>
    <x v="186"/>
    <s v="Nechama"/>
    <x v="0"/>
    <n v="13500"/>
    <x v="0"/>
    <x v="9"/>
    <x v="15"/>
    <x v="50"/>
    <x v="1"/>
    <x v="1"/>
    <s v="Pale White"/>
    <n v="24000"/>
    <s v="78758-7841"/>
    <s v="SUV"/>
    <n v="8261942"/>
    <x v="6"/>
  </r>
  <r>
    <s v="C_CND_005297"/>
    <x v="186"/>
    <s v="Nicole"/>
    <x v="0"/>
    <n v="13500"/>
    <x v="0"/>
    <x v="17"/>
    <x v="3"/>
    <x v="52"/>
    <x v="1"/>
    <x v="1"/>
    <s v="Black"/>
    <n v="27000"/>
    <s v="06457-3834"/>
    <s v="Passenger"/>
    <n v="6786385"/>
    <x v="0"/>
  </r>
  <r>
    <s v="C_CND_005298"/>
    <x v="186"/>
    <s v="Nicolette"/>
    <x v="0"/>
    <n v="763000"/>
    <x v="2"/>
    <x v="10"/>
    <x v="20"/>
    <x v="103"/>
    <x v="1"/>
    <x v="1"/>
    <s v="Pale White"/>
    <n v="21000"/>
    <s v="60504-7114"/>
    <s v="SUV"/>
    <n v="7873346"/>
    <x v="1"/>
  </r>
  <r>
    <s v="C_CND_005299"/>
    <x v="186"/>
    <s v="Nina"/>
    <x v="0"/>
    <n v="13500"/>
    <x v="0"/>
    <x v="11"/>
    <x v="0"/>
    <x v="73"/>
    <x v="0"/>
    <x v="0"/>
    <s v="Pale White"/>
    <n v="18001"/>
    <s v="38701-8047"/>
    <s v="Hatchback"/>
    <n v="7399923"/>
    <x v="2"/>
  </r>
  <r>
    <s v="C_CND_005300"/>
    <x v="186"/>
    <s v="Noa"/>
    <x v="0"/>
    <n v="903000"/>
    <x v="2"/>
    <x v="13"/>
    <x v="19"/>
    <x v="101"/>
    <x v="0"/>
    <x v="0"/>
    <s v="Pale White"/>
    <n v="45001"/>
    <s v="99301-3882"/>
    <s v="Sedan"/>
    <n v="6764304"/>
    <x v="3"/>
  </r>
  <r>
    <s v="C_CND_005301"/>
    <x v="186"/>
    <s v="Nora"/>
    <x v="0"/>
    <n v="1000000"/>
    <x v="2"/>
    <x v="14"/>
    <x v="1"/>
    <x v="1"/>
    <x v="1"/>
    <x v="1"/>
    <s v="Black"/>
    <n v="22001"/>
    <s v="53546-9427"/>
    <s v="SUV"/>
    <n v="6701797"/>
    <x v="4"/>
  </r>
  <r>
    <s v="C_CND_005302"/>
    <x v="186"/>
    <s v="Olivia"/>
    <x v="0"/>
    <n v="13500"/>
    <x v="0"/>
    <x v="15"/>
    <x v="5"/>
    <x v="5"/>
    <x v="0"/>
    <x v="0"/>
    <s v="Black"/>
    <n v="18001"/>
    <s v="85257-3102"/>
    <s v="Hatchback"/>
    <n v="6351635"/>
    <x v="5"/>
  </r>
  <r>
    <s v="C_CND_005303"/>
    <x v="186"/>
    <s v="Paige"/>
    <x v="0"/>
    <n v="1742000"/>
    <x v="1"/>
    <x v="7"/>
    <x v="1"/>
    <x v="86"/>
    <x v="0"/>
    <x v="0"/>
    <s v="Pale White"/>
    <n v="22201"/>
    <s v="78758-7841"/>
    <s v="Passenger"/>
    <n v="8418458"/>
    <x v="6"/>
  </r>
  <r>
    <s v="C_CND_005304"/>
    <x v="186"/>
    <s v="Parker"/>
    <x v="0"/>
    <n v="865000"/>
    <x v="2"/>
    <x v="16"/>
    <x v="2"/>
    <x v="114"/>
    <x v="0"/>
    <x v="0"/>
    <s v="Black"/>
    <n v="28000"/>
    <s v="53546-9427"/>
    <s v="Sedan"/>
    <n v="8381327"/>
    <x v="4"/>
  </r>
  <r>
    <s v="C_CND_005305"/>
    <x v="186"/>
    <s v="Pearl"/>
    <x v="0"/>
    <n v="485000"/>
    <x v="3"/>
    <x v="8"/>
    <x v="10"/>
    <x v="14"/>
    <x v="1"/>
    <x v="1"/>
    <s v="Pale White"/>
    <n v="26000"/>
    <s v="85257-3102"/>
    <s v="Sedan"/>
    <n v="6942984"/>
    <x v="5"/>
  </r>
  <r>
    <s v="C_CND_005306"/>
    <x v="186"/>
    <s v="Kai"/>
    <x v="1"/>
    <n v="450000"/>
    <x v="3"/>
    <x v="11"/>
    <x v="10"/>
    <x v="63"/>
    <x v="0"/>
    <x v="0"/>
    <s v="Black"/>
    <n v="26000"/>
    <s v="38701-8047"/>
    <s v="SUV"/>
    <n v="8214900"/>
    <x v="2"/>
  </r>
  <r>
    <s v="C_CND_005307"/>
    <x v="186"/>
    <s v="Kaiden"/>
    <x v="0"/>
    <n v="853000"/>
    <x v="2"/>
    <x v="13"/>
    <x v="1"/>
    <x v="126"/>
    <x v="0"/>
    <x v="0"/>
    <s v="Black"/>
    <n v="22000"/>
    <s v="99301-3882"/>
    <s v="Passenger"/>
    <n v="8366216"/>
    <x v="3"/>
  </r>
  <r>
    <s v="C_CND_005308"/>
    <x v="186"/>
    <s v="Kaleb"/>
    <x v="0"/>
    <n v="704000"/>
    <x v="2"/>
    <x v="14"/>
    <x v="0"/>
    <x v="0"/>
    <x v="1"/>
    <x v="1"/>
    <s v="Black"/>
    <n v="10000"/>
    <s v="53546-9427"/>
    <s v="SUV"/>
    <n v="8781638"/>
    <x v="4"/>
  </r>
  <r>
    <s v="C_CND_005309"/>
    <x v="186"/>
    <s v="Kamari"/>
    <x v="0"/>
    <n v="13500"/>
    <x v="0"/>
    <x v="15"/>
    <x v="17"/>
    <x v="107"/>
    <x v="1"/>
    <x v="1"/>
    <s v="Pale White"/>
    <n v="12000"/>
    <s v="85257-3102"/>
    <s v="Hatchback"/>
    <n v="6998157"/>
    <x v="5"/>
  </r>
  <r>
    <s v="C_CND_005310"/>
    <x v="186"/>
    <s v="Kameron"/>
    <x v="0"/>
    <n v="508000"/>
    <x v="2"/>
    <x v="7"/>
    <x v="18"/>
    <x v="25"/>
    <x v="0"/>
    <x v="0"/>
    <s v="Pale White"/>
    <n v="46000"/>
    <s v="78758-7841"/>
    <s v="Passenger"/>
    <n v="6815801"/>
    <x v="6"/>
  </r>
  <r>
    <s v="C_CND_005311"/>
    <x v="186"/>
    <s v="Kareem"/>
    <x v="1"/>
    <n v="573000"/>
    <x v="2"/>
    <x v="0"/>
    <x v="27"/>
    <x v="84"/>
    <x v="1"/>
    <x v="1"/>
    <s v="Black"/>
    <n v="75000"/>
    <s v="06457-3834"/>
    <s v="Passenger"/>
    <n v="7093350"/>
    <x v="0"/>
  </r>
  <r>
    <s v="C_CND_005312"/>
    <x v="186"/>
    <s v="Karter"/>
    <x v="1"/>
    <n v="800000"/>
    <x v="2"/>
    <x v="1"/>
    <x v="12"/>
    <x v="96"/>
    <x v="1"/>
    <x v="1"/>
    <s v="Pale White"/>
    <n v="22000"/>
    <s v="60504-7114"/>
    <s v="Sedan"/>
    <n v="8225579"/>
    <x v="1"/>
  </r>
  <r>
    <s v="C_CND_005313"/>
    <x v="186"/>
    <s v="Brayden"/>
    <x v="1"/>
    <n v="811000"/>
    <x v="2"/>
    <x v="4"/>
    <x v="22"/>
    <x v="100"/>
    <x v="0"/>
    <x v="0"/>
    <s v="Black"/>
    <n v="26000"/>
    <s v="53546-9427"/>
    <s v="Hardtop"/>
    <n v="8410271"/>
    <x v="4"/>
  </r>
  <r>
    <s v="C_CND_005314"/>
    <x v="186"/>
    <s v="Kenneth"/>
    <x v="0"/>
    <n v="1236000"/>
    <x v="1"/>
    <x v="3"/>
    <x v="19"/>
    <x v="27"/>
    <x v="0"/>
    <x v="0"/>
    <s v="Pale White"/>
    <n v="18600"/>
    <s v="99301-3882"/>
    <s v="Hatchback"/>
    <n v="6612263"/>
    <x v="3"/>
  </r>
  <r>
    <s v="C_CND_005315"/>
    <x v="186"/>
    <s v="Kevin"/>
    <x v="0"/>
    <n v="328000"/>
    <x v="3"/>
    <x v="4"/>
    <x v="8"/>
    <x v="99"/>
    <x v="1"/>
    <x v="1"/>
    <s v="Pale White"/>
    <n v="14000"/>
    <s v="53546-9427"/>
    <s v="Passenger"/>
    <n v="6232762"/>
    <x v="4"/>
  </r>
  <r>
    <s v="C_CND_005316"/>
    <x v="186"/>
    <s v="Lillian"/>
    <x v="0"/>
    <n v="561000"/>
    <x v="2"/>
    <x v="9"/>
    <x v="26"/>
    <x v="122"/>
    <x v="1"/>
    <x v="1"/>
    <s v="Pale White"/>
    <n v="54000"/>
    <s v="78758-7841"/>
    <s v="SUV"/>
    <n v="6590056"/>
    <x v="4"/>
  </r>
  <r>
    <s v="C_CND_005317"/>
    <x v="186"/>
    <s v="Lily"/>
    <x v="1"/>
    <n v="13500"/>
    <x v="0"/>
    <x v="17"/>
    <x v="6"/>
    <x v="78"/>
    <x v="1"/>
    <x v="1"/>
    <s v="Pale White"/>
    <n v="20000"/>
    <s v="06457-3834"/>
    <s v="SUV"/>
    <n v="8876759"/>
    <x v="5"/>
  </r>
  <r>
    <s v="C_CND_005318"/>
    <x v="186"/>
    <s v="Laure"/>
    <x v="0"/>
    <n v="1225000"/>
    <x v="1"/>
    <x v="8"/>
    <x v="10"/>
    <x v="68"/>
    <x v="0"/>
    <x v="0"/>
    <s v="Pale White"/>
    <n v="42500"/>
    <s v="85257-3102"/>
    <s v="Hardtop"/>
    <n v="6949391"/>
    <x v="4"/>
  </r>
  <r>
    <s v="C_CND_005319"/>
    <x v="186"/>
    <s v="Lydia"/>
    <x v="0"/>
    <n v="1237000"/>
    <x v="1"/>
    <x v="11"/>
    <x v="17"/>
    <x v="119"/>
    <x v="1"/>
    <x v="1"/>
    <s v="Pale White"/>
    <n v="28700"/>
    <s v="38701-8047"/>
    <s v="SUV"/>
    <n v="8396016"/>
    <x v="0"/>
  </r>
  <r>
    <s v="C_CND_005320"/>
    <x v="186"/>
    <s v="Madeleine"/>
    <x v="0"/>
    <n v="740000"/>
    <x v="2"/>
    <x v="13"/>
    <x v="8"/>
    <x v="12"/>
    <x v="0"/>
    <x v="0"/>
    <s v="Black"/>
    <n v="19000"/>
    <s v="99301-3882"/>
    <s v="SUV"/>
    <n v="7803528"/>
    <x v="1"/>
  </r>
  <r>
    <s v="C_CND_005321"/>
    <x v="186"/>
    <s v="Madison"/>
    <x v="0"/>
    <n v="1120000"/>
    <x v="1"/>
    <x v="14"/>
    <x v="25"/>
    <x v="88"/>
    <x v="1"/>
    <x v="1"/>
    <s v="Pale White"/>
    <n v="37000"/>
    <s v="53546-9427"/>
    <s v="SUV"/>
    <n v="8191237"/>
    <x v="2"/>
  </r>
  <r>
    <s v="C_CND_005322"/>
    <x v="186"/>
    <s v="Maggie"/>
    <x v="1"/>
    <n v="1151000"/>
    <x v="1"/>
    <x v="15"/>
    <x v="17"/>
    <x v="107"/>
    <x v="0"/>
    <x v="0"/>
    <s v="Black"/>
    <n v="21100"/>
    <s v="85257-3102"/>
    <s v="Hatchback"/>
    <n v="6854031"/>
    <x v="3"/>
  </r>
  <r>
    <s v="C_CND_005323"/>
    <x v="186"/>
    <s v="Hugo"/>
    <x v="1"/>
    <n v="13500"/>
    <x v="0"/>
    <x v="17"/>
    <x v="27"/>
    <x v="94"/>
    <x v="0"/>
    <x v="0"/>
    <s v="Pale White"/>
    <n v="22000"/>
    <s v="06457-3834"/>
    <s v="Hardtop"/>
    <n v="8108763"/>
    <x v="6"/>
  </r>
  <r>
    <s v="C_CND_005324"/>
    <x v="186"/>
    <s v="Manha"/>
    <x v="1"/>
    <n v="760000"/>
    <x v="2"/>
    <x v="16"/>
    <x v="3"/>
    <x v="153"/>
    <x v="0"/>
    <x v="0"/>
    <s v="Pale White"/>
    <n v="18000"/>
    <s v="53546-9427"/>
    <s v="Sedan"/>
    <n v="6326226"/>
    <x v="5"/>
  </r>
  <r>
    <s v="C_CND_005325"/>
    <x v="186"/>
    <s v="Maryam"/>
    <x v="0"/>
    <n v="1170000"/>
    <x v="1"/>
    <x v="8"/>
    <x v="22"/>
    <x v="37"/>
    <x v="1"/>
    <x v="1"/>
    <s v="Pale White"/>
    <n v="21000"/>
    <s v="85257-3102"/>
    <s v="Sedan"/>
    <n v="6280252"/>
    <x v="6"/>
  </r>
  <r>
    <s v="C_CND_005326"/>
    <x v="187"/>
    <s v="Nicole"/>
    <x v="0"/>
    <n v="1800000"/>
    <x v="1"/>
    <x v="20"/>
    <x v="12"/>
    <x v="16"/>
    <x v="1"/>
    <x v="1"/>
    <s v="Black"/>
    <n v="18001"/>
    <s v="99301-3882"/>
    <s v="Hatchback"/>
    <n v="7090899"/>
    <x v="3"/>
  </r>
  <r>
    <s v="C_CND_005327"/>
    <x v="187"/>
    <s v="Nina"/>
    <x v="1"/>
    <n v="3300000"/>
    <x v="1"/>
    <x v="21"/>
    <x v="2"/>
    <x v="2"/>
    <x v="0"/>
    <x v="0"/>
    <s v="Pale White"/>
    <n v="31001"/>
    <s v="53546-9427"/>
    <s v="Passenger"/>
    <n v="6976329"/>
    <x v="4"/>
  </r>
  <r>
    <s v="C_CND_005328"/>
    <x v="187"/>
    <s v="Olivia"/>
    <x v="0"/>
    <n v="2910000"/>
    <x v="1"/>
    <x v="22"/>
    <x v="3"/>
    <x v="17"/>
    <x v="0"/>
    <x v="0"/>
    <s v="Pale White"/>
    <n v="33001"/>
    <s v="85257-3102"/>
    <s v="SUV"/>
    <n v="7387379"/>
    <x v="5"/>
  </r>
  <r>
    <s v="C_CND_005329"/>
    <x v="187"/>
    <s v="Phoebe"/>
    <x v="0"/>
    <n v="1400000"/>
    <x v="1"/>
    <x v="23"/>
    <x v="13"/>
    <x v="18"/>
    <x v="0"/>
    <x v="0"/>
    <s v="Pale White"/>
    <n v="21001"/>
    <s v="78758-7841"/>
    <s v="Sedan"/>
    <n v="7313920"/>
    <x v="6"/>
  </r>
  <r>
    <s v="C_CND_005330"/>
    <x v="187"/>
    <s v="Queenie"/>
    <x v="0"/>
    <n v="860000"/>
    <x v="2"/>
    <x v="24"/>
    <x v="3"/>
    <x v="19"/>
    <x v="1"/>
    <x v="1"/>
    <s v="Black"/>
    <n v="25001"/>
    <s v="06457-3834"/>
    <s v="Sedan"/>
    <n v="6517791"/>
    <x v="0"/>
  </r>
  <r>
    <s v="C_CND_005331"/>
    <x v="187"/>
    <s v="Rachel"/>
    <x v="0"/>
    <n v="13500"/>
    <x v="0"/>
    <x v="25"/>
    <x v="5"/>
    <x v="35"/>
    <x v="0"/>
    <x v="0"/>
    <s v="Black"/>
    <n v="45001"/>
    <s v="60504-7114"/>
    <s v="SUV"/>
    <n v="7385505"/>
    <x v="1"/>
  </r>
  <r>
    <s v="C_CND_005332"/>
    <x v="187"/>
    <s v="Raina"/>
    <x v="0"/>
    <n v="1670000"/>
    <x v="1"/>
    <x v="26"/>
    <x v="23"/>
    <x v="39"/>
    <x v="1"/>
    <x v="1"/>
    <s v="Black"/>
    <n v="36001"/>
    <s v="38701-8047"/>
    <s v="Hatchback"/>
    <n v="7696916"/>
    <x v="2"/>
  </r>
  <r>
    <s v="C_CND_005333"/>
    <x v="187"/>
    <s v="Rebecca"/>
    <x v="0"/>
    <n v="1500000"/>
    <x v="1"/>
    <x v="27"/>
    <x v="20"/>
    <x v="40"/>
    <x v="1"/>
    <x v="1"/>
    <s v="Pale White"/>
    <n v="12001"/>
    <s v="99301-3882"/>
    <s v="Hatchback"/>
    <n v="8262691"/>
    <x v="3"/>
  </r>
  <r>
    <s v="C_CND_005334"/>
    <x v="187"/>
    <s v="Renee"/>
    <x v="0"/>
    <n v="2200000"/>
    <x v="1"/>
    <x v="16"/>
    <x v="9"/>
    <x v="13"/>
    <x v="1"/>
    <x v="1"/>
    <s v="Pale White"/>
    <n v="21001"/>
    <s v="53546-9427"/>
    <s v="Hatchback"/>
    <n v="8454184"/>
    <x v="4"/>
  </r>
  <r>
    <s v="C_CND_005335"/>
    <x v="187"/>
    <s v="Sabrina"/>
    <x v="1"/>
    <n v="1150000"/>
    <x v="1"/>
    <x v="8"/>
    <x v="20"/>
    <x v="40"/>
    <x v="1"/>
    <x v="1"/>
    <s v="Pale White"/>
    <n v="17001"/>
    <s v="85257-3102"/>
    <s v="Hatchback"/>
    <n v="6356134"/>
    <x v="5"/>
  </r>
  <r>
    <s v="C_CND_005336"/>
    <x v="187"/>
    <s v="Samantha"/>
    <x v="0"/>
    <n v="1350000"/>
    <x v="1"/>
    <x v="9"/>
    <x v="20"/>
    <x v="49"/>
    <x v="1"/>
    <x v="1"/>
    <s v="Pale White"/>
    <n v="41001"/>
    <s v="78758-7841"/>
    <s v="SUV"/>
    <n v="8628671"/>
    <x v="6"/>
  </r>
  <r>
    <s v="C_CND_005337"/>
    <x v="187"/>
    <s v="Sarah"/>
    <x v="0"/>
    <n v="2070000"/>
    <x v="1"/>
    <x v="10"/>
    <x v="15"/>
    <x v="50"/>
    <x v="0"/>
    <x v="0"/>
    <s v="Black"/>
    <n v="14001"/>
    <s v="60504-7114"/>
    <s v="SUV"/>
    <n v="7209138"/>
    <x v="1"/>
  </r>
  <r>
    <s v="C_CND_005338"/>
    <x v="187"/>
    <s v="Selena"/>
    <x v="0"/>
    <n v="1300000"/>
    <x v="1"/>
    <x v="11"/>
    <x v="25"/>
    <x v="58"/>
    <x v="0"/>
    <x v="0"/>
    <s v="Pale White"/>
    <n v="41001"/>
    <s v="38701-8047"/>
    <s v="Sedan"/>
    <n v="8913185"/>
    <x v="2"/>
  </r>
  <r>
    <s v="C_CND_005339"/>
    <x v="187"/>
    <s v="Selina"/>
    <x v="1"/>
    <n v="2190000"/>
    <x v="1"/>
    <x v="13"/>
    <x v="6"/>
    <x v="59"/>
    <x v="0"/>
    <x v="0"/>
    <s v="Pale White"/>
    <n v="45001"/>
    <s v="99301-3882"/>
    <s v="SUV"/>
    <n v="7093544"/>
    <x v="3"/>
  </r>
  <r>
    <s v="C_CND_005340"/>
    <x v="187"/>
    <s v="Katie"/>
    <x v="0"/>
    <n v="1085000"/>
    <x v="1"/>
    <x v="7"/>
    <x v="0"/>
    <x v="118"/>
    <x v="0"/>
    <x v="0"/>
    <s v="Pale White"/>
    <n v="31500"/>
    <s v="78758-7841"/>
    <s v="Sedan"/>
    <n v="8727010"/>
    <x v="6"/>
  </r>
  <r>
    <s v="C_CND_005341"/>
    <x v="187"/>
    <s v="Myles"/>
    <x v="0"/>
    <n v="1080000"/>
    <x v="1"/>
    <x v="11"/>
    <x v="20"/>
    <x v="72"/>
    <x v="1"/>
    <x v="1"/>
    <s v="Pale White"/>
    <n v="26000"/>
    <s v="38701-8047"/>
    <s v="Hardtop"/>
    <n v="8784941"/>
    <x v="2"/>
  </r>
  <r>
    <s v="C_CND_005342"/>
    <x v="187"/>
    <s v="Kayla"/>
    <x v="0"/>
    <n v="13500"/>
    <x v="0"/>
    <x v="8"/>
    <x v="27"/>
    <x v="127"/>
    <x v="1"/>
    <x v="1"/>
    <s v="Black"/>
    <n v="29000"/>
    <s v="85257-3102"/>
    <s v="SUV"/>
    <n v="8811403"/>
    <x v="5"/>
  </r>
  <r>
    <s v="C_CND_005343"/>
    <x v="187"/>
    <s v="Kaylee"/>
    <x v="0"/>
    <n v="807500"/>
    <x v="2"/>
    <x v="9"/>
    <x v="1"/>
    <x v="24"/>
    <x v="0"/>
    <x v="0"/>
    <s v="Pale White"/>
    <n v="31500"/>
    <s v="78758-7841"/>
    <s v="SUV"/>
    <n v="7530081"/>
    <x v="6"/>
  </r>
  <r>
    <s v="C_CND_005344"/>
    <x v="187"/>
    <s v="Keira"/>
    <x v="0"/>
    <n v="4100000"/>
    <x v="1"/>
    <x v="17"/>
    <x v="9"/>
    <x v="91"/>
    <x v="0"/>
    <x v="0"/>
    <s v="Pale White"/>
    <n v="62000"/>
    <s v="06457-3834"/>
    <s v="SUV"/>
    <n v="8108509"/>
    <x v="0"/>
  </r>
  <r>
    <s v="C_CND_005345"/>
    <x v="187"/>
    <s v="Kira"/>
    <x v="1"/>
    <n v="4600000"/>
    <x v="1"/>
    <x v="10"/>
    <x v="8"/>
    <x v="99"/>
    <x v="1"/>
    <x v="1"/>
    <s v="Pale White"/>
    <n v="14000"/>
    <s v="60504-7114"/>
    <s v="Passenger"/>
    <n v="8820977"/>
    <x v="1"/>
  </r>
  <r>
    <s v="C_CND_005346"/>
    <x v="187"/>
    <s v="Laila"/>
    <x v="0"/>
    <n v="13500"/>
    <x v="0"/>
    <x v="11"/>
    <x v="5"/>
    <x v="28"/>
    <x v="1"/>
    <x v="1"/>
    <s v="Black"/>
    <n v="18000"/>
    <s v="38701-8047"/>
    <s v="Sedan"/>
    <n v="6224836"/>
    <x v="2"/>
  </r>
  <r>
    <s v="C_CND_005347"/>
    <x v="187"/>
    <s v="Lana"/>
    <x v="1"/>
    <n v="380000"/>
    <x v="3"/>
    <x v="13"/>
    <x v="20"/>
    <x v="104"/>
    <x v="0"/>
    <x v="0"/>
    <s v="Pale White"/>
    <n v="31000"/>
    <s v="99301-3882"/>
    <s v="Sedan"/>
    <n v="8764290"/>
    <x v="3"/>
  </r>
  <r>
    <s v="C_CND_005348"/>
    <x v="187"/>
    <s v="Lara"/>
    <x v="0"/>
    <n v="13500"/>
    <x v="0"/>
    <x v="14"/>
    <x v="4"/>
    <x v="10"/>
    <x v="1"/>
    <x v="1"/>
    <s v="Pale White"/>
    <n v="17000"/>
    <s v="53546-9427"/>
    <s v="SUV"/>
    <n v="6085386"/>
    <x v="4"/>
  </r>
  <r>
    <s v="C_CND_005349"/>
    <x v="187"/>
    <s v="Laura"/>
    <x v="0"/>
    <n v="1430000"/>
    <x v="1"/>
    <x v="15"/>
    <x v="17"/>
    <x v="23"/>
    <x v="0"/>
    <x v="0"/>
    <s v="Pale White"/>
    <n v="16000"/>
    <s v="85257-3102"/>
    <s v="Passenger"/>
    <n v="6141854"/>
    <x v="5"/>
  </r>
  <r>
    <s v="C_CND_005350"/>
    <x v="187"/>
    <s v="Naftali"/>
    <x v="0"/>
    <n v="2585000"/>
    <x v="1"/>
    <x v="13"/>
    <x v="16"/>
    <x v="137"/>
    <x v="0"/>
    <x v="0"/>
    <s v="Pale White"/>
    <n v="22500"/>
    <s v="99301-3882"/>
    <s v="Hardtop"/>
    <n v="8319112"/>
    <x v="3"/>
  </r>
  <r>
    <s v="C_CND_005351"/>
    <x v="187"/>
    <s v="Layla"/>
    <x v="0"/>
    <n v="400000"/>
    <x v="3"/>
    <x v="0"/>
    <x v="1"/>
    <x v="126"/>
    <x v="0"/>
    <x v="0"/>
    <s v="Black"/>
    <n v="22000"/>
    <s v="06457-3834"/>
    <s v="Passenger"/>
    <n v="8410145"/>
    <x v="0"/>
  </r>
  <r>
    <s v="C_CND_005352"/>
    <x v="187"/>
    <s v="Lea"/>
    <x v="0"/>
    <n v="13500"/>
    <x v="0"/>
    <x v="1"/>
    <x v="7"/>
    <x v="109"/>
    <x v="1"/>
    <x v="1"/>
    <s v="Black"/>
    <n v="53000"/>
    <s v="60504-7114"/>
    <s v="Hatchback"/>
    <n v="8893694"/>
    <x v="1"/>
  </r>
  <r>
    <s v="C_CND_005353"/>
    <x v="187"/>
    <s v="Leah"/>
    <x v="0"/>
    <n v="13500"/>
    <x v="0"/>
    <x v="2"/>
    <x v="22"/>
    <x v="32"/>
    <x v="1"/>
    <x v="1"/>
    <s v="Pale White"/>
    <n v="22000"/>
    <s v="38701-8047"/>
    <s v="Sedan"/>
    <n v="6466767"/>
    <x v="2"/>
  </r>
  <r>
    <s v="C_CND_005354"/>
    <x v="187"/>
    <s v="Penelope"/>
    <x v="1"/>
    <n v="765000"/>
    <x v="2"/>
    <x v="9"/>
    <x v="2"/>
    <x v="138"/>
    <x v="0"/>
    <x v="0"/>
    <s v="Pale White"/>
    <n v="28000"/>
    <s v="78758-7841"/>
    <s v="Hatchback"/>
    <n v="6003670"/>
    <x v="6"/>
  </r>
  <r>
    <s v="C_CND_005355"/>
    <x v="187"/>
    <s v="Perel"/>
    <x v="0"/>
    <n v="1278000"/>
    <x v="1"/>
    <x v="17"/>
    <x v="9"/>
    <x v="13"/>
    <x v="0"/>
    <x v="0"/>
    <s v="Black"/>
    <n v="9800"/>
    <s v="06457-3834"/>
    <s v="Hatchback"/>
    <n v="6515176"/>
    <x v="0"/>
  </r>
  <r>
    <s v="C_CND_005356"/>
    <x v="187"/>
    <s v="Pessy"/>
    <x v="0"/>
    <n v="13500"/>
    <x v="0"/>
    <x v="10"/>
    <x v="17"/>
    <x v="23"/>
    <x v="0"/>
    <x v="0"/>
    <s v="Pale White"/>
    <n v="19000"/>
    <s v="60504-7114"/>
    <s v="Passenger"/>
    <n v="7504802"/>
    <x v="1"/>
  </r>
  <r>
    <s v="C_CND_005357"/>
    <x v="187"/>
    <s v="Phoebe"/>
    <x v="0"/>
    <n v="590000"/>
    <x v="2"/>
    <x v="11"/>
    <x v="1"/>
    <x v="86"/>
    <x v="0"/>
    <x v="0"/>
    <s v="Pale White"/>
    <n v="22000"/>
    <s v="38701-8047"/>
    <s v="Passenger"/>
    <n v="8724388"/>
    <x v="2"/>
  </r>
  <r>
    <s v="C_CND_005358"/>
    <x v="187"/>
    <s v="Piper"/>
    <x v="0"/>
    <n v="13500"/>
    <x v="0"/>
    <x v="13"/>
    <x v="13"/>
    <x v="120"/>
    <x v="1"/>
    <x v="1"/>
    <s v="Black"/>
    <n v="22000"/>
    <s v="99301-3882"/>
    <s v="Hatchback"/>
    <n v="6057437"/>
    <x v="3"/>
  </r>
  <r>
    <s v="C_CND_005359"/>
    <x v="187"/>
    <s v="Quinn"/>
    <x v="0"/>
    <n v="1000000"/>
    <x v="2"/>
    <x v="14"/>
    <x v="6"/>
    <x v="74"/>
    <x v="0"/>
    <x v="0"/>
    <s v="Pale White"/>
    <n v="42000"/>
    <s v="53546-9427"/>
    <s v="Hatchback"/>
    <n v="7345688"/>
    <x v="4"/>
  </r>
  <r>
    <s v="C_CND_005360"/>
    <x v="187"/>
    <s v="Rachel"/>
    <x v="0"/>
    <n v="590000"/>
    <x v="2"/>
    <x v="15"/>
    <x v="13"/>
    <x v="30"/>
    <x v="1"/>
    <x v="1"/>
    <s v="Black"/>
    <n v="43000"/>
    <s v="85257-3102"/>
    <s v="Hatchback"/>
    <n v="8607178"/>
    <x v="5"/>
  </r>
  <r>
    <s v="C_CND_005361"/>
    <x v="187"/>
    <s v="Raizel"/>
    <x v="0"/>
    <n v="1030000"/>
    <x v="1"/>
    <x v="7"/>
    <x v="13"/>
    <x v="123"/>
    <x v="0"/>
    <x v="0"/>
    <s v="Pale White"/>
    <n v="22000"/>
    <s v="78758-7841"/>
    <s v="SUV"/>
    <n v="8575308"/>
    <x v="6"/>
  </r>
  <r>
    <s v="C_CND_005362"/>
    <x v="187"/>
    <s v="Raizy"/>
    <x v="0"/>
    <n v="1136000"/>
    <x v="1"/>
    <x v="0"/>
    <x v="18"/>
    <x v="34"/>
    <x v="1"/>
    <x v="1"/>
    <s v="Pale White"/>
    <n v="45600"/>
    <s v="06457-3834"/>
    <s v="Hatchback"/>
    <n v="7705454"/>
    <x v="0"/>
  </r>
  <r>
    <s v="C_CND_005363"/>
    <x v="187"/>
    <s v="Rebecca"/>
    <x v="0"/>
    <n v="635000"/>
    <x v="2"/>
    <x v="1"/>
    <x v="2"/>
    <x v="114"/>
    <x v="1"/>
    <x v="1"/>
    <s v="Black"/>
    <n v="34000"/>
    <s v="60504-7114"/>
    <s v="Sedan"/>
    <n v="8220115"/>
    <x v="1"/>
  </r>
  <r>
    <s v="C_CND_005364"/>
    <x v="187"/>
    <s v="Reese"/>
    <x v="1"/>
    <n v="782000"/>
    <x v="2"/>
    <x v="2"/>
    <x v="29"/>
    <x v="128"/>
    <x v="0"/>
    <x v="0"/>
    <s v="Pale White"/>
    <n v="19000"/>
    <s v="38701-8047"/>
    <s v="Hatchback"/>
    <n v="6520773"/>
    <x v="2"/>
  </r>
  <r>
    <s v="C_CND_005365"/>
    <x v="187"/>
    <s v="Rifka"/>
    <x v="0"/>
    <n v="1061000"/>
    <x v="1"/>
    <x v="3"/>
    <x v="22"/>
    <x v="32"/>
    <x v="0"/>
    <x v="0"/>
    <s v="Pale White"/>
    <n v="42100"/>
    <s v="99301-3882"/>
    <s v="Sedan"/>
    <n v="7123429"/>
    <x v="3"/>
  </r>
  <r>
    <s v="C_CND_005366"/>
    <x v="187"/>
    <s v="Rifky"/>
    <x v="1"/>
    <n v="13500"/>
    <x v="0"/>
    <x v="4"/>
    <x v="20"/>
    <x v="72"/>
    <x v="1"/>
    <x v="1"/>
    <s v="Pale White"/>
    <n v="26000"/>
    <s v="53546-9427"/>
    <s v="Hatchback"/>
    <n v="7437019"/>
    <x v="4"/>
  </r>
  <r>
    <s v="C_CND_005367"/>
    <x v="187"/>
    <s v="Riley"/>
    <x v="0"/>
    <n v="1155000"/>
    <x v="1"/>
    <x v="5"/>
    <x v="10"/>
    <x v="26"/>
    <x v="1"/>
    <x v="1"/>
    <s v="Black"/>
    <n v="51500"/>
    <s v="85257-3102"/>
    <s v="Hatchback"/>
    <n v="8656175"/>
    <x v="5"/>
  </r>
  <r>
    <s v="C_CND_005368"/>
    <x v="187"/>
    <s v="King"/>
    <x v="0"/>
    <n v="1140000"/>
    <x v="1"/>
    <x v="5"/>
    <x v="10"/>
    <x v="26"/>
    <x v="0"/>
    <x v="0"/>
    <s v="Pale White"/>
    <n v="20000"/>
    <s v="85257-3102"/>
    <s v="Hatchback"/>
    <n v="7935698"/>
    <x v="5"/>
  </r>
  <r>
    <s v="C_CND_005369"/>
    <x v="187"/>
    <s v="Carter"/>
    <x v="0"/>
    <n v="1500000"/>
    <x v="1"/>
    <x v="25"/>
    <x v="15"/>
    <x v="21"/>
    <x v="1"/>
    <x v="1"/>
    <s v="Pale White"/>
    <n v="12000"/>
    <s v="60504-7114"/>
    <s v="Hardtop"/>
    <n v="7715137"/>
    <x v="1"/>
  </r>
  <r>
    <s v="C_CND_005370"/>
    <x v="187"/>
    <s v="Kyrie"/>
    <x v="0"/>
    <n v="341500"/>
    <x v="3"/>
    <x v="12"/>
    <x v="23"/>
    <x v="105"/>
    <x v="0"/>
    <x v="0"/>
    <s v="Pale White"/>
    <n v="19500"/>
    <s v="06457-3834"/>
    <s v="SUV"/>
    <n v="7151022"/>
    <x v="0"/>
  </r>
  <r>
    <s v="C_CND_005371"/>
    <x v="187"/>
    <s v="Leon"/>
    <x v="0"/>
    <n v="470000"/>
    <x v="3"/>
    <x v="18"/>
    <x v="17"/>
    <x v="61"/>
    <x v="0"/>
    <x v="0"/>
    <s v="Pale White"/>
    <n v="17000"/>
    <s v="60504-7114"/>
    <s v="Sedan"/>
    <n v="7557448"/>
    <x v="1"/>
  </r>
  <r>
    <s v="C_CND_005372"/>
    <x v="187"/>
    <s v="Chaim"/>
    <x v="1"/>
    <n v="786000"/>
    <x v="2"/>
    <x v="26"/>
    <x v="1"/>
    <x v="125"/>
    <x v="0"/>
    <x v="0"/>
    <s v="Black"/>
    <n v="23000"/>
    <s v="38701-8047"/>
    <s v="Hardtop"/>
    <n v="7306037"/>
    <x v="2"/>
  </r>
  <r>
    <s v="C_CND_005373"/>
    <x v="187"/>
    <s v="Liam"/>
    <x v="0"/>
    <n v="1111500"/>
    <x v="1"/>
    <x v="20"/>
    <x v="27"/>
    <x v="84"/>
    <x v="1"/>
    <x v="1"/>
    <s v="Pale White"/>
    <n v="20150"/>
    <s v="99301-3882"/>
    <s v="Passenger"/>
    <n v="6749062"/>
    <x v="3"/>
  </r>
  <r>
    <s v="C_CND_005374"/>
    <x v="187"/>
    <s v="Logan"/>
    <x v="1"/>
    <n v="868000"/>
    <x v="2"/>
    <x v="21"/>
    <x v="2"/>
    <x v="2"/>
    <x v="1"/>
    <x v="1"/>
    <s v="Black"/>
    <n v="29000"/>
    <s v="53546-9427"/>
    <s v="Passenger"/>
    <n v="6956467"/>
    <x v="4"/>
  </r>
  <r>
    <s v="C_CND_005375"/>
    <x v="187"/>
    <s v="Lucas"/>
    <x v="0"/>
    <n v="1214000"/>
    <x v="1"/>
    <x v="22"/>
    <x v="20"/>
    <x v="113"/>
    <x v="1"/>
    <x v="1"/>
    <s v="Pale White"/>
    <n v="29400"/>
    <s v="85257-3102"/>
    <s v="SUV"/>
    <n v="7263202"/>
    <x v="5"/>
  </r>
  <r>
    <s v="C_CND_005376"/>
    <x v="187"/>
    <s v="Luke"/>
    <x v="0"/>
    <n v="1045000"/>
    <x v="1"/>
    <x v="23"/>
    <x v="3"/>
    <x v="3"/>
    <x v="0"/>
    <x v="0"/>
    <s v="Pale White"/>
    <n v="45500"/>
    <s v="78758-7841"/>
    <s v="SUV"/>
    <n v="7698208"/>
    <x v="6"/>
  </r>
  <r>
    <s v="C_CND_005377"/>
    <x v="187"/>
    <s v="Major"/>
    <x v="0"/>
    <n v="622000"/>
    <x v="2"/>
    <x v="24"/>
    <x v="5"/>
    <x v="28"/>
    <x v="1"/>
    <x v="1"/>
    <s v="Pale White"/>
    <n v="24000"/>
    <s v="06457-3834"/>
    <s v="Sedan"/>
    <n v="8396689"/>
    <x v="0"/>
  </r>
  <r>
    <s v="C_CND_005378"/>
    <x v="187"/>
    <s v="Malachi"/>
    <x v="0"/>
    <n v="826000"/>
    <x v="2"/>
    <x v="25"/>
    <x v="27"/>
    <x v="84"/>
    <x v="0"/>
    <x v="0"/>
    <s v="Pale White"/>
    <n v="22000"/>
    <s v="60504-7114"/>
    <s v="Passenger"/>
    <n v="7946103"/>
    <x v="1"/>
  </r>
  <r>
    <s v="C_CND_005379"/>
    <x v="187"/>
    <s v="Malcolm"/>
    <x v="0"/>
    <n v="1265000"/>
    <x v="1"/>
    <x v="26"/>
    <x v="23"/>
    <x v="130"/>
    <x v="0"/>
    <x v="0"/>
    <s v="Pale White"/>
    <n v="19500"/>
    <s v="38701-8047"/>
    <s v="Passenger"/>
    <n v="7750973"/>
    <x v="2"/>
  </r>
  <r>
    <s v="C_CND_005380"/>
    <x v="187"/>
    <s v="Malik"/>
    <x v="0"/>
    <n v="604000"/>
    <x v="2"/>
    <x v="27"/>
    <x v="13"/>
    <x v="18"/>
    <x v="1"/>
    <x v="1"/>
    <s v="Black"/>
    <n v="43000"/>
    <s v="99301-3882"/>
    <s v="Sedan"/>
    <n v="8722169"/>
    <x v="3"/>
  </r>
  <r>
    <s v="C_CND_005381"/>
    <x v="187"/>
    <s v="Mamadou"/>
    <x v="0"/>
    <n v="655000"/>
    <x v="2"/>
    <x v="16"/>
    <x v="6"/>
    <x v="83"/>
    <x v="0"/>
    <x v="0"/>
    <s v="Pale White"/>
    <n v="12000"/>
    <s v="53546-9427"/>
    <s v="Passenger"/>
    <n v="6067910"/>
    <x v="4"/>
  </r>
  <r>
    <s v="C_CND_005382"/>
    <x v="187"/>
    <s v="Inesse"/>
    <x v="0"/>
    <n v="603000"/>
    <x v="2"/>
    <x v="13"/>
    <x v="0"/>
    <x v="56"/>
    <x v="1"/>
    <x v="1"/>
    <s v="Pale White"/>
    <n v="17000"/>
    <s v="99301-3882"/>
    <s v="Hardtop"/>
    <n v="6549068"/>
    <x v="2"/>
  </r>
  <r>
    <s v="C_CND_005383"/>
    <x v="187"/>
    <s v="Megan"/>
    <x v="0"/>
    <n v="535000"/>
    <x v="2"/>
    <x v="17"/>
    <x v="20"/>
    <x v="103"/>
    <x v="1"/>
    <x v="1"/>
    <s v="Black"/>
    <n v="85000"/>
    <s v="06457-3834"/>
    <s v="SUV"/>
    <n v="8545324"/>
    <x v="5"/>
  </r>
  <r>
    <s v="C_CND_005384"/>
    <x v="187"/>
    <s v="Paul"/>
    <x v="0"/>
    <n v="598000"/>
    <x v="2"/>
    <x v="15"/>
    <x v="6"/>
    <x v="74"/>
    <x v="1"/>
    <x v="1"/>
    <s v="Black"/>
    <n v="16000"/>
    <s v="85257-3102"/>
    <s v="Hardtop"/>
    <n v="8979490"/>
    <x v="4"/>
  </r>
  <r>
    <s v="C_CND_005385"/>
    <x v="187"/>
    <s v="Melody"/>
    <x v="0"/>
    <n v="1361000"/>
    <x v="1"/>
    <x v="11"/>
    <x v="1"/>
    <x v="1"/>
    <x v="1"/>
    <x v="1"/>
    <s v="Pale White"/>
    <n v="27100"/>
    <s v="38701-8047"/>
    <s v="SUV"/>
    <n v="7546149"/>
    <x v="0"/>
  </r>
  <r>
    <s v="C_CND_005386"/>
    <x v="187"/>
    <s v="Lora"/>
    <x v="0"/>
    <n v="712500"/>
    <x v="2"/>
    <x v="8"/>
    <x v="15"/>
    <x v="21"/>
    <x v="1"/>
    <x v="1"/>
    <s v="Pale White"/>
    <n v="12500"/>
    <s v="85257-3102"/>
    <s v="Hardtop"/>
    <n v="7670372"/>
    <x v="0"/>
  </r>
  <r>
    <s v="C_CND_005387"/>
    <x v="187"/>
    <s v="Michelle"/>
    <x v="0"/>
    <n v="745000"/>
    <x v="2"/>
    <x v="14"/>
    <x v="3"/>
    <x v="6"/>
    <x v="1"/>
    <x v="1"/>
    <s v="Pale White"/>
    <n v="22000"/>
    <s v="53546-9427"/>
    <s v="Passenger"/>
    <n v="6206468"/>
    <x v="2"/>
  </r>
  <r>
    <s v="C_CND_005388"/>
    <x v="187"/>
    <s v="Valentin"/>
    <x v="1"/>
    <n v="900000"/>
    <x v="2"/>
    <x v="9"/>
    <x v="10"/>
    <x v="68"/>
    <x v="0"/>
    <x v="0"/>
    <s v="Pale White"/>
    <n v="46000"/>
    <s v="78758-7841"/>
    <s v="Hardtop"/>
    <n v="6191937"/>
    <x v="1"/>
  </r>
  <r>
    <s v="C_CND_005389"/>
    <x v="187"/>
    <s v="Mathis"/>
    <x v="0"/>
    <n v="1400000"/>
    <x v="1"/>
    <x v="7"/>
    <x v="7"/>
    <x v="11"/>
    <x v="0"/>
    <x v="0"/>
    <s v="Pale White"/>
    <n v="31000"/>
    <s v="78758-7841"/>
    <s v="Hardtop"/>
    <n v="7576437"/>
    <x v="1"/>
  </r>
  <r>
    <s v="C_CND_005390"/>
    <x v="187"/>
    <s v="Natalie"/>
    <x v="0"/>
    <n v="13500"/>
    <x v="0"/>
    <x v="0"/>
    <x v="22"/>
    <x v="32"/>
    <x v="1"/>
    <x v="1"/>
    <s v="Pale White"/>
    <n v="17000"/>
    <s v="06457-3834"/>
    <s v="Sedan"/>
    <n v="8258144"/>
    <x v="5"/>
  </r>
  <r>
    <s v="C_CND_005391"/>
    <x v="187"/>
    <s v="Nicole"/>
    <x v="0"/>
    <n v="13500"/>
    <x v="0"/>
    <x v="1"/>
    <x v="25"/>
    <x v="58"/>
    <x v="0"/>
    <x v="0"/>
    <s v="Pale White"/>
    <n v="41000"/>
    <s v="60504-7114"/>
    <s v="Sedan"/>
    <n v="6143157"/>
    <x v="6"/>
  </r>
  <r>
    <s v="C_CND_005392"/>
    <x v="187"/>
    <s v="Nina"/>
    <x v="0"/>
    <n v="1100000"/>
    <x v="1"/>
    <x v="2"/>
    <x v="16"/>
    <x v="22"/>
    <x v="0"/>
    <x v="0"/>
    <s v="Pale White"/>
    <n v="32000"/>
    <s v="38701-8047"/>
    <s v="Passenger"/>
    <n v="6704020"/>
    <x v="0"/>
  </r>
  <r>
    <s v="C_CND_005393"/>
    <x v="187"/>
    <s v="Cassie"/>
    <x v="0"/>
    <n v="1400000"/>
    <x v="1"/>
    <x v="22"/>
    <x v="0"/>
    <x v="116"/>
    <x v="1"/>
    <x v="1"/>
    <s v="Black"/>
    <n v="18000"/>
    <s v="85257-3102"/>
    <s v="Hardtop"/>
    <n v="7080148"/>
    <x v="5"/>
  </r>
  <r>
    <s v="C_CND_005394"/>
    <x v="187"/>
    <s v="Penelope"/>
    <x v="1"/>
    <n v="13500"/>
    <x v="0"/>
    <x v="4"/>
    <x v="27"/>
    <x v="127"/>
    <x v="1"/>
    <x v="1"/>
    <s v="Black"/>
    <n v="29000"/>
    <s v="53546-9427"/>
    <s v="SUV"/>
    <n v="7331498"/>
    <x v="2"/>
  </r>
  <r>
    <s v="C_CND_005395"/>
    <x v="187"/>
    <s v="Anae"/>
    <x v="0"/>
    <n v="13500"/>
    <x v="0"/>
    <x v="26"/>
    <x v="6"/>
    <x v="8"/>
    <x v="0"/>
    <x v="0"/>
    <s v="Black"/>
    <n v="16000"/>
    <s v="38701-8047"/>
    <s v="Hardtop"/>
    <n v="6112927"/>
    <x v="2"/>
  </r>
  <r>
    <s v="C_CND_005396"/>
    <x v="188"/>
    <s v="Serena"/>
    <x v="0"/>
    <n v="1700000"/>
    <x v="1"/>
    <x v="14"/>
    <x v="6"/>
    <x v="60"/>
    <x v="1"/>
    <x v="1"/>
    <s v="Pale White"/>
    <n v="22000"/>
    <s v="53546-9427"/>
    <s v="Hatchback"/>
    <n v="7224289"/>
    <x v="4"/>
  </r>
  <r>
    <s v="C_CND_005397"/>
    <x v="188"/>
    <s v="Sharon"/>
    <x v="0"/>
    <n v="1750000"/>
    <x v="1"/>
    <x v="15"/>
    <x v="17"/>
    <x v="61"/>
    <x v="1"/>
    <x v="1"/>
    <s v="Pale White"/>
    <n v="25000"/>
    <s v="85257-3102"/>
    <s v="Sedan"/>
    <n v="6637892"/>
    <x v="5"/>
  </r>
  <r>
    <s v="C_CND_005398"/>
    <x v="188"/>
    <s v="Shirley"/>
    <x v="0"/>
    <n v="980000"/>
    <x v="2"/>
    <x v="7"/>
    <x v="1"/>
    <x v="62"/>
    <x v="1"/>
    <x v="1"/>
    <s v="Pale White"/>
    <n v="12000"/>
    <s v="78758-7841"/>
    <s v="Sedan"/>
    <n v="8169630"/>
    <x v="6"/>
  </r>
  <r>
    <s v="C_CND_005399"/>
    <x v="188"/>
    <s v="Sofia"/>
    <x v="0"/>
    <n v="1230000"/>
    <x v="1"/>
    <x v="16"/>
    <x v="10"/>
    <x v="63"/>
    <x v="0"/>
    <x v="0"/>
    <s v="Black"/>
    <n v="26000"/>
    <s v="53546-9427"/>
    <s v="SUV"/>
    <n v="7501485"/>
    <x v="4"/>
  </r>
  <r>
    <s v="C_CND_005400"/>
    <x v="188"/>
    <s v="Leila"/>
    <x v="1"/>
    <n v="1730000"/>
    <x v="1"/>
    <x v="3"/>
    <x v="13"/>
    <x v="30"/>
    <x v="0"/>
    <x v="0"/>
    <s v="Pale White"/>
    <n v="25000"/>
    <s v="99301-3882"/>
    <s v="Hatchback"/>
    <n v="8901889"/>
    <x v="3"/>
  </r>
  <r>
    <s v="C_CND_005401"/>
    <x v="188"/>
    <s v="Lena"/>
    <x v="0"/>
    <n v="600000"/>
    <x v="2"/>
    <x v="4"/>
    <x v="25"/>
    <x v="65"/>
    <x v="0"/>
    <x v="0"/>
    <s v="Black"/>
    <n v="26000"/>
    <s v="53546-9427"/>
    <s v="Hatchback"/>
    <n v="7322564"/>
    <x v="4"/>
  </r>
  <r>
    <s v="C_CND_005402"/>
    <x v="188"/>
    <s v="Leora"/>
    <x v="0"/>
    <n v="600000"/>
    <x v="2"/>
    <x v="5"/>
    <x v="0"/>
    <x v="132"/>
    <x v="1"/>
    <x v="1"/>
    <s v="Black"/>
    <n v="38000"/>
    <s v="85257-3102"/>
    <s v="Passenger"/>
    <n v="8206902"/>
    <x v="5"/>
  </r>
  <r>
    <s v="C_CND_005403"/>
    <x v="188"/>
    <s v="Lia"/>
    <x v="0"/>
    <n v="1300000"/>
    <x v="1"/>
    <x v="6"/>
    <x v="23"/>
    <x v="124"/>
    <x v="1"/>
    <x v="1"/>
    <s v="Pale White"/>
    <n v="43000"/>
    <s v="78758-7841"/>
    <s v="Sedan"/>
    <n v="8430598"/>
    <x v="6"/>
  </r>
  <r>
    <s v="C_CND_005404"/>
    <x v="188"/>
    <s v="Rivka"/>
    <x v="0"/>
    <n v="650000"/>
    <x v="2"/>
    <x v="6"/>
    <x v="17"/>
    <x v="23"/>
    <x v="0"/>
    <x v="0"/>
    <s v="Pale White"/>
    <n v="22000"/>
    <s v="78758-7841"/>
    <s v="Passenger"/>
    <n v="7517841"/>
    <x v="6"/>
  </r>
  <r>
    <s v="C_CND_005405"/>
    <x v="188"/>
    <s v="Rivky"/>
    <x v="0"/>
    <n v="13500"/>
    <x v="0"/>
    <x v="12"/>
    <x v="23"/>
    <x v="130"/>
    <x v="0"/>
    <x v="0"/>
    <s v="Pale White"/>
    <n v="42000"/>
    <s v="06457-3834"/>
    <s v="Passenger"/>
    <n v="8078459"/>
    <x v="0"/>
  </r>
  <r>
    <s v="C_CND_005406"/>
    <x v="188"/>
    <s v="Rochel"/>
    <x v="0"/>
    <n v="1286000"/>
    <x v="1"/>
    <x v="18"/>
    <x v="17"/>
    <x v="23"/>
    <x v="0"/>
    <x v="0"/>
    <s v="Pale White"/>
    <n v="69600"/>
    <s v="60504-7114"/>
    <s v="Passenger"/>
    <n v="7476863"/>
    <x v="1"/>
  </r>
  <r>
    <s v="C_CND_005407"/>
    <x v="188"/>
    <s v="Roizy"/>
    <x v="0"/>
    <n v="885000"/>
    <x v="2"/>
    <x v="19"/>
    <x v="7"/>
    <x v="108"/>
    <x v="0"/>
    <x v="0"/>
    <s v="Black"/>
    <n v="26000"/>
    <s v="38701-8047"/>
    <s v="Passenger"/>
    <n v="7573949"/>
    <x v="2"/>
  </r>
  <r>
    <s v="C_CND_005408"/>
    <x v="188"/>
    <s v="Marcus"/>
    <x v="1"/>
    <n v="850000"/>
    <x v="2"/>
    <x v="8"/>
    <x v="17"/>
    <x v="61"/>
    <x v="1"/>
    <x v="1"/>
    <s v="Pale White"/>
    <n v="25000"/>
    <s v="85257-3102"/>
    <s v="Sedan"/>
    <n v="8186141"/>
    <x v="5"/>
  </r>
  <r>
    <s v="C_CND_005409"/>
    <x v="188"/>
    <s v="Mason"/>
    <x v="0"/>
    <n v="740000"/>
    <x v="2"/>
    <x v="9"/>
    <x v="8"/>
    <x v="82"/>
    <x v="0"/>
    <x v="0"/>
    <s v="Pale White"/>
    <n v="26000"/>
    <s v="78758-7841"/>
    <s v="Sedan"/>
    <n v="7525897"/>
    <x v="6"/>
  </r>
  <r>
    <s v="C_CND_005410"/>
    <x v="188"/>
    <s v="Matthew"/>
    <x v="0"/>
    <n v="13500"/>
    <x v="0"/>
    <x v="17"/>
    <x v="21"/>
    <x v="31"/>
    <x v="1"/>
    <x v="1"/>
    <s v="Pale White"/>
    <n v="21000"/>
    <s v="06457-3834"/>
    <s v="Passenger"/>
    <n v="8052258"/>
    <x v="0"/>
  </r>
  <r>
    <s v="C_CND_005411"/>
    <x v="188"/>
    <s v="Chase"/>
    <x v="0"/>
    <n v="13500"/>
    <x v="0"/>
    <x v="8"/>
    <x v="25"/>
    <x v="149"/>
    <x v="1"/>
    <x v="1"/>
    <s v="Black"/>
    <n v="17000"/>
    <s v="85257-3102"/>
    <s v="Hardtop"/>
    <n v="6608337"/>
    <x v="6"/>
  </r>
  <r>
    <s v="C_CND_005412"/>
    <x v="188"/>
    <s v="Queenie"/>
    <x v="0"/>
    <n v="13500"/>
    <x v="0"/>
    <x v="6"/>
    <x v="26"/>
    <x v="92"/>
    <x v="0"/>
    <x v="0"/>
    <s v="Pale White"/>
    <n v="27000"/>
    <s v="78758-7841"/>
    <s v="Sedan"/>
    <n v="8795956"/>
    <x v="4"/>
  </r>
  <r>
    <s v="C_CND_005413"/>
    <x v="188"/>
    <s v="Rachel"/>
    <x v="0"/>
    <n v="365000"/>
    <x v="3"/>
    <x v="12"/>
    <x v="6"/>
    <x v="38"/>
    <x v="1"/>
    <x v="1"/>
    <s v="Black"/>
    <n v="42000"/>
    <s v="06457-3834"/>
    <s v="Passenger"/>
    <n v="6353845"/>
    <x v="5"/>
  </r>
  <r>
    <s v="C_CND_005414"/>
    <x v="188"/>
    <s v="Camille"/>
    <x v="0"/>
    <n v="1191000"/>
    <x v="1"/>
    <x v="8"/>
    <x v="14"/>
    <x v="20"/>
    <x v="1"/>
    <x v="1"/>
    <s v="Pale White"/>
    <n v="22100"/>
    <s v="85257-3102"/>
    <s v="Hardtop"/>
    <n v="7346417"/>
    <x v="5"/>
  </r>
  <r>
    <s v="C_CND_005415"/>
    <x v="188"/>
    <s v="Riley"/>
    <x v="1"/>
    <n v="13500"/>
    <x v="0"/>
    <x v="19"/>
    <x v="29"/>
    <x v="128"/>
    <x v="1"/>
    <x v="1"/>
    <s v="Pale White"/>
    <n v="13000"/>
    <s v="38701-8047"/>
    <s v="Hatchback"/>
    <n v="7261067"/>
    <x v="0"/>
  </r>
  <r>
    <s v="C_CND_005416"/>
    <x v="189"/>
    <s v="Sophia"/>
    <x v="0"/>
    <n v="13500"/>
    <x v="0"/>
    <x v="8"/>
    <x v="0"/>
    <x v="73"/>
    <x v="0"/>
    <x v="0"/>
    <s v="Pale White"/>
    <n v="42000"/>
    <s v="85257-3102"/>
    <s v="Hatchback"/>
    <n v="7750706"/>
    <x v="5"/>
  </r>
  <r>
    <s v="C_CND_005417"/>
    <x v="189"/>
    <s v="Sophie"/>
    <x v="0"/>
    <n v="2600000"/>
    <x v="1"/>
    <x v="9"/>
    <x v="7"/>
    <x v="11"/>
    <x v="0"/>
    <x v="0"/>
    <s v="Pale White"/>
    <n v="21000"/>
    <s v="78758-7841"/>
    <s v="SUV"/>
    <n v="8020839"/>
    <x v="6"/>
  </r>
  <r>
    <s v="C_CND_005418"/>
    <x v="189"/>
    <s v="Stella"/>
    <x v="0"/>
    <n v="1950000"/>
    <x v="1"/>
    <x v="17"/>
    <x v="20"/>
    <x v="49"/>
    <x v="1"/>
    <x v="1"/>
    <s v="Pale White"/>
    <n v="25000"/>
    <s v="06457-3834"/>
    <s v="SUV"/>
    <n v="7147256"/>
    <x v="0"/>
  </r>
  <r>
    <s v="C_CND_005419"/>
    <x v="189"/>
    <s v="Stephanie"/>
    <x v="0"/>
    <n v="13500"/>
    <x v="0"/>
    <x v="10"/>
    <x v="10"/>
    <x v="68"/>
    <x v="0"/>
    <x v="0"/>
    <s v="Pale White"/>
    <n v="42001"/>
    <s v="60504-7114"/>
    <s v="SUV"/>
    <n v="7318214"/>
    <x v="1"/>
  </r>
  <r>
    <s v="C_CND_005420"/>
    <x v="189"/>
    <s v="Syeda"/>
    <x v="0"/>
    <n v="1750000"/>
    <x v="1"/>
    <x v="11"/>
    <x v="10"/>
    <x v="14"/>
    <x v="0"/>
    <x v="0"/>
    <s v="Pale White"/>
    <n v="19001"/>
    <s v="38701-8047"/>
    <s v="Sedan"/>
    <n v="8257249"/>
    <x v="2"/>
  </r>
  <r>
    <s v="C_CND_005421"/>
    <x v="189"/>
    <s v="Tanisha"/>
    <x v="1"/>
    <n v="1636000"/>
    <x v="1"/>
    <x v="13"/>
    <x v="6"/>
    <x v="80"/>
    <x v="1"/>
    <x v="1"/>
    <s v="Pale White"/>
    <n v="26601"/>
    <s v="99301-3882"/>
    <s v="Hatchback"/>
    <n v="8175206"/>
    <x v="3"/>
  </r>
  <r>
    <s v="C_CND_005422"/>
    <x v="189"/>
    <s v="Tenzin"/>
    <x v="0"/>
    <n v="2000000"/>
    <x v="1"/>
    <x v="14"/>
    <x v="27"/>
    <x v="84"/>
    <x v="1"/>
    <x v="1"/>
    <s v="Pale White"/>
    <n v="20001"/>
    <s v="53546-9427"/>
    <s v="Passenger"/>
    <n v="6431433"/>
    <x v="4"/>
  </r>
  <r>
    <s v="C_CND_005423"/>
    <x v="189"/>
    <s v="Tiffany"/>
    <x v="0"/>
    <n v="1480000"/>
    <x v="1"/>
    <x v="15"/>
    <x v="28"/>
    <x v="90"/>
    <x v="1"/>
    <x v="1"/>
    <s v="Pale White"/>
    <n v="28001"/>
    <s v="85257-3102"/>
    <s v="Hatchback"/>
    <n v="6714386"/>
    <x v="5"/>
  </r>
  <r>
    <s v="C_CND_005424"/>
    <x v="189"/>
    <s v="Tina"/>
    <x v="0"/>
    <n v="13500"/>
    <x v="0"/>
    <x v="7"/>
    <x v="13"/>
    <x v="30"/>
    <x v="1"/>
    <x v="1"/>
    <s v="Black"/>
    <n v="43001"/>
    <s v="78758-7841"/>
    <s v="Hatchback"/>
    <n v="8974856"/>
    <x v="6"/>
  </r>
  <r>
    <s v="C_CND_005425"/>
    <x v="189"/>
    <s v="Liana"/>
    <x v="1"/>
    <n v="991000"/>
    <x v="2"/>
    <x v="12"/>
    <x v="17"/>
    <x v="107"/>
    <x v="0"/>
    <x v="0"/>
    <s v="Pale White"/>
    <n v="13000"/>
    <s v="06457-3834"/>
    <s v="Hatchback"/>
    <n v="8785017"/>
    <x v="0"/>
  </r>
  <r>
    <s v="C_CND_005426"/>
    <x v="189"/>
    <s v="Liba"/>
    <x v="0"/>
    <n v="1000000"/>
    <x v="2"/>
    <x v="18"/>
    <x v="0"/>
    <x v="132"/>
    <x v="1"/>
    <x v="1"/>
    <s v="Pale White"/>
    <n v="13000"/>
    <s v="60504-7114"/>
    <s v="Passenger"/>
    <n v="7232936"/>
    <x v="1"/>
  </r>
  <r>
    <s v="C_CND_005427"/>
    <x v="189"/>
    <s v="Libby"/>
    <x v="0"/>
    <n v="13500"/>
    <x v="0"/>
    <x v="19"/>
    <x v="9"/>
    <x v="64"/>
    <x v="0"/>
    <x v="0"/>
    <s v="Black"/>
    <n v="16000"/>
    <s v="38701-8047"/>
    <s v="Sedan"/>
    <n v="7465561"/>
    <x v="2"/>
  </r>
  <r>
    <s v="C_CND_005428"/>
    <x v="189"/>
    <s v="Lila"/>
    <x v="0"/>
    <n v="13500"/>
    <x v="0"/>
    <x v="20"/>
    <x v="6"/>
    <x v="80"/>
    <x v="0"/>
    <x v="0"/>
    <s v="Pale White"/>
    <n v="20000"/>
    <s v="99301-3882"/>
    <s v="Hatchback"/>
    <n v="6735166"/>
    <x v="3"/>
  </r>
  <r>
    <s v="C_CND_005429"/>
    <x v="189"/>
    <s v="Lilah"/>
    <x v="0"/>
    <n v="650000"/>
    <x v="2"/>
    <x v="21"/>
    <x v="10"/>
    <x v="63"/>
    <x v="0"/>
    <x v="0"/>
    <s v="Black"/>
    <n v="26000"/>
    <s v="53546-9427"/>
    <s v="SUV"/>
    <n v="7349066"/>
    <x v="4"/>
  </r>
  <r>
    <s v="C_CND_005430"/>
    <x v="189"/>
    <s v="Liliana"/>
    <x v="1"/>
    <n v="606000"/>
    <x v="2"/>
    <x v="22"/>
    <x v="2"/>
    <x v="2"/>
    <x v="1"/>
    <x v="1"/>
    <s v="Pale White"/>
    <n v="13000"/>
    <s v="85257-3102"/>
    <s v="Passenger"/>
    <n v="7477341"/>
    <x v="5"/>
  </r>
  <r>
    <s v="C_CND_005431"/>
    <x v="189"/>
    <s v="Lillian"/>
    <x v="0"/>
    <n v="565000"/>
    <x v="2"/>
    <x v="23"/>
    <x v="27"/>
    <x v="84"/>
    <x v="1"/>
    <x v="1"/>
    <s v="Pale White"/>
    <n v="20000"/>
    <s v="78758-7841"/>
    <s v="Passenger"/>
    <n v="8282377"/>
    <x v="6"/>
  </r>
  <r>
    <s v="C_CND_005432"/>
    <x v="189"/>
    <s v="Lilly"/>
    <x v="1"/>
    <n v="13500"/>
    <x v="0"/>
    <x v="24"/>
    <x v="28"/>
    <x v="135"/>
    <x v="0"/>
    <x v="0"/>
    <s v="Black"/>
    <n v="26000"/>
    <s v="06457-3834"/>
    <s v="Sedan"/>
    <n v="7220807"/>
    <x v="0"/>
  </r>
  <r>
    <s v="C_CND_005433"/>
    <x v="189"/>
    <s v="Lily"/>
    <x v="1"/>
    <n v="940000"/>
    <x v="2"/>
    <x v="25"/>
    <x v="27"/>
    <x v="117"/>
    <x v="1"/>
    <x v="1"/>
    <s v="Pale White"/>
    <n v="71000"/>
    <s v="60504-7114"/>
    <s v="Hatchback"/>
    <n v="7938443"/>
    <x v="1"/>
  </r>
  <r>
    <s v="C_CND_005434"/>
    <x v="189"/>
    <s v="Rose"/>
    <x v="0"/>
    <n v="1160000"/>
    <x v="1"/>
    <x v="20"/>
    <x v="0"/>
    <x v="116"/>
    <x v="0"/>
    <x v="0"/>
    <s v="Black"/>
    <n v="61000"/>
    <s v="99301-3882"/>
    <s v="Hatchback"/>
    <n v="6182788"/>
    <x v="3"/>
  </r>
  <r>
    <s v="C_CND_005435"/>
    <x v="189"/>
    <s v="Ruby"/>
    <x v="0"/>
    <n v="13500"/>
    <x v="0"/>
    <x v="21"/>
    <x v="7"/>
    <x v="70"/>
    <x v="0"/>
    <x v="0"/>
    <s v="Pale White"/>
    <n v="32000"/>
    <s v="53546-9427"/>
    <s v="SUV"/>
    <n v="7732010"/>
    <x v="4"/>
  </r>
  <r>
    <s v="C_CND_005436"/>
    <x v="189"/>
    <s v="Ruchy"/>
    <x v="0"/>
    <n v="1400000"/>
    <x v="1"/>
    <x v="22"/>
    <x v="23"/>
    <x v="105"/>
    <x v="0"/>
    <x v="0"/>
    <s v="Pale White"/>
    <n v="31000"/>
    <s v="85257-3102"/>
    <s v="SUV"/>
    <n v="6242129"/>
    <x v="5"/>
  </r>
  <r>
    <s v="C_CND_005437"/>
    <x v="189"/>
    <s v="Ruth"/>
    <x v="0"/>
    <n v="470000"/>
    <x v="3"/>
    <x v="23"/>
    <x v="29"/>
    <x v="128"/>
    <x v="0"/>
    <x v="0"/>
    <s v="Pale White"/>
    <n v="13000"/>
    <s v="78758-7841"/>
    <s v="Hatchback"/>
    <n v="7327028"/>
    <x v="6"/>
  </r>
  <r>
    <s v="C_CND_005438"/>
    <x v="189"/>
    <s v="Ryan"/>
    <x v="0"/>
    <n v="13500"/>
    <x v="0"/>
    <x v="24"/>
    <x v="0"/>
    <x v="77"/>
    <x v="1"/>
    <x v="1"/>
    <s v="Black"/>
    <n v="69000"/>
    <s v="06457-3834"/>
    <s v="SUV"/>
    <n v="7773394"/>
    <x v="0"/>
  </r>
  <r>
    <s v="C_CND_005439"/>
    <x v="189"/>
    <s v="Sabrina"/>
    <x v="0"/>
    <n v="13500"/>
    <x v="0"/>
    <x v="25"/>
    <x v="9"/>
    <x v="64"/>
    <x v="1"/>
    <x v="1"/>
    <s v="Pale White"/>
    <n v="21001"/>
    <s v="60504-7114"/>
    <s v="Sedan"/>
    <n v="6428413"/>
    <x v="1"/>
  </r>
  <r>
    <s v="C_CND_005440"/>
    <x v="189"/>
    <s v="Sadie"/>
    <x v="0"/>
    <n v="13500"/>
    <x v="0"/>
    <x v="26"/>
    <x v="5"/>
    <x v="5"/>
    <x v="0"/>
    <x v="0"/>
    <s v="Black"/>
    <n v="18001"/>
    <s v="38701-8047"/>
    <s v="Hatchback"/>
    <n v="7526592"/>
    <x v="2"/>
  </r>
  <r>
    <s v="C_CND_005441"/>
    <x v="189"/>
    <s v="Salma"/>
    <x v="1"/>
    <n v="1725000"/>
    <x v="1"/>
    <x v="27"/>
    <x v="8"/>
    <x v="99"/>
    <x v="0"/>
    <x v="0"/>
    <s v="Black"/>
    <n v="28501"/>
    <s v="99301-3882"/>
    <s v="Passenger"/>
    <n v="8799278"/>
    <x v="3"/>
  </r>
  <r>
    <s v="C_CND_005442"/>
    <x v="189"/>
    <s v="Samantha"/>
    <x v="0"/>
    <n v="1260000"/>
    <x v="1"/>
    <x v="16"/>
    <x v="25"/>
    <x v="65"/>
    <x v="0"/>
    <x v="0"/>
    <s v="Black"/>
    <n v="26001"/>
    <s v="53546-9427"/>
    <s v="Hatchback"/>
    <n v="6998949"/>
    <x v="4"/>
  </r>
  <r>
    <s v="C_CND_005443"/>
    <x v="189"/>
    <s v="Mekhi"/>
    <x v="0"/>
    <n v="570000"/>
    <x v="2"/>
    <x v="11"/>
    <x v="17"/>
    <x v="107"/>
    <x v="1"/>
    <x v="1"/>
    <s v="Pale White"/>
    <n v="20000"/>
    <s v="38701-8047"/>
    <s v="Hatchback"/>
    <n v="8597215"/>
    <x v="2"/>
  </r>
  <r>
    <s v="C_CND_005444"/>
    <x v="189"/>
    <s v="Messiah"/>
    <x v="0"/>
    <n v="453000"/>
    <x v="3"/>
    <x v="13"/>
    <x v="4"/>
    <x v="4"/>
    <x v="0"/>
    <x v="0"/>
    <s v="Black"/>
    <n v="28000"/>
    <s v="99301-3882"/>
    <s v="Hatchback"/>
    <n v="8548202"/>
    <x v="3"/>
  </r>
  <r>
    <s v="C_CND_005445"/>
    <x v="189"/>
    <s v="Micah"/>
    <x v="0"/>
    <n v="335000"/>
    <x v="3"/>
    <x v="14"/>
    <x v="8"/>
    <x v="44"/>
    <x v="1"/>
    <x v="1"/>
    <s v="Pale White"/>
    <n v="28000"/>
    <s v="53546-9427"/>
    <s v="Hatchback"/>
    <n v="7352166"/>
    <x v="4"/>
  </r>
  <r>
    <s v="C_CND_005446"/>
    <x v="189"/>
    <s v="Michael"/>
    <x v="0"/>
    <n v="280000"/>
    <x v="4"/>
    <x v="15"/>
    <x v="9"/>
    <x v="13"/>
    <x v="0"/>
    <x v="0"/>
    <s v="Pale White"/>
    <n v="19000"/>
    <s v="85257-3102"/>
    <s v="Hatchback"/>
    <n v="6883488"/>
    <x v="5"/>
  </r>
  <r>
    <s v="C_CND_005447"/>
    <x v="189"/>
    <s v="Mohamed"/>
    <x v="0"/>
    <n v="955000"/>
    <x v="2"/>
    <x v="7"/>
    <x v="23"/>
    <x v="130"/>
    <x v="0"/>
    <x v="0"/>
    <s v="Pale White"/>
    <n v="69000"/>
    <s v="78758-7841"/>
    <s v="Passenger"/>
    <n v="6144668"/>
    <x v="6"/>
  </r>
  <r>
    <s v="C_CND_005448"/>
    <x v="189"/>
    <s v="Christian"/>
    <x v="0"/>
    <n v="13500"/>
    <x v="0"/>
    <x v="17"/>
    <x v="6"/>
    <x v="8"/>
    <x v="1"/>
    <x v="1"/>
    <s v="Pale White"/>
    <n v="82000"/>
    <s v="06457-3834"/>
    <s v="Hardtop"/>
    <n v="8132843"/>
    <x v="0"/>
  </r>
  <r>
    <s v="C_CND_005449"/>
    <x v="189"/>
    <s v="Conor"/>
    <x v="1"/>
    <n v="1160000"/>
    <x v="1"/>
    <x v="15"/>
    <x v="1"/>
    <x v="67"/>
    <x v="1"/>
    <x v="1"/>
    <s v="Black"/>
    <n v="19000"/>
    <s v="85257-3102"/>
    <s v="Hardtop"/>
    <n v="6708507"/>
    <x v="6"/>
  </r>
  <r>
    <s v="C_CND_005450"/>
    <x v="189"/>
    <s v="Muhammad"/>
    <x v="0"/>
    <n v="380000"/>
    <x v="3"/>
    <x v="9"/>
    <x v="8"/>
    <x v="44"/>
    <x v="0"/>
    <x v="0"/>
    <s v="Black"/>
    <n v="26000"/>
    <s v="78758-7841"/>
    <s v="Hatchback"/>
    <n v="8069287"/>
    <x v="6"/>
  </r>
  <r>
    <s v="C_CND_005451"/>
    <x v="189"/>
    <s v="Musa"/>
    <x v="0"/>
    <n v="1900000"/>
    <x v="1"/>
    <x v="17"/>
    <x v="2"/>
    <x v="114"/>
    <x v="1"/>
    <x v="1"/>
    <s v="Black"/>
    <n v="34000"/>
    <s v="06457-3834"/>
    <s v="Sedan"/>
    <n v="8964443"/>
    <x v="0"/>
  </r>
  <r>
    <s v="C_CND_005452"/>
    <x v="189"/>
    <s v="Sabrina"/>
    <x v="1"/>
    <n v="440000"/>
    <x v="3"/>
    <x v="20"/>
    <x v="9"/>
    <x v="64"/>
    <x v="0"/>
    <x v="0"/>
    <s v="Black"/>
    <n v="18000"/>
    <s v="99301-3882"/>
    <s v="Sedan"/>
    <n v="7662082"/>
    <x v="1"/>
  </r>
  <r>
    <s v="C_CND_005453"/>
    <x v="189"/>
    <s v="Samantha"/>
    <x v="0"/>
    <n v="13500"/>
    <x v="0"/>
    <x v="21"/>
    <x v="0"/>
    <x v="57"/>
    <x v="0"/>
    <x v="0"/>
    <s v="Pale White"/>
    <n v="22000"/>
    <s v="53546-9427"/>
    <s v="Hatchback"/>
    <n v="7218394"/>
    <x v="2"/>
  </r>
  <r>
    <s v="C_CND_005454"/>
    <x v="189"/>
    <s v="Sara"/>
    <x v="0"/>
    <n v="567000"/>
    <x v="2"/>
    <x v="22"/>
    <x v="20"/>
    <x v="104"/>
    <x v="0"/>
    <x v="0"/>
    <s v="Pale White"/>
    <n v="15000"/>
    <s v="85257-3102"/>
    <s v="Sedan"/>
    <n v="6212174"/>
    <x v="3"/>
  </r>
  <r>
    <s v="C_CND_005455"/>
    <x v="189"/>
    <s v="Sarah"/>
    <x v="0"/>
    <n v="862000"/>
    <x v="2"/>
    <x v="23"/>
    <x v="10"/>
    <x v="147"/>
    <x v="0"/>
    <x v="0"/>
    <s v="Pale White"/>
    <n v="42000"/>
    <s v="78758-7841"/>
    <s v="Sedan"/>
    <n v="8097152"/>
    <x v="4"/>
  </r>
  <r>
    <s v="C_CND_005456"/>
    <x v="189"/>
    <s v="Savannah"/>
    <x v="0"/>
    <n v="13500"/>
    <x v="0"/>
    <x v="24"/>
    <x v="22"/>
    <x v="46"/>
    <x v="1"/>
    <x v="1"/>
    <s v="Pale White"/>
    <n v="24000"/>
    <s v="06457-3834"/>
    <s v="Hatchback"/>
    <n v="7433817"/>
    <x v="5"/>
  </r>
  <r>
    <s v="C_CND_005457"/>
    <x v="189"/>
    <s v="Selina"/>
    <x v="0"/>
    <n v="820000"/>
    <x v="2"/>
    <x v="26"/>
    <x v="26"/>
    <x v="143"/>
    <x v="1"/>
    <x v="1"/>
    <s v="Black"/>
    <n v="51000"/>
    <s v="38701-8047"/>
    <s v="Passenger"/>
    <n v="8547770"/>
    <x v="6"/>
  </r>
  <r>
    <s v="C_CND_005458"/>
    <x v="189"/>
    <s v="Serena"/>
    <x v="0"/>
    <n v="1350000"/>
    <x v="1"/>
    <x v="27"/>
    <x v="0"/>
    <x v="0"/>
    <x v="1"/>
    <x v="1"/>
    <s v="Pale White"/>
    <n v="22000"/>
    <s v="99301-3882"/>
    <s v="SUV"/>
    <n v="7117649"/>
    <x v="0"/>
  </r>
  <r>
    <s v="C_CND_005459"/>
    <x v="189"/>
    <s v="Juliette"/>
    <x v="1"/>
    <n v="925000"/>
    <x v="2"/>
    <x v="9"/>
    <x v="27"/>
    <x v="94"/>
    <x v="0"/>
    <x v="0"/>
    <s v="Pale White"/>
    <n v="39000"/>
    <s v="78758-7841"/>
    <s v="Hardtop"/>
    <n v="8024602"/>
    <x v="6"/>
  </r>
  <r>
    <s v="C_CND_005460"/>
    <x v="189"/>
    <s v="Marie - Camille"/>
    <x v="1"/>
    <n v="676000"/>
    <x v="2"/>
    <x v="7"/>
    <x v="10"/>
    <x v="68"/>
    <x v="0"/>
    <x v="0"/>
    <s v="Black"/>
    <n v="12000"/>
    <s v="78758-7841"/>
    <s v="Hardtop"/>
    <n v="6396197"/>
    <x v="6"/>
  </r>
  <r>
    <s v="C_CND_005461"/>
    <x v="190"/>
    <s v="Vanessa"/>
    <x v="0"/>
    <n v="3000000"/>
    <x v="1"/>
    <x v="0"/>
    <x v="9"/>
    <x v="91"/>
    <x v="1"/>
    <x v="1"/>
    <s v="Pale White"/>
    <n v="25001"/>
    <s v="06457-3834"/>
    <s v="SUV"/>
    <n v="7511735"/>
    <x v="0"/>
  </r>
  <r>
    <s v="C_CND_005462"/>
    <x v="190"/>
    <s v="Vicky"/>
    <x v="0"/>
    <n v="1818000"/>
    <x v="1"/>
    <x v="1"/>
    <x v="25"/>
    <x v="89"/>
    <x v="0"/>
    <x v="0"/>
    <s v="Pale White"/>
    <n v="12801"/>
    <s v="60504-7114"/>
    <s v="Sedan"/>
    <n v="7068276"/>
    <x v="1"/>
  </r>
  <r>
    <s v="C_CND_005463"/>
    <x v="190"/>
    <s v="Victoria"/>
    <x v="0"/>
    <n v="13500"/>
    <x v="0"/>
    <x v="2"/>
    <x v="26"/>
    <x v="92"/>
    <x v="0"/>
    <x v="0"/>
    <s v="Black"/>
    <n v="39001"/>
    <s v="38701-8047"/>
    <s v="Sedan"/>
    <n v="6438361"/>
    <x v="2"/>
  </r>
  <r>
    <s v="C_CND_005464"/>
    <x v="190"/>
    <s v="Vivian"/>
    <x v="0"/>
    <n v="2170000"/>
    <x v="1"/>
    <x v="3"/>
    <x v="2"/>
    <x v="2"/>
    <x v="0"/>
    <x v="0"/>
    <s v="Black"/>
    <n v="60000"/>
    <s v="99301-3882"/>
    <s v="Passenger"/>
    <n v="8321090"/>
    <x v="3"/>
  </r>
  <r>
    <s v="C_CND_005465"/>
    <x v="190"/>
    <s v="Wendy"/>
    <x v="1"/>
    <n v="1310000"/>
    <x v="1"/>
    <x v="4"/>
    <x v="3"/>
    <x v="98"/>
    <x v="0"/>
    <x v="0"/>
    <s v="Pale White"/>
    <n v="27000"/>
    <s v="53546-9427"/>
    <s v="Hatchback"/>
    <n v="8808034"/>
    <x v="4"/>
  </r>
  <r>
    <s v="C_CND_005466"/>
    <x v="190"/>
    <s v="Winnie"/>
    <x v="0"/>
    <n v="13500"/>
    <x v="0"/>
    <x v="5"/>
    <x v="8"/>
    <x v="99"/>
    <x v="0"/>
    <x v="0"/>
    <s v="Pale White"/>
    <n v="36000"/>
    <s v="85257-3102"/>
    <s v="Passenger"/>
    <n v="6460810"/>
    <x v="5"/>
  </r>
  <r>
    <s v="C_CND_005467"/>
    <x v="190"/>
    <s v="Xin"/>
    <x v="0"/>
    <n v="2525000"/>
    <x v="1"/>
    <x v="6"/>
    <x v="21"/>
    <x v="31"/>
    <x v="1"/>
    <x v="1"/>
    <s v="Pale White"/>
    <n v="20500"/>
    <s v="78758-7841"/>
    <s v="Passenger"/>
    <n v="7229270"/>
    <x v="6"/>
  </r>
  <r>
    <s v="C_CND_005468"/>
    <x v="190"/>
    <s v="Yu"/>
    <x v="0"/>
    <n v="13500"/>
    <x v="0"/>
    <x v="12"/>
    <x v="20"/>
    <x v="47"/>
    <x v="1"/>
    <x v="1"/>
    <s v="Pale White"/>
    <n v="17000"/>
    <s v="06457-3834"/>
    <s v="Passenger"/>
    <n v="7423357"/>
    <x v="0"/>
  </r>
  <r>
    <s v="C_CND_005469"/>
    <x v="190"/>
    <s v="Zahra"/>
    <x v="0"/>
    <n v="3360000"/>
    <x v="1"/>
    <x v="18"/>
    <x v="5"/>
    <x v="28"/>
    <x v="0"/>
    <x v="0"/>
    <s v="Black"/>
    <n v="39000"/>
    <s v="60504-7114"/>
    <s v="Sedan"/>
    <n v="7864861"/>
    <x v="1"/>
  </r>
  <r>
    <s v="C_CND_005470"/>
    <x v="190"/>
    <s v="Zainab"/>
    <x v="1"/>
    <n v="1845000"/>
    <x v="1"/>
    <x v="19"/>
    <x v="9"/>
    <x v="91"/>
    <x v="0"/>
    <x v="0"/>
    <s v="Black"/>
    <n v="31500"/>
    <s v="38701-8047"/>
    <s v="SUV"/>
    <n v="7657069"/>
    <x v="2"/>
  </r>
  <r>
    <s v="C_CND_005471"/>
    <x v="190"/>
    <s v="Zara"/>
    <x v="0"/>
    <n v="1620000"/>
    <x v="1"/>
    <x v="20"/>
    <x v="6"/>
    <x v="8"/>
    <x v="1"/>
    <x v="1"/>
    <s v="Pale White"/>
    <n v="41000"/>
    <s v="99301-3882"/>
    <s v="SUV"/>
    <n v="7829582"/>
    <x v="3"/>
  </r>
  <r>
    <s v="C_CND_005472"/>
    <x v="190"/>
    <s v="Zoe"/>
    <x v="1"/>
    <n v="1420000"/>
    <x v="1"/>
    <x v="21"/>
    <x v="10"/>
    <x v="63"/>
    <x v="0"/>
    <x v="0"/>
    <s v="Pale White"/>
    <n v="22000"/>
    <s v="53546-9427"/>
    <s v="SUV"/>
    <n v="8916637"/>
    <x v="4"/>
  </r>
  <r>
    <s v="C_CND_005473"/>
    <x v="190"/>
    <s v="Aaliyah"/>
    <x v="0"/>
    <n v="1903000"/>
    <x v="1"/>
    <x v="22"/>
    <x v="17"/>
    <x v="107"/>
    <x v="1"/>
    <x v="1"/>
    <s v="Pale White"/>
    <n v="27300"/>
    <s v="85257-3102"/>
    <s v="Hatchback"/>
    <n v="7866371"/>
    <x v="5"/>
  </r>
  <r>
    <s v="C_CND_005474"/>
    <x v="190"/>
    <s v="Lea"/>
    <x v="0"/>
    <n v="2255000"/>
    <x v="1"/>
    <x v="17"/>
    <x v="16"/>
    <x v="137"/>
    <x v="0"/>
    <x v="0"/>
    <s v="Pale White"/>
    <n v="22501"/>
    <s v="06457-3834"/>
    <s v="Hardtop"/>
    <n v="7107620"/>
    <x v="0"/>
  </r>
  <r>
    <s v="C_CND_005475"/>
    <x v="190"/>
    <s v="Liv"/>
    <x v="1"/>
    <n v="13500"/>
    <x v="0"/>
    <x v="27"/>
    <x v="18"/>
    <x v="141"/>
    <x v="1"/>
    <x v="1"/>
    <s v="Black"/>
    <n v="20000"/>
    <s v="99301-3882"/>
    <s v="Sedan"/>
    <n v="7701920"/>
    <x v="3"/>
  </r>
  <r>
    <s v="C_CND_005476"/>
    <x v="190"/>
    <s v="Livia"/>
    <x v="0"/>
    <n v="13500"/>
    <x v="0"/>
    <x v="16"/>
    <x v="15"/>
    <x v="50"/>
    <x v="1"/>
    <x v="1"/>
    <s v="Pale White"/>
    <n v="24000"/>
    <s v="53546-9427"/>
    <s v="SUV"/>
    <n v="6760385"/>
    <x v="4"/>
  </r>
  <r>
    <s v="C_CND_005477"/>
    <x v="190"/>
    <s v="Lola"/>
    <x v="0"/>
    <n v="480000"/>
    <x v="3"/>
    <x v="8"/>
    <x v="13"/>
    <x v="123"/>
    <x v="0"/>
    <x v="0"/>
    <s v="Black"/>
    <n v="31000"/>
    <s v="85257-3102"/>
    <s v="SUV"/>
    <n v="7660439"/>
    <x v="5"/>
  </r>
  <r>
    <s v="C_CND_005478"/>
    <x v="190"/>
    <s v="Louisa"/>
    <x v="0"/>
    <n v="730000"/>
    <x v="2"/>
    <x v="9"/>
    <x v="10"/>
    <x v="26"/>
    <x v="0"/>
    <x v="0"/>
    <s v="Pale White"/>
    <n v="20000"/>
    <s v="78758-7841"/>
    <s v="Hatchback"/>
    <n v="6097560"/>
    <x v="6"/>
  </r>
  <r>
    <s v="C_CND_005479"/>
    <x v="190"/>
    <s v="Lucia"/>
    <x v="1"/>
    <n v="512000"/>
    <x v="2"/>
    <x v="17"/>
    <x v="19"/>
    <x v="27"/>
    <x v="0"/>
    <x v="0"/>
    <s v="Pale White"/>
    <n v="18000"/>
    <s v="06457-3834"/>
    <s v="Hatchback"/>
    <n v="7808912"/>
    <x v="0"/>
  </r>
  <r>
    <s v="C_CND_005480"/>
    <x v="190"/>
    <s v="Lucy"/>
    <x v="0"/>
    <n v="13500"/>
    <x v="0"/>
    <x v="10"/>
    <x v="7"/>
    <x v="109"/>
    <x v="1"/>
    <x v="1"/>
    <s v="Black"/>
    <n v="53000"/>
    <s v="60504-7114"/>
    <s v="Hatchback"/>
    <n v="7586853"/>
    <x v="1"/>
  </r>
  <r>
    <s v="C_CND_005481"/>
    <x v="190"/>
    <s v="Leona"/>
    <x v="0"/>
    <n v="2440000"/>
    <x v="1"/>
    <x v="14"/>
    <x v="6"/>
    <x v="74"/>
    <x v="0"/>
    <x v="0"/>
    <s v="Pale White"/>
    <n v="15001"/>
    <s v="53546-9427"/>
    <s v="Hardtop"/>
    <n v="8708204"/>
    <x v="4"/>
  </r>
  <r>
    <s v="C_CND_005482"/>
    <x v="190"/>
    <s v="Leora"/>
    <x v="0"/>
    <n v="331000"/>
    <x v="3"/>
    <x v="15"/>
    <x v="11"/>
    <x v="15"/>
    <x v="0"/>
    <x v="0"/>
    <s v="Black"/>
    <n v="22000"/>
    <s v="85257-3102"/>
    <s v="Hardtop"/>
    <n v="8198841"/>
    <x v="6"/>
  </r>
  <r>
    <s v="C_CND_005483"/>
    <x v="190"/>
    <s v="Madeleine"/>
    <x v="0"/>
    <n v="865000"/>
    <x v="2"/>
    <x v="14"/>
    <x v="29"/>
    <x v="128"/>
    <x v="0"/>
    <x v="0"/>
    <s v="Pale White"/>
    <n v="19000"/>
    <s v="53546-9427"/>
    <s v="Hatchback"/>
    <n v="6908218"/>
    <x v="4"/>
  </r>
  <r>
    <s v="C_CND_005484"/>
    <x v="190"/>
    <s v="Edwin"/>
    <x v="1"/>
    <n v="676000"/>
    <x v="2"/>
    <x v="8"/>
    <x v="10"/>
    <x v="68"/>
    <x v="0"/>
    <x v="0"/>
    <s v="Pale White"/>
    <n v="19000"/>
    <s v="85257-3102"/>
    <s v="Hardtop"/>
    <n v="8179403"/>
    <x v="6"/>
  </r>
  <r>
    <s v="C_CND_005485"/>
    <x v="190"/>
    <s v="Madelyn"/>
    <x v="0"/>
    <n v="245000"/>
    <x v="4"/>
    <x v="7"/>
    <x v="25"/>
    <x v="65"/>
    <x v="1"/>
    <x v="1"/>
    <s v="Black"/>
    <n v="36000"/>
    <s v="78758-7841"/>
    <s v="Hatchback"/>
    <n v="6476471"/>
    <x v="6"/>
  </r>
  <r>
    <s v="C_CND_005486"/>
    <x v="190"/>
    <s v="Madison"/>
    <x v="0"/>
    <n v="750000"/>
    <x v="2"/>
    <x v="16"/>
    <x v="4"/>
    <x v="10"/>
    <x v="1"/>
    <x v="1"/>
    <s v="Pale White"/>
    <n v="17000"/>
    <s v="53546-9427"/>
    <s v="SUV"/>
    <n v="7877879"/>
    <x v="4"/>
  </r>
  <r>
    <s v="C_CND_005487"/>
    <x v="190"/>
    <s v="Sara"/>
    <x v="0"/>
    <n v="13500"/>
    <x v="0"/>
    <x v="8"/>
    <x v="10"/>
    <x v="26"/>
    <x v="0"/>
    <x v="0"/>
    <s v="Pale White"/>
    <n v="20001"/>
    <s v="85257-3102"/>
    <s v="Hatchback"/>
    <n v="8974797"/>
    <x v="5"/>
  </r>
  <r>
    <s v="C_CND_005488"/>
    <x v="190"/>
    <s v="Sarah"/>
    <x v="0"/>
    <n v="13500"/>
    <x v="0"/>
    <x v="9"/>
    <x v="6"/>
    <x v="59"/>
    <x v="0"/>
    <x v="0"/>
    <s v="Pale White"/>
    <n v="35001"/>
    <s v="78758-7841"/>
    <s v="SUV"/>
    <n v="8817775"/>
    <x v="6"/>
  </r>
  <r>
    <s v="C_CND_005489"/>
    <x v="190"/>
    <s v="Sasha"/>
    <x v="0"/>
    <n v="13500"/>
    <x v="0"/>
    <x v="17"/>
    <x v="1"/>
    <x v="67"/>
    <x v="0"/>
    <x v="0"/>
    <s v="Pale White"/>
    <n v="45001"/>
    <s v="06457-3834"/>
    <s v="Hatchback"/>
    <n v="7190382"/>
    <x v="0"/>
  </r>
  <r>
    <s v="C_CND_005490"/>
    <x v="190"/>
    <s v="Savannah"/>
    <x v="0"/>
    <n v="920000"/>
    <x v="2"/>
    <x v="10"/>
    <x v="24"/>
    <x v="112"/>
    <x v="0"/>
    <x v="0"/>
    <s v="Black"/>
    <n v="19001"/>
    <s v="60504-7114"/>
    <s v="Sedan"/>
    <n v="6894669"/>
    <x v="1"/>
  </r>
  <r>
    <s v="C_CND_005491"/>
    <x v="190"/>
    <s v="Stephen"/>
    <x v="0"/>
    <n v="13500"/>
    <x v="0"/>
    <x v="11"/>
    <x v="3"/>
    <x v="17"/>
    <x v="0"/>
    <x v="0"/>
    <s v="Pale White"/>
    <n v="33001"/>
    <s v="38701-8047"/>
    <s v="SUV"/>
    <n v="8511832"/>
    <x v="2"/>
  </r>
  <r>
    <s v="C_CND_005492"/>
    <x v="190"/>
    <s v="Steven"/>
    <x v="0"/>
    <n v="13500"/>
    <x v="0"/>
    <x v="13"/>
    <x v="22"/>
    <x v="46"/>
    <x v="0"/>
    <x v="0"/>
    <s v="Black"/>
    <n v="12001"/>
    <s v="99301-3882"/>
    <s v="Hatchback"/>
    <n v="8122438"/>
    <x v="3"/>
  </r>
  <r>
    <s v="C_CND_005493"/>
    <x v="190"/>
    <s v="Theodore"/>
    <x v="0"/>
    <n v="841000"/>
    <x v="2"/>
    <x v="14"/>
    <x v="26"/>
    <x v="79"/>
    <x v="0"/>
    <x v="0"/>
    <s v="Pale White"/>
    <n v="25001"/>
    <s v="53546-9427"/>
    <s v="Hatchback"/>
    <n v="8815195"/>
    <x v="4"/>
  </r>
  <r>
    <s v="C_CND_005494"/>
    <x v="190"/>
    <s v="Thomas"/>
    <x v="0"/>
    <n v="537500"/>
    <x v="2"/>
    <x v="15"/>
    <x v="6"/>
    <x v="59"/>
    <x v="0"/>
    <x v="0"/>
    <s v="Pale White"/>
    <n v="45501"/>
    <s v="85257-3102"/>
    <s v="SUV"/>
    <n v="8981293"/>
    <x v="5"/>
  </r>
  <r>
    <s v="C_CND_005495"/>
    <x v="190"/>
    <s v="Timothy"/>
    <x v="0"/>
    <n v="13500"/>
    <x v="0"/>
    <x v="7"/>
    <x v="7"/>
    <x v="66"/>
    <x v="1"/>
    <x v="1"/>
    <s v="Pale White"/>
    <n v="22000"/>
    <s v="78758-7841"/>
    <s v="Sedan"/>
    <n v="8670697"/>
    <x v="6"/>
  </r>
  <r>
    <s v="C_CND_005496"/>
    <x v="190"/>
    <s v="Tristan"/>
    <x v="0"/>
    <n v="13500"/>
    <x v="0"/>
    <x v="16"/>
    <x v="25"/>
    <x v="93"/>
    <x v="1"/>
    <x v="1"/>
    <s v="Pale White"/>
    <n v="71000"/>
    <s v="53546-9427"/>
    <s v="Passenger"/>
    <n v="6736094"/>
    <x v="4"/>
  </r>
  <r>
    <s v="C_CND_005497"/>
    <x v="190"/>
    <s v="Tyler"/>
    <x v="0"/>
    <n v="13500"/>
    <x v="0"/>
    <x v="8"/>
    <x v="23"/>
    <x v="124"/>
    <x v="1"/>
    <x v="1"/>
    <s v="Pale White"/>
    <n v="43000"/>
    <s v="85257-3102"/>
    <s v="Sedan"/>
    <n v="6619173"/>
    <x v="5"/>
  </r>
  <r>
    <s v="C_CND_005498"/>
    <x v="190"/>
    <s v="Tzvi"/>
    <x v="0"/>
    <n v="1130000"/>
    <x v="1"/>
    <x v="9"/>
    <x v="26"/>
    <x v="92"/>
    <x v="0"/>
    <x v="0"/>
    <s v="Black"/>
    <n v="39000"/>
    <s v="78758-7841"/>
    <s v="Sedan"/>
    <n v="8487608"/>
    <x v="6"/>
  </r>
  <r>
    <s v="C_CND_005499"/>
    <x v="190"/>
    <s v="Usher"/>
    <x v="1"/>
    <n v="664000"/>
    <x v="2"/>
    <x v="17"/>
    <x v="25"/>
    <x v="58"/>
    <x v="0"/>
    <x v="0"/>
    <s v="Pale White"/>
    <n v="15000"/>
    <s v="06457-3834"/>
    <s v="Sedan"/>
    <n v="8592194"/>
    <x v="0"/>
  </r>
  <r>
    <s v="C_CND_005500"/>
    <x v="190"/>
    <s v="Myles"/>
    <x v="0"/>
    <n v="800000"/>
    <x v="2"/>
    <x v="10"/>
    <x v="25"/>
    <x v="88"/>
    <x v="0"/>
    <x v="0"/>
    <s v="Pale White"/>
    <n v="39000"/>
    <s v="60504-7114"/>
    <s v="SUV"/>
    <n v="7019593"/>
    <x v="1"/>
  </r>
  <r>
    <s v="C_CND_005501"/>
    <x v="190"/>
    <s v="Nasir"/>
    <x v="0"/>
    <n v="1090000"/>
    <x v="1"/>
    <x v="11"/>
    <x v="23"/>
    <x v="124"/>
    <x v="0"/>
    <x v="0"/>
    <s v="Black"/>
    <n v="18000"/>
    <s v="38701-8047"/>
    <s v="Sedan"/>
    <n v="6238227"/>
    <x v="2"/>
  </r>
  <r>
    <s v="C_CND_005502"/>
    <x v="190"/>
    <s v="Dashiell"/>
    <x v="0"/>
    <n v="1095000"/>
    <x v="1"/>
    <x v="8"/>
    <x v="3"/>
    <x v="48"/>
    <x v="0"/>
    <x v="0"/>
    <s v="Pale White"/>
    <n v="53500"/>
    <s v="85257-3102"/>
    <s v="Hardtop"/>
    <n v="6607783"/>
    <x v="6"/>
  </r>
  <r>
    <s v="C_CND_005503"/>
    <x v="190"/>
    <s v="Nathaniel"/>
    <x v="0"/>
    <n v="13500"/>
    <x v="0"/>
    <x v="14"/>
    <x v="16"/>
    <x v="121"/>
    <x v="1"/>
    <x v="1"/>
    <s v="Pale White"/>
    <n v="24000"/>
    <s v="53546-9427"/>
    <s v="SUV"/>
    <n v="8636006"/>
    <x v="4"/>
  </r>
  <r>
    <s v="C_CND_005504"/>
    <x v="190"/>
    <s v="David"/>
    <x v="0"/>
    <n v="13500"/>
    <x v="0"/>
    <x v="16"/>
    <x v="6"/>
    <x v="74"/>
    <x v="1"/>
    <x v="1"/>
    <s v="Black"/>
    <n v="25000"/>
    <s v="53546-9427"/>
    <s v="Hardtop"/>
    <n v="6768631"/>
    <x v="4"/>
  </r>
  <r>
    <s v="C_CND_005505"/>
    <x v="190"/>
    <s v="Nehemiah"/>
    <x v="0"/>
    <n v="631000"/>
    <x v="2"/>
    <x v="7"/>
    <x v="13"/>
    <x v="123"/>
    <x v="0"/>
    <x v="0"/>
    <s v="Black"/>
    <n v="31000"/>
    <s v="78758-7841"/>
    <s v="SUV"/>
    <n v="8784847"/>
    <x v="6"/>
  </r>
  <r>
    <s v="C_CND_005506"/>
    <x v="190"/>
    <s v="Nicholas"/>
    <x v="0"/>
    <n v="13500"/>
    <x v="0"/>
    <x v="0"/>
    <x v="15"/>
    <x v="50"/>
    <x v="1"/>
    <x v="1"/>
    <s v="Pale White"/>
    <n v="13000"/>
    <s v="06457-3834"/>
    <s v="SUV"/>
    <n v="7775184"/>
    <x v="0"/>
  </r>
  <r>
    <s v="C_CND_005507"/>
    <x v="190"/>
    <s v="Noah"/>
    <x v="1"/>
    <n v="327500"/>
    <x v="3"/>
    <x v="1"/>
    <x v="10"/>
    <x v="26"/>
    <x v="0"/>
    <x v="0"/>
    <s v="Black"/>
    <n v="17500"/>
    <s v="60504-7114"/>
    <s v="Hatchback"/>
    <n v="8986279"/>
    <x v="1"/>
  </r>
  <r>
    <s v="C_CND_005508"/>
    <x v="190"/>
    <s v="Noel"/>
    <x v="0"/>
    <n v="13500"/>
    <x v="0"/>
    <x v="2"/>
    <x v="25"/>
    <x v="58"/>
    <x v="0"/>
    <x v="0"/>
    <s v="Pale White"/>
    <n v="15000"/>
    <s v="38701-8047"/>
    <s v="Sedan"/>
    <n v="7741974"/>
    <x v="2"/>
  </r>
  <r>
    <s v="C_CND_005509"/>
    <x v="190"/>
    <s v="Nolan"/>
    <x v="0"/>
    <n v="13500"/>
    <x v="0"/>
    <x v="3"/>
    <x v="6"/>
    <x v="83"/>
    <x v="0"/>
    <x v="0"/>
    <s v="Black"/>
    <n v="31000"/>
    <s v="99301-3882"/>
    <s v="Passenger"/>
    <n v="7377964"/>
    <x v="3"/>
  </r>
  <r>
    <s v="C_CND_005510"/>
    <x v="190"/>
    <s v="Omar"/>
    <x v="0"/>
    <n v="982500"/>
    <x v="2"/>
    <x v="4"/>
    <x v="4"/>
    <x v="10"/>
    <x v="1"/>
    <x v="1"/>
    <s v="Pale White"/>
    <n v="34500"/>
    <s v="53546-9427"/>
    <s v="SUV"/>
    <n v="8168625"/>
    <x v="4"/>
  </r>
  <r>
    <s v="C_CND_005511"/>
    <x v="190"/>
    <s v="Dean"/>
    <x v="1"/>
    <n v="750000"/>
    <x v="2"/>
    <x v="8"/>
    <x v="5"/>
    <x v="35"/>
    <x v="0"/>
    <x v="0"/>
    <s v="Pale White"/>
    <n v="53000"/>
    <s v="85257-3102"/>
    <s v="Hardtop"/>
    <n v="7224736"/>
    <x v="6"/>
  </r>
  <r>
    <s v="C_CND_005512"/>
    <x v="190"/>
    <s v="Ousmane"/>
    <x v="0"/>
    <n v="1042000"/>
    <x v="1"/>
    <x v="6"/>
    <x v="22"/>
    <x v="46"/>
    <x v="1"/>
    <x v="1"/>
    <s v="Black"/>
    <n v="17200"/>
    <s v="78758-7841"/>
    <s v="Hatchback"/>
    <n v="6093660"/>
    <x v="6"/>
  </r>
  <r>
    <s v="C_CND_005513"/>
    <x v="190"/>
    <s v="Shirley"/>
    <x v="0"/>
    <n v="1071500"/>
    <x v="1"/>
    <x v="9"/>
    <x v="19"/>
    <x v="101"/>
    <x v="0"/>
    <x v="0"/>
    <s v="Pale White"/>
    <n v="51150"/>
    <s v="78758-7841"/>
    <s v="Sedan"/>
    <n v="8593922"/>
    <x v="3"/>
  </r>
  <r>
    <s v="C_CND_005514"/>
    <x v="190"/>
    <s v="Sofia"/>
    <x v="0"/>
    <n v="750000"/>
    <x v="2"/>
    <x v="17"/>
    <x v="8"/>
    <x v="134"/>
    <x v="0"/>
    <x v="0"/>
    <s v="Pale White"/>
    <n v="29000"/>
    <s v="06457-3834"/>
    <s v="Passenger"/>
    <n v="7131175"/>
    <x v="4"/>
  </r>
  <r>
    <s v="C_CND_005515"/>
    <x v="190"/>
    <s v="Cedric"/>
    <x v="0"/>
    <n v="13500"/>
    <x v="0"/>
    <x v="8"/>
    <x v="20"/>
    <x v="49"/>
    <x v="0"/>
    <x v="0"/>
    <s v="Black"/>
    <n v="18000"/>
    <s v="85257-3102"/>
    <s v="Hardtop"/>
    <n v="7671175"/>
    <x v="1"/>
  </r>
  <r>
    <s v="C_CND_005516"/>
    <x v="190"/>
    <s v="Sophie"/>
    <x v="0"/>
    <n v="1100000"/>
    <x v="1"/>
    <x v="11"/>
    <x v="26"/>
    <x v="92"/>
    <x v="1"/>
    <x v="1"/>
    <s v="Black"/>
    <n v="69000"/>
    <s v="38701-8047"/>
    <s v="Sedan"/>
    <n v="8603616"/>
    <x v="6"/>
  </r>
  <r>
    <s v="C_CND_005517"/>
    <x v="190"/>
    <s v="Eugene"/>
    <x v="1"/>
    <n v="360000"/>
    <x v="3"/>
    <x v="10"/>
    <x v="7"/>
    <x v="11"/>
    <x v="0"/>
    <x v="0"/>
    <s v="Pale White"/>
    <n v="21000"/>
    <s v="60504-7114"/>
    <s v="Hardtop"/>
    <n v="8995837"/>
    <x v="6"/>
  </r>
  <r>
    <s v="C_CND_005518"/>
    <x v="190"/>
    <s v="Mathis"/>
    <x v="1"/>
    <n v="810000"/>
    <x v="2"/>
    <x v="14"/>
    <x v="22"/>
    <x v="100"/>
    <x v="1"/>
    <x v="1"/>
    <s v="Pale White"/>
    <n v="24000"/>
    <s v="53546-9427"/>
    <s v="Hardtop"/>
    <n v="8218250"/>
    <x v="2"/>
  </r>
  <r>
    <s v="C_CND_005519"/>
    <x v="190"/>
    <s v="Yoann"/>
    <x v="1"/>
    <n v="1350000"/>
    <x v="1"/>
    <x v="22"/>
    <x v="5"/>
    <x v="35"/>
    <x v="1"/>
    <x v="1"/>
    <s v="Black"/>
    <n v="42000"/>
    <s v="85257-3102"/>
    <s v="Hardtop"/>
    <n v="6924742"/>
    <x v="0"/>
  </r>
  <r>
    <s v="C_CND_005520"/>
    <x v="190"/>
    <s v="Sydney"/>
    <x v="0"/>
    <n v="1120000"/>
    <x v="1"/>
    <x v="7"/>
    <x v="21"/>
    <x v="31"/>
    <x v="1"/>
    <x v="1"/>
    <s v="Pale White"/>
    <n v="21000"/>
    <s v="78758-7841"/>
    <s v="Passenger"/>
    <n v="6066444"/>
    <x v="3"/>
  </r>
  <r>
    <s v="C_CND_005521"/>
    <x v="190"/>
    <s v="Syeda"/>
    <x v="0"/>
    <n v="885000"/>
    <x v="2"/>
    <x v="16"/>
    <x v="10"/>
    <x v="14"/>
    <x v="1"/>
    <x v="1"/>
    <s v="Pale White"/>
    <n v="21000"/>
    <s v="53546-9427"/>
    <s v="Sedan"/>
    <n v="6492686"/>
    <x v="4"/>
  </r>
  <r>
    <s v="C_CND_005522"/>
    <x v="190"/>
    <s v="Tasnim"/>
    <x v="1"/>
    <n v="890000"/>
    <x v="2"/>
    <x v="8"/>
    <x v="7"/>
    <x v="108"/>
    <x v="1"/>
    <x v="1"/>
    <s v="Pale White"/>
    <n v="31000"/>
    <s v="85257-3102"/>
    <s v="Passenger"/>
    <n v="8989811"/>
    <x v="5"/>
  </r>
  <r>
    <s v="C_CND_005523"/>
    <x v="190"/>
    <s v="Tenzin"/>
    <x v="1"/>
    <n v="1550000"/>
    <x v="1"/>
    <x v="9"/>
    <x v="0"/>
    <x v="0"/>
    <x v="1"/>
    <x v="1"/>
    <s v="Black"/>
    <n v="18000"/>
    <s v="78758-7841"/>
    <s v="SUV"/>
    <n v="8931740"/>
    <x v="6"/>
  </r>
  <r>
    <s v="C_CND_005524"/>
    <x v="190"/>
    <s v="Tiffany"/>
    <x v="0"/>
    <n v="1500000"/>
    <x v="1"/>
    <x v="17"/>
    <x v="9"/>
    <x v="13"/>
    <x v="0"/>
    <x v="0"/>
    <s v="Pale White"/>
    <n v="19000"/>
    <s v="06457-3834"/>
    <s v="Hatchback"/>
    <n v="8134255"/>
    <x v="4"/>
  </r>
  <r>
    <s v="C_CND_005525"/>
    <x v="190"/>
    <s v="Tina"/>
    <x v="1"/>
    <n v="1585400"/>
    <x v="1"/>
    <x v="10"/>
    <x v="0"/>
    <x v="57"/>
    <x v="1"/>
    <x v="1"/>
    <s v="Pale White"/>
    <n v="43540"/>
    <s v="60504-7114"/>
    <s v="Hatchback"/>
    <n v="6030516"/>
    <x v="5"/>
  </r>
  <r>
    <s v="C_CND_005526"/>
    <x v="191"/>
    <s v="Abigail"/>
    <x v="0"/>
    <n v="13500"/>
    <x v="0"/>
    <x v="23"/>
    <x v="17"/>
    <x v="107"/>
    <x v="0"/>
    <x v="0"/>
    <s v="Pale White"/>
    <n v="13000"/>
    <s v="78758-7841"/>
    <s v="Hatchback"/>
    <n v="8107531"/>
    <x v="6"/>
  </r>
  <r>
    <s v="C_CND_005527"/>
    <x v="191"/>
    <s v="Addison"/>
    <x v="1"/>
    <n v="1900000"/>
    <x v="1"/>
    <x v="24"/>
    <x v="2"/>
    <x v="2"/>
    <x v="0"/>
    <x v="0"/>
    <s v="Pale White"/>
    <n v="17000"/>
    <s v="06457-3834"/>
    <s v="Passenger"/>
    <n v="8549590"/>
    <x v="0"/>
  </r>
  <r>
    <s v="C_CND_005528"/>
    <x v="191"/>
    <s v="Aicha"/>
    <x v="0"/>
    <n v="1712000"/>
    <x v="1"/>
    <x v="25"/>
    <x v="26"/>
    <x v="71"/>
    <x v="0"/>
    <x v="0"/>
    <s v="Pale White"/>
    <n v="27200"/>
    <s v="60504-7114"/>
    <s v="SUV"/>
    <n v="7814779"/>
    <x v="1"/>
  </r>
  <r>
    <s v="C_CND_005529"/>
    <x v="191"/>
    <s v="Aisha"/>
    <x v="0"/>
    <n v="1720000"/>
    <x v="1"/>
    <x v="26"/>
    <x v="22"/>
    <x v="32"/>
    <x v="1"/>
    <x v="1"/>
    <s v="Black"/>
    <n v="36000"/>
    <s v="38701-8047"/>
    <s v="Sedan"/>
    <n v="6035691"/>
    <x v="2"/>
  </r>
  <r>
    <s v="C_CND_005530"/>
    <x v="191"/>
    <s v="Aissatou"/>
    <x v="1"/>
    <n v="13500"/>
    <x v="0"/>
    <x v="27"/>
    <x v="24"/>
    <x v="112"/>
    <x v="0"/>
    <x v="0"/>
    <s v="Black"/>
    <n v="19000"/>
    <s v="99301-3882"/>
    <s v="Sedan"/>
    <n v="8606708"/>
    <x v="3"/>
  </r>
  <r>
    <s v="C_CND_005531"/>
    <x v="191"/>
    <s v="Alana"/>
    <x v="0"/>
    <n v="1670000"/>
    <x v="1"/>
    <x v="16"/>
    <x v="7"/>
    <x v="109"/>
    <x v="0"/>
    <x v="0"/>
    <s v="Pale White"/>
    <n v="18000"/>
    <s v="53546-9427"/>
    <s v="Hatchback"/>
    <n v="8247567"/>
    <x v="4"/>
  </r>
  <r>
    <s v="C_CND_005532"/>
    <x v="191"/>
    <s v="Alexis"/>
    <x v="0"/>
    <n v="1350000"/>
    <x v="1"/>
    <x v="8"/>
    <x v="0"/>
    <x v="54"/>
    <x v="0"/>
    <x v="0"/>
    <s v="Pale White"/>
    <n v="62000"/>
    <s v="85257-3102"/>
    <s v="Sedan"/>
    <n v="7794312"/>
    <x v="5"/>
  </r>
  <r>
    <s v="C_CND_005533"/>
    <x v="191"/>
    <s v="Alicia"/>
    <x v="0"/>
    <n v="13500"/>
    <x v="0"/>
    <x v="9"/>
    <x v="20"/>
    <x v="103"/>
    <x v="0"/>
    <x v="0"/>
    <s v="Black"/>
    <n v="39000"/>
    <s v="78758-7841"/>
    <s v="SUV"/>
    <n v="8677787"/>
    <x v="6"/>
  </r>
  <r>
    <s v="C_CND_005534"/>
    <x v="191"/>
    <s v="Aliyah"/>
    <x v="1"/>
    <n v="2086000"/>
    <x v="1"/>
    <x v="17"/>
    <x v="0"/>
    <x v="116"/>
    <x v="1"/>
    <x v="1"/>
    <s v="Black"/>
    <n v="18600"/>
    <s v="06457-3834"/>
    <s v="SUV"/>
    <n v="6273776"/>
    <x v="0"/>
  </r>
  <r>
    <s v="C_CND_005535"/>
    <x v="191"/>
    <s v="Mae"/>
    <x v="0"/>
    <n v="632000"/>
    <x v="2"/>
    <x v="8"/>
    <x v="27"/>
    <x v="84"/>
    <x v="1"/>
    <x v="1"/>
    <s v="Black"/>
    <n v="75000"/>
    <s v="85257-3102"/>
    <s v="Passenger"/>
    <n v="7097976"/>
    <x v="5"/>
  </r>
  <r>
    <s v="C_CND_005536"/>
    <x v="191"/>
    <s v="Maeve"/>
    <x v="0"/>
    <n v="905000"/>
    <x v="2"/>
    <x v="9"/>
    <x v="15"/>
    <x v="50"/>
    <x v="1"/>
    <x v="1"/>
    <s v="Pale White"/>
    <n v="24000"/>
    <s v="78758-7841"/>
    <s v="SUV"/>
    <n v="8959169"/>
    <x v="6"/>
  </r>
  <r>
    <s v="C_CND_005537"/>
    <x v="191"/>
    <s v="Malak"/>
    <x v="0"/>
    <n v="13500"/>
    <x v="0"/>
    <x v="17"/>
    <x v="3"/>
    <x v="52"/>
    <x v="1"/>
    <x v="1"/>
    <s v="Black"/>
    <n v="27000"/>
    <s v="06457-3834"/>
    <s v="Passenger"/>
    <n v="6149114"/>
    <x v="0"/>
  </r>
  <r>
    <s v="C_CND_005538"/>
    <x v="191"/>
    <s v="Malka"/>
    <x v="1"/>
    <n v="510000"/>
    <x v="2"/>
    <x v="10"/>
    <x v="20"/>
    <x v="103"/>
    <x v="1"/>
    <x v="1"/>
    <s v="Pale White"/>
    <n v="21000"/>
    <s v="60504-7114"/>
    <s v="SUV"/>
    <n v="6265727"/>
    <x v="1"/>
  </r>
  <r>
    <s v="C_CND_005539"/>
    <x v="191"/>
    <s v="Malky"/>
    <x v="0"/>
    <n v="13500"/>
    <x v="0"/>
    <x v="11"/>
    <x v="0"/>
    <x v="73"/>
    <x v="0"/>
    <x v="0"/>
    <s v="Pale White"/>
    <n v="18000"/>
    <s v="38701-8047"/>
    <s v="Hatchback"/>
    <n v="6274191"/>
    <x v="2"/>
  </r>
  <r>
    <s v="C_CND_005540"/>
    <x v="191"/>
    <s v="Margaret"/>
    <x v="0"/>
    <n v="2505000"/>
    <x v="1"/>
    <x v="13"/>
    <x v="19"/>
    <x v="101"/>
    <x v="0"/>
    <x v="0"/>
    <s v="Pale White"/>
    <n v="45500"/>
    <s v="99301-3882"/>
    <s v="Sedan"/>
    <n v="7586337"/>
    <x v="3"/>
  </r>
  <r>
    <s v="C_CND_005541"/>
    <x v="191"/>
    <s v="Margot"/>
    <x v="0"/>
    <n v="1785000"/>
    <x v="1"/>
    <x v="14"/>
    <x v="1"/>
    <x v="1"/>
    <x v="1"/>
    <x v="1"/>
    <s v="Black"/>
    <n v="22500"/>
    <s v="53546-9427"/>
    <s v="SUV"/>
    <n v="7823152"/>
    <x v="4"/>
  </r>
  <r>
    <s v="C_CND_005542"/>
    <x v="191"/>
    <s v="Maria"/>
    <x v="0"/>
    <n v="13500"/>
    <x v="0"/>
    <x v="15"/>
    <x v="5"/>
    <x v="5"/>
    <x v="0"/>
    <x v="0"/>
    <s v="Black"/>
    <n v="18000"/>
    <s v="85257-3102"/>
    <s v="Hatchback"/>
    <n v="8835735"/>
    <x v="5"/>
  </r>
  <r>
    <s v="C_CND_005543"/>
    <x v="191"/>
    <s v="Mariam"/>
    <x v="0"/>
    <n v="13500"/>
    <x v="0"/>
    <x v="7"/>
    <x v="1"/>
    <x v="86"/>
    <x v="0"/>
    <x v="0"/>
    <s v="Pale White"/>
    <n v="22000"/>
    <s v="78758-7841"/>
    <s v="Passenger"/>
    <n v="7500594"/>
    <x v="6"/>
  </r>
  <r>
    <s v="C_CND_005544"/>
    <x v="191"/>
    <s v="Victor"/>
    <x v="0"/>
    <n v="598000"/>
    <x v="2"/>
    <x v="10"/>
    <x v="15"/>
    <x v="50"/>
    <x v="1"/>
    <x v="1"/>
    <s v="Black"/>
    <n v="25000"/>
    <s v="60504-7114"/>
    <s v="SUV"/>
    <n v="7759207"/>
    <x v="1"/>
  </r>
  <r>
    <s v="C_CND_005545"/>
    <x v="191"/>
    <s v="Vincent"/>
    <x v="0"/>
    <n v="1120000"/>
    <x v="1"/>
    <x v="11"/>
    <x v="1"/>
    <x v="24"/>
    <x v="0"/>
    <x v="0"/>
    <s v="Pale White"/>
    <n v="31000"/>
    <s v="38701-8047"/>
    <s v="SUV"/>
    <n v="8050147"/>
    <x v="2"/>
  </r>
  <r>
    <s v="C_CND_005546"/>
    <x v="191"/>
    <s v="Vincenzo"/>
    <x v="0"/>
    <n v="870000"/>
    <x v="2"/>
    <x v="13"/>
    <x v="23"/>
    <x v="39"/>
    <x v="1"/>
    <x v="1"/>
    <s v="Pale White"/>
    <n v="11000"/>
    <s v="99301-3882"/>
    <s v="Hatchback"/>
    <n v="7382193"/>
    <x v="3"/>
  </r>
  <r>
    <s v="C_CND_005547"/>
    <x v="191"/>
    <s v="Wesley"/>
    <x v="0"/>
    <n v="13500"/>
    <x v="0"/>
    <x v="14"/>
    <x v="10"/>
    <x v="68"/>
    <x v="1"/>
    <x v="1"/>
    <s v="Black"/>
    <n v="18000"/>
    <s v="53546-9427"/>
    <s v="Hatchback"/>
    <n v="6650721"/>
    <x v="4"/>
  </r>
  <r>
    <s v="C_CND_005548"/>
    <x v="191"/>
    <s v="William"/>
    <x v="0"/>
    <n v="680000"/>
    <x v="2"/>
    <x v="15"/>
    <x v="18"/>
    <x v="151"/>
    <x v="0"/>
    <x v="0"/>
    <s v="Pale White"/>
    <n v="17000"/>
    <s v="85257-3102"/>
    <s v="Hatchback"/>
    <n v="8081693"/>
    <x v="6"/>
  </r>
  <r>
    <s v="C_CND_005549"/>
    <x v="191"/>
    <s v="Wyatt"/>
    <x v="1"/>
    <n v="670000"/>
    <x v="2"/>
    <x v="7"/>
    <x v="6"/>
    <x v="60"/>
    <x v="0"/>
    <x v="0"/>
    <s v="Black"/>
    <n v="21000"/>
    <s v="78758-7841"/>
    <s v="Hatchback"/>
    <n v="6702170"/>
    <x v="6"/>
  </r>
  <r>
    <s v="C_CND_005550"/>
    <x v="191"/>
    <s v="Xavier"/>
    <x v="0"/>
    <n v="482500"/>
    <x v="3"/>
    <x v="0"/>
    <x v="21"/>
    <x v="31"/>
    <x v="1"/>
    <x v="1"/>
    <s v="Pale White"/>
    <n v="20500"/>
    <s v="06457-3834"/>
    <s v="Passenger"/>
    <n v="7732361"/>
    <x v="0"/>
  </r>
  <r>
    <s v="C_CND_005551"/>
    <x v="191"/>
    <s v="Yaakov"/>
    <x v="0"/>
    <n v="825000"/>
    <x v="2"/>
    <x v="1"/>
    <x v="7"/>
    <x v="66"/>
    <x v="1"/>
    <x v="1"/>
    <s v="Pale White"/>
    <n v="54000"/>
    <s v="60504-7114"/>
    <s v="Sedan"/>
    <n v="8394636"/>
    <x v="1"/>
  </r>
  <r>
    <s v="C_CND_005552"/>
    <x v="191"/>
    <s v="Yakov"/>
    <x v="0"/>
    <n v="725000"/>
    <x v="2"/>
    <x v="2"/>
    <x v="23"/>
    <x v="124"/>
    <x v="1"/>
    <x v="1"/>
    <s v="Pale White"/>
    <n v="43000"/>
    <s v="38701-8047"/>
    <s v="Sedan"/>
    <n v="6194695"/>
    <x v="2"/>
  </r>
  <r>
    <s v="C_CND_005553"/>
    <x v="191"/>
    <s v="Owen"/>
    <x v="0"/>
    <n v="1230000"/>
    <x v="1"/>
    <x v="12"/>
    <x v="24"/>
    <x v="55"/>
    <x v="0"/>
    <x v="0"/>
    <s v="Pale White"/>
    <n v="18000"/>
    <s v="06457-3834"/>
    <s v="Hatchback"/>
    <n v="7676193"/>
    <x v="0"/>
  </r>
  <r>
    <s v="C_CND_005554"/>
    <x v="191"/>
    <s v="Patrick"/>
    <x v="0"/>
    <n v="1005000"/>
    <x v="1"/>
    <x v="18"/>
    <x v="5"/>
    <x v="7"/>
    <x v="0"/>
    <x v="0"/>
    <s v="Pale White"/>
    <n v="36500"/>
    <s v="60504-7114"/>
    <s v="Passenger"/>
    <n v="7296273"/>
    <x v="1"/>
  </r>
  <r>
    <s v="C_CND_005555"/>
    <x v="191"/>
    <s v="Paul"/>
    <x v="0"/>
    <n v="911000"/>
    <x v="2"/>
    <x v="19"/>
    <x v="5"/>
    <x v="146"/>
    <x v="1"/>
    <x v="1"/>
    <s v="Black"/>
    <n v="16000"/>
    <s v="38701-8047"/>
    <s v="SUV"/>
    <n v="6782115"/>
    <x v="2"/>
  </r>
  <r>
    <s v="C_CND_005556"/>
    <x v="191"/>
    <s v="Peyton"/>
    <x v="0"/>
    <n v="1190000"/>
    <x v="1"/>
    <x v="20"/>
    <x v="17"/>
    <x v="119"/>
    <x v="0"/>
    <x v="0"/>
    <s v="Pale White"/>
    <n v="25000"/>
    <s v="99301-3882"/>
    <s v="SUV"/>
    <n v="7327085"/>
    <x v="3"/>
  </r>
  <r>
    <s v="C_CND_005557"/>
    <x v="191"/>
    <s v="Preston"/>
    <x v="0"/>
    <n v="2050000"/>
    <x v="1"/>
    <x v="21"/>
    <x v="23"/>
    <x v="130"/>
    <x v="0"/>
    <x v="0"/>
    <s v="Pale White"/>
    <n v="69000"/>
    <s v="53546-9427"/>
    <s v="Passenger"/>
    <n v="8754193"/>
    <x v="4"/>
  </r>
  <r>
    <s v="C_CND_005558"/>
    <x v="191"/>
    <s v="Prince"/>
    <x v="0"/>
    <n v="13500"/>
    <x v="0"/>
    <x v="22"/>
    <x v="7"/>
    <x v="109"/>
    <x v="1"/>
    <x v="1"/>
    <s v="Black"/>
    <n v="53000"/>
    <s v="85257-3102"/>
    <s v="Hatchback"/>
    <n v="6535743"/>
    <x v="5"/>
  </r>
  <r>
    <s v="C_CND_005559"/>
    <x v="191"/>
    <s v="Richard"/>
    <x v="0"/>
    <n v="1680000"/>
    <x v="1"/>
    <x v="23"/>
    <x v="6"/>
    <x v="60"/>
    <x v="1"/>
    <x v="1"/>
    <s v="Pale White"/>
    <n v="22000"/>
    <s v="78758-7841"/>
    <s v="Hatchback"/>
    <n v="7719008"/>
    <x v="6"/>
  </r>
  <r>
    <s v="C_CND_005560"/>
    <x v="191"/>
    <s v="Riley"/>
    <x v="0"/>
    <n v="280000"/>
    <x v="4"/>
    <x v="24"/>
    <x v="19"/>
    <x v="27"/>
    <x v="0"/>
    <x v="0"/>
    <s v="Pale White"/>
    <n v="18000"/>
    <s v="06457-3834"/>
    <s v="Hatchback"/>
    <n v="7468930"/>
    <x v="0"/>
  </r>
  <r>
    <s v="C_CND_005561"/>
    <x v="191"/>
    <s v="Robert"/>
    <x v="0"/>
    <n v="310000"/>
    <x v="3"/>
    <x v="25"/>
    <x v="25"/>
    <x v="89"/>
    <x v="1"/>
    <x v="1"/>
    <s v="Pale White"/>
    <n v="14000"/>
    <s v="60504-7114"/>
    <s v="Sedan"/>
    <n v="7678269"/>
    <x v="1"/>
  </r>
  <r>
    <s v="C_CND_005562"/>
    <x v="191"/>
    <s v="Vanessa"/>
    <x v="0"/>
    <n v="1504000"/>
    <x v="1"/>
    <x v="11"/>
    <x v="8"/>
    <x v="44"/>
    <x v="1"/>
    <x v="1"/>
    <s v="Pale White"/>
    <n v="22400"/>
    <s v="38701-8047"/>
    <s v="Hatchback"/>
    <n v="7612829"/>
    <x v="4"/>
  </r>
  <r>
    <s v="C_CND_005563"/>
    <x v="191"/>
    <s v="Vicky"/>
    <x v="0"/>
    <n v="850000"/>
    <x v="2"/>
    <x v="13"/>
    <x v="20"/>
    <x v="47"/>
    <x v="1"/>
    <x v="1"/>
    <s v="Pale White"/>
    <n v="17000"/>
    <s v="99301-3882"/>
    <s v="Passenger"/>
    <n v="7613996"/>
    <x v="5"/>
  </r>
  <r>
    <s v="C_CND_005564"/>
    <x v="191"/>
    <s v="Victoria"/>
    <x v="1"/>
    <n v="1400000"/>
    <x v="1"/>
    <x v="14"/>
    <x v="1"/>
    <x v="1"/>
    <x v="1"/>
    <x v="1"/>
    <s v="Pale White"/>
    <n v="27000"/>
    <s v="53546-9427"/>
    <s v="SUV"/>
    <n v="6958335"/>
    <x v="6"/>
  </r>
  <r>
    <s v="C_CND_005565"/>
    <x v="191"/>
    <s v="Violet"/>
    <x v="0"/>
    <n v="1241000"/>
    <x v="1"/>
    <x v="15"/>
    <x v="3"/>
    <x v="98"/>
    <x v="1"/>
    <x v="1"/>
    <s v="Pale White"/>
    <n v="22100"/>
    <s v="85257-3102"/>
    <s v="Hatchback"/>
    <n v="6974677"/>
    <x v="0"/>
  </r>
  <r>
    <s v="C_CND_005566"/>
    <x v="191"/>
    <s v="Vivian"/>
    <x v="0"/>
    <n v="1125000"/>
    <x v="1"/>
    <x v="7"/>
    <x v="27"/>
    <x v="117"/>
    <x v="0"/>
    <x v="0"/>
    <s v="Pale White"/>
    <n v="39500"/>
    <s v="78758-7841"/>
    <s v="Hatchback"/>
    <n v="6861886"/>
    <x v="1"/>
  </r>
  <r>
    <s v="C_CND_005567"/>
    <x v="191"/>
    <s v="Winnie"/>
    <x v="1"/>
    <n v="1171000"/>
    <x v="1"/>
    <x v="0"/>
    <x v="0"/>
    <x v="9"/>
    <x v="1"/>
    <x v="1"/>
    <s v="Black"/>
    <n v="12100"/>
    <s v="06457-3834"/>
    <s v="Passenger"/>
    <n v="6260341"/>
    <x v="2"/>
  </r>
  <r>
    <s v="C_CND_005568"/>
    <x v="191"/>
    <s v="Xin"/>
    <x v="0"/>
    <n v="13500"/>
    <x v="0"/>
    <x v="1"/>
    <x v="9"/>
    <x v="13"/>
    <x v="0"/>
    <x v="0"/>
    <s v="Pale White"/>
    <n v="22000"/>
    <s v="60504-7114"/>
    <s v="Hatchback"/>
    <n v="8207963"/>
    <x v="3"/>
  </r>
  <r>
    <s v="C_CND_005569"/>
    <x v="191"/>
    <s v="Zahra"/>
    <x v="0"/>
    <n v="2270000"/>
    <x v="1"/>
    <x v="2"/>
    <x v="19"/>
    <x v="101"/>
    <x v="0"/>
    <x v="0"/>
    <s v="Pale White"/>
    <n v="45000"/>
    <s v="38701-8047"/>
    <s v="Sedan"/>
    <n v="8990085"/>
    <x v="4"/>
  </r>
  <r>
    <s v="C_CND_005570"/>
    <x v="191"/>
    <s v="Zainab"/>
    <x v="0"/>
    <n v="1875000"/>
    <x v="1"/>
    <x v="3"/>
    <x v="7"/>
    <x v="66"/>
    <x v="1"/>
    <x v="1"/>
    <s v="Pale White"/>
    <n v="22500"/>
    <s v="99301-3882"/>
    <s v="Sedan"/>
    <n v="8448980"/>
    <x v="5"/>
  </r>
  <r>
    <s v="C_CND_005571"/>
    <x v="192"/>
    <s v="Alyssa"/>
    <x v="0"/>
    <n v="1675000"/>
    <x v="1"/>
    <x v="10"/>
    <x v="6"/>
    <x v="59"/>
    <x v="0"/>
    <x v="0"/>
    <s v="Pale White"/>
    <n v="46500"/>
    <s v="60504-7114"/>
    <s v="SUV"/>
    <n v="6135977"/>
    <x v="1"/>
  </r>
  <r>
    <s v="C_CND_005572"/>
    <x v="192"/>
    <s v="Amanda"/>
    <x v="0"/>
    <n v="1680000"/>
    <x v="1"/>
    <x v="11"/>
    <x v="3"/>
    <x v="98"/>
    <x v="1"/>
    <x v="1"/>
    <s v="Pale White"/>
    <n v="22000"/>
    <s v="38701-8047"/>
    <s v="Hatchback"/>
    <n v="6066365"/>
    <x v="2"/>
  </r>
  <r>
    <s v="C_CND_005573"/>
    <x v="192"/>
    <s v="Amani"/>
    <x v="0"/>
    <n v="13500"/>
    <x v="0"/>
    <x v="13"/>
    <x v="3"/>
    <x v="48"/>
    <x v="1"/>
    <x v="1"/>
    <s v="Pale White"/>
    <n v="82000"/>
    <s v="99301-3882"/>
    <s v="SUV"/>
    <n v="6122640"/>
    <x v="3"/>
  </r>
  <r>
    <s v="C_CND_005574"/>
    <x v="192"/>
    <s v="Amaya"/>
    <x v="0"/>
    <n v="1800000"/>
    <x v="1"/>
    <x v="14"/>
    <x v="27"/>
    <x v="117"/>
    <x v="0"/>
    <x v="0"/>
    <s v="Pale White"/>
    <n v="15000"/>
    <s v="53546-9427"/>
    <s v="Hatchback"/>
    <n v="8722548"/>
    <x v="4"/>
  </r>
  <r>
    <s v="C_CND_005575"/>
    <x v="192"/>
    <s v="Amber"/>
    <x v="1"/>
    <n v="1540000"/>
    <x v="1"/>
    <x v="15"/>
    <x v="3"/>
    <x v="111"/>
    <x v="0"/>
    <x v="0"/>
    <s v="Pale White"/>
    <n v="31000"/>
    <s v="85257-3102"/>
    <s v="Hatchback"/>
    <n v="7061715"/>
    <x v="5"/>
  </r>
  <r>
    <s v="C_CND_005576"/>
    <x v="192"/>
    <s v="Amelia"/>
    <x v="0"/>
    <n v="1550000"/>
    <x v="1"/>
    <x v="7"/>
    <x v="18"/>
    <x v="34"/>
    <x v="1"/>
    <x v="1"/>
    <s v="Pale White"/>
    <n v="23000"/>
    <s v="78758-7841"/>
    <s v="Hatchback"/>
    <n v="7932324"/>
    <x v="6"/>
  </r>
  <r>
    <s v="C_CND_005577"/>
    <x v="192"/>
    <s v="Amina"/>
    <x v="0"/>
    <n v="13500"/>
    <x v="0"/>
    <x v="16"/>
    <x v="0"/>
    <x v="110"/>
    <x v="0"/>
    <x v="0"/>
    <s v="Pale White"/>
    <n v="29000"/>
    <s v="53546-9427"/>
    <s v="Passenger"/>
    <n v="8664663"/>
    <x v="4"/>
  </r>
  <r>
    <s v="C_CND_005578"/>
    <x v="192"/>
    <s v="Aminata"/>
    <x v="0"/>
    <n v="4000000"/>
    <x v="1"/>
    <x v="8"/>
    <x v="20"/>
    <x v="40"/>
    <x v="1"/>
    <x v="1"/>
    <s v="Pale White"/>
    <n v="17000"/>
    <s v="85257-3102"/>
    <s v="Hatchback"/>
    <n v="8773170"/>
    <x v="5"/>
  </r>
  <r>
    <s v="C_CND_005579"/>
    <x v="192"/>
    <s v="Jayda"/>
    <x v="0"/>
    <n v="930000"/>
    <x v="2"/>
    <x v="26"/>
    <x v="6"/>
    <x v="8"/>
    <x v="1"/>
    <x v="1"/>
    <s v="Pale White"/>
    <n v="41000"/>
    <s v="38701-8047"/>
    <s v="Hardtop"/>
    <n v="6914175"/>
    <x v="4"/>
  </r>
  <r>
    <s v="C_CND_005580"/>
    <x v="192"/>
    <s v="Amirah"/>
    <x v="0"/>
    <n v="2900000"/>
    <x v="1"/>
    <x v="17"/>
    <x v="1"/>
    <x v="24"/>
    <x v="1"/>
    <x v="1"/>
    <s v="Black"/>
    <n v="26000"/>
    <s v="06457-3834"/>
    <s v="SUV"/>
    <n v="7009039"/>
    <x v="0"/>
  </r>
  <r>
    <s v="C_CND_005581"/>
    <x v="192"/>
    <s v="Guadalupe"/>
    <x v="1"/>
    <n v="666000"/>
    <x v="2"/>
    <x v="15"/>
    <x v="6"/>
    <x v="8"/>
    <x v="1"/>
    <x v="1"/>
    <s v="Pale White"/>
    <n v="41000"/>
    <s v="85257-3102"/>
    <s v="Hardtop"/>
    <n v="8806293"/>
    <x v="4"/>
  </r>
  <r>
    <s v="C_CND_005582"/>
    <x v="192"/>
    <s v="Anaya"/>
    <x v="0"/>
    <n v="2205000"/>
    <x v="1"/>
    <x v="11"/>
    <x v="3"/>
    <x v="6"/>
    <x v="0"/>
    <x v="0"/>
    <s v="Pale White"/>
    <n v="41501"/>
    <s v="38701-8047"/>
    <s v="Passenger"/>
    <n v="6367947"/>
    <x v="2"/>
  </r>
  <r>
    <s v="C_CND_005583"/>
    <x v="192"/>
    <s v="Angel"/>
    <x v="0"/>
    <n v="13500"/>
    <x v="0"/>
    <x v="13"/>
    <x v="13"/>
    <x v="123"/>
    <x v="0"/>
    <x v="0"/>
    <s v="Pale White"/>
    <n v="12001"/>
    <s v="99301-3882"/>
    <s v="SUV"/>
    <n v="6771004"/>
    <x v="3"/>
  </r>
  <r>
    <s v="C_CND_005584"/>
    <x v="192"/>
    <s v="Angelina"/>
    <x v="0"/>
    <n v="13500"/>
    <x v="0"/>
    <x v="14"/>
    <x v="3"/>
    <x v="6"/>
    <x v="1"/>
    <x v="1"/>
    <s v="Pale White"/>
    <n v="22001"/>
    <s v="53546-9427"/>
    <s v="Passenger"/>
    <n v="6675323"/>
    <x v="4"/>
  </r>
  <r>
    <s v="C_CND_005585"/>
    <x v="192"/>
    <s v="Marina"/>
    <x v="0"/>
    <n v="1580000"/>
    <x v="1"/>
    <x v="0"/>
    <x v="2"/>
    <x v="114"/>
    <x v="0"/>
    <x v="0"/>
    <s v="Black"/>
    <n v="28000"/>
    <s v="06457-3834"/>
    <s v="Sedan"/>
    <n v="7290106"/>
    <x v="0"/>
  </r>
  <r>
    <s v="C_CND_005586"/>
    <x v="192"/>
    <s v="Mary"/>
    <x v="0"/>
    <n v="1620000"/>
    <x v="1"/>
    <x v="1"/>
    <x v="10"/>
    <x v="14"/>
    <x v="1"/>
    <x v="1"/>
    <s v="Pale White"/>
    <n v="26000"/>
    <s v="60504-7114"/>
    <s v="Sedan"/>
    <n v="6200342"/>
    <x v="1"/>
  </r>
  <r>
    <s v="C_CND_005587"/>
    <x v="192"/>
    <s v="Maryam"/>
    <x v="1"/>
    <n v="505000"/>
    <x v="2"/>
    <x v="2"/>
    <x v="2"/>
    <x v="138"/>
    <x v="0"/>
    <x v="0"/>
    <s v="Pale White"/>
    <n v="28000"/>
    <s v="38701-8047"/>
    <s v="Hatchback"/>
    <n v="6905063"/>
    <x v="2"/>
  </r>
  <r>
    <s v="C_CND_005588"/>
    <x v="192"/>
    <s v="Matilda"/>
    <x v="0"/>
    <n v="645000"/>
    <x v="2"/>
    <x v="3"/>
    <x v="9"/>
    <x v="13"/>
    <x v="0"/>
    <x v="0"/>
    <s v="Black"/>
    <n v="9000"/>
    <s v="99301-3882"/>
    <s v="Hatchback"/>
    <n v="7611422"/>
    <x v="3"/>
  </r>
  <r>
    <s v="C_CND_005589"/>
    <x v="192"/>
    <s v="Maya"/>
    <x v="0"/>
    <n v="1300000"/>
    <x v="1"/>
    <x v="4"/>
    <x v="17"/>
    <x v="23"/>
    <x v="0"/>
    <x v="0"/>
    <s v="Pale White"/>
    <n v="19000"/>
    <s v="53546-9427"/>
    <s v="Passenger"/>
    <n v="8915649"/>
    <x v="4"/>
  </r>
  <r>
    <s v="C_CND_005590"/>
    <x v="192"/>
    <s v="Melanie"/>
    <x v="0"/>
    <n v="13500"/>
    <x v="0"/>
    <x v="5"/>
    <x v="1"/>
    <x v="86"/>
    <x v="0"/>
    <x v="0"/>
    <s v="Pale White"/>
    <n v="22000"/>
    <s v="85257-3102"/>
    <s v="Passenger"/>
    <n v="8864782"/>
    <x v="5"/>
  </r>
  <r>
    <s v="C_CND_005591"/>
    <x v="192"/>
    <s v="Eli"/>
    <x v="0"/>
    <n v="745000"/>
    <x v="2"/>
    <x v="9"/>
    <x v="6"/>
    <x v="74"/>
    <x v="0"/>
    <x v="0"/>
    <s v="Pale White"/>
    <n v="25000"/>
    <s v="78758-7841"/>
    <s v="Hardtop"/>
    <n v="6258229"/>
    <x v="6"/>
  </r>
  <r>
    <s v="C_CND_005592"/>
    <x v="192"/>
    <s v="James"/>
    <x v="1"/>
    <n v="13500"/>
    <x v="0"/>
    <x v="9"/>
    <x v="6"/>
    <x v="74"/>
    <x v="1"/>
    <x v="1"/>
    <s v="Pale White"/>
    <n v="21001"/>
    <s v="78758-7841"/>
    <s v="Hardtop"/>
    <n v="6693934"/>
    <x v="6"/>
  </r>
  <r>
    <s v="C_CND_005593"/>
    <x v="192"/>
    <s v="Michaela"/>
    <x v="1"/>
    <n v="13500"/>
    <x v="0"/>
    <x v="18"/>
    <x v="13"/>
    <x v="30"/>
    <x v="1"/>
    <x v="1"/>
    <s v="Black"/>
    <n v="43000"/>
    <s v="60504-7114"/>
    <s v="Hatchback"/>
    <n v="6674477"/>
    <x v="1"/>
  </r>
  <r>
    <s v="C_CND_005594"/>
    <x v="192"/>
    <s v="Michelle"/>
    <x v="1"/>
    <n v="1530000"/>
    <x v="1"/>
    <x v="19"/>
    <x v="13"/>
    <x v="123"/>
    <x v="0"/>
    <x v="0"/>
    <s v="Pale White"/>
    <n v="22000"/>
    <s v="38701-8047"/>
    <s v="SUV"/>
    <n v="8819715"/>
    <x v="2"/>
  </r>
  <r>
    <s v="C_CND_005595"/>
    <x v="192"/>
    <s v="Mikayla"/>
    <x v="0"/>
    <n v="1381000"/>
    <x v="1"/>
    <x v="20"/>
    <x v="18"/>
    <x v="34"/>
    <x v="1"/>
    <x v="1"/>
    <s v="Pale White"/>
    <n v="45100"/>
    <s v="99301-3882"/>
    <s v="Hatchback"/>
    <n v="8646322"/>
    <x v="3"/>
  </r>
  <r>
    <s v="C_CND_005596"/>
    <x v="192"/>
    <s v="Mila"/>
    <x v="0"/>
    <n v="1225000"/>
    <x v="1"/>
    <x v="21"/>
    <x v="2"/>
    <x v="114"/>
    <x v="1"/>
    <x v="1"/>
    <s v="Black"/>
    <n v="34500"/>
    <s v="53546-9427"/>
    <s v="Sedan"/>
    <n v="8905385"/>
    <x v="4"/>
  </r>
  <r>
    <s v="C_CND_005597"/>
    <x v="192"/>
    <s v="Mindy"/>
    <x v="0"/>
    <n v="1375000"/>
    <x v="1"/>
    <x v="22"/>
    <x v="29"/>
    <x v="128"/>
    <x v="0"/>
    <x v="0"/>
    <s v="Pale White"/>
    <n v="19500"/>
    <s v="85257-3102"/>
    <s v="Hatchback"/>
    <n v="8616151"/>
    <x v="5"/>
  </r>
  <r>
    <s v="C_CND_005598"/>
    <x v="192"/>
    <s v="Mirel"/>
    <x v="0"/>
    <n v="705000"/>
    <x v="2"/>
    <x v="23"/>
    <x v="22"/>
    <x v="32"/>
    <x v="0"/>
    <x v="0"/>
    <s v="Pale White"/>
    <n v="42000"/>
    <s v="78758-7841"/>
    <s v="Sedan"/>
    <n v="6118065"/>
    <x v="6"/>
  </r>
  <r>
    <s v="C_CND_005599"/>
    <x v="192"/>
    <s v="Yaseen"/>
    <x v="0"/>
    <n v="1250000"/>
    <x v="1"/>
    <x v="3"/>
    <x v="25"/>
    <x v="58"/>
    <x v="1"/>
    <x v="1"/>
    <s v="Pale White"/>
    <n v="41000"/>
    <s v="99301-3882"/>
    <s v="Sedan"/>
    <n v="7132528"/>
    <x v="3"/>
  </r>
  <r>
    <s v="C_CND_005600"/>
    <x v="192"/>
    <s v="Yechezkel"/>
    <x v="0"/>
    <n v="13500"/>
    <x v="0"/>
    <x v="4"/>
    <x v="6"/>
    <x v="74"/>
    <x v="1"/>
    <x v="1"/>
    <s v="Pale White"/>
    <n v="22000"/>
    <s v="53546-9427"/>
    <s v="Hatchback"/>
    <n v="8412039"/>
    <x v="4"/>
  </r>
  <r>
    <s v="C_CND_005601"/>
    <x v="192"/>
    <s v="Yechiel"/>
    <x v="0"/>
    <n v="13500"/>
    <x v="0"/>
    <x v="5"/>
    <x v="9"/>
    <x v="13"/>
    <x v="0"/>
    <x v="0"/>
    <s v="Pale White"/>
    <n v="22000"/>
    <s v="85257-3102"/>
    <s v="Hatchback"/>
    <n v="6116500"/>
    <x v="5"/>
  </r>
  <r>
    <s v="C_CND_005602"/>
    <x v="192"/>
    <s v="Yehoshua"/>
    <x v="0"/>
    <n v="1008000"/>
    <x v="1"/>
    <x v="6"/>
    <x v="0"/>
    <x v="57"/>
    <x v="1"/>
    <x v="1"/>
    <s v="Pale White"/>
    <n v="43800"/>
    <s v="78758-7841"/>
    <s v="Hatchback"/>
    <n v="7022807"/>
    <x v="6"/>
  </r>
  <r>
    <s v="C_CND_005603"/>
    <x v="192"/>
    <s v="Yehuda"/>
    <x v="1"/>
    <n v="800000"/>
    <x v="2"/>
    <x v="12"/>
    <x v="6"/>
    <x v="78"/>
    <x v="1"/>
    <x v="1"/>
    <s v="Pale White"/>
    <n v="20000"/>
    <s v="06457-3834"/>
    <s v="SUV"/>
    <n v="7924161"/>
    <x v="0"/>
  </r>
  <r>
    <s v="C_CND_005604"/>
    <x v="192"/>
    <s v="Yehudah"/>
    <x v="0"/>
    <n v="599000"/>
    <x v="2"/>
    <x v="18"/>
    <x v="10"/>
    <x v="63"/>
    <x v="0"/>
    <x v="0"/>
    <s v="Pale White"/>
    <n v="16000"/>
    <s v="60504-7114"/>
    <s v="SUV"/>
    <n v="6715661"/>
    <x v="1"/>
  </r>
  <r>
    <s v="C_CND_005605"/>
    <x v="192"/>
    <s v="Yida"/>
    <x v="0"/>
    <n v="860000"/>
    <x v="2"/>
    <x v="19"/>
    <x v="22"/>
    <x v="32"/>
    <x v="0"/>
    <x v="0"/>
    <s v="Black"/>
    <n v="26000"/>
    <s v="38701-8047"/>
    <s v="Sedan"/>
    <n v="6616523"/>
    <x v="2"/>
  </r>
  <r>
    <s v="C_CND_005606"/>
    <x v="192"/>
    <s v="Yidel"/>
    <x v="0"/>
    <n v="990000"/>
    <x v="2"/>
    <x v="20"/>
    <x v="0"/>
    <x v="73"/>
    <x v="0"/>
    <x v="0"/>
    <s v="Pale White"/>
    <n v="18000"/>
    <s v="99301-3882"/>
    <s v="Hatchback"/>
    <n v="6013258"/>
    <x v="3"/>
  </r>
  <r>
    <s v="C_CND_005607"/>
    <x v="192"/>
    <s v="Yisrael"/>
    <x v="0"/>
    <n v="451000"/>
    <x v="3"/>
    <x v="21"/>
    <x v="3"/>
    <x v="52"/>
    <x v="1"/>
    <x v="1"/>
    <s v="Black"/>
    <n v="12000"/>
    <s v="53546-9427"/>
    <s v="Passenger"/>
    <n v="7199873"/>
    <x v="4"/>
  </r>
  <r>
    <s v="C_CND_005608"/>
    <x v="192"/>
    <s v="Yisroel"/>
    <x v="0"/>
    <n v="635000"/>
    <x v="2"/>
    <x v="22"/>
    <x v="15"/>
    <x v="50"/>
    <x v="0"/>
    <x v="0"/>
    <s v="Black"/>
    <n v="27000"/>
    <s v="85257-3102"/>
    <s v="SUV"/>
    <n v="7908116"/>
    <x v="5"/>
  </r>
  <r>
    <s v="C_CND_005609"/>
    <x v="192"/>
    <s v="Yitzchak"/>
    <x v="0"/>
    <n v="1020000"/>
    <x v="1"/>
    <x v="23"/>
    <x v="20"/>
    <x v="104"/>
    <x v="0"/>
    <x v="0"/>
    <s v="Pale White"/>
    <n v="31000"/>
    <s v="78758-7841"/>
    <s v="Sedan"/>
    <n v="8809495"/>
    <x v="6"/>
  </r>
  <r>
    <s v="C_CND_005610"/>
    <x v="192"/>
    <s v="Yitzchok"/>
    <x v="0"/>
    <n v="967000"/>
    <x v="2"/>
    <x v="24"/>
    <x v="14"/>
    <x v="20"/>
    <x v="0"/>
    <x v="0"/>
    <s v="Pale White"/>
    <n v="15000"/>
    <s v="06457-3834"/>
    <s v="Hatchback"/>
    <n v="6231789"/>
    <x v="0"/>
  </r>
  <r>
    <s v="C_CND_005611"/>
    <x v="192"/>
    <s v="Yoel"/>
    <x v="0"/>
    <n v="1025000"/>
    <x v="1"/>
    <x v="25"/>
    <x v="26"/>
    <x v="92"/>
    <x v="0"/>
    <x v="0"/>
    <s v="Pale White"/>
    <n v="27500"/>
    <s v="60504-7114"/>
    <s v="Sedan"/>
    <n v="8367661"/>
    <x v="1"/>
  </r>
  <r>
    <s v="C_CND_005612"/>
    <x v="192"/>
    <s v="Yonah"/>
    <x v="0"/>
    <n v="700000"/>
    <x v="2"/>
    <x v="26"/>
    <x v="0"/>
    <x v="110"/>
    <x v="0"/>
    <x v="0"/>
    <s v="Pale White"/>
    <n v="29000"/>
    <s v="38701-8047"/>
    <s v="Passenger"/>
    <n v="6330578"/>
    <x v="2"/>
  </r>
  <r>
    <s v="C_CND_005613"/>
    <x v="192"/>
    <s v="Ryan"/>
    <x v="0"/>
    <n v="1472000"/>
    <x v="1"/>
    <x v="26"/>
    <x v="28"/>
    <x v="135"/>
    <x v="0"/>
    <x v="0"/>
    <s v="Pale White"/>
    <n v="69200"/>
    <s v="38701-8047"/>
    <s v="Sedan"/>
    <n v="8068813"/>
    <x v="2"/>
  </r>
  <r>
    <s v="C_CND_005614"/>
    <x v="192"/>
    <s v="Samir"/>
    <x v="0"/>
    <n v="13500"/>
    <x v="0"/>
    <x v="27"/>
    <x v="22"/>
    <x v="32"/>
    <x v="0"/>
    <x v="0"/>
    <s v="Black"/>
    <n v="17000"/>
    <s v="99301-3882"/>
    <s v="Sedan"/>
    <n v="8708527"/>
    <x v="3"/>
  </r>
  <r>
    <s v="C_CND_005615"/>
    <x v="192"/>
    <s v="Samuel"/>
    <x v="0"/>
    <n v="454000"/>
    <x v="3"/>
    <x v="16"/>
    <x v="17"/>
    <x v="107"/>
    <x v="0"/>
    <x v="0"/>
    <s v="Pale White"/>
    <n v="13000"/>
    <s v="53546-9427"/>
    <s v="Hatchback"/>
    <n v="6217041"/>
    <x v="4"/>
  </r>
  <r>
    <s v="C_CND_005616"/>
    <x v="192"/>
    <s v="Sean"/>
    <x v="1"/>
    <n v="635000"/>
    <x v="2"/>
    <x v="8"/>
    <x v="1"/>
    <x v="24"/>
    <x v="0"/>
    <x v="0"/>
    <s v="Pale White"/>
    <n v="23000"/>
    <s v="85257-3102"/>
    <s v="SUV"/>
    <n v="8161820"/>
    <x v="5"/>
  </r>
  <r>
    <s v="C_CND_005617"/>
    <x v="192"/>
    <s v="Sebastian"/>
    <x v="0"/>
    <n v="1005000"/>
    <x v="1"/>
    <x v="9"/>
    <x v="29"/>
    <x v="128"/>
    <x v="0"/>
    <x v="0"/>
    <s v="Pale White"/>
    <n v="13500"/>
    <s v="78758-7841"/>
    <s v="Hatchback"/>
    <n v="8698369"/>
    <x v="6"/>
  </r>
  <r>
    <s v="C_CND_005618"/>
    <x v="192"/>
    <s v="Declan"/>
    <x v="1"/>
    <n v="390000"/>
    <x v="3"/>
    <x v="9"/>
    <x v="11"/>
    <x v="15"/>
    <x v="0"/>
    <x v="0"/>
    <s v="Pale White"/>
    <n v="23000"/>
    <s v="78758-7841"/>
    <s v="Hardtop"/>
    <n v="7037323"/>
    <x v="6"/>
  </r>
  <r>
    <s v="C_CND_005619"/>
    <x v="192"/>
    <s v="Shawn"/>
    <x v="0"/>
    <n v="13500"/>
    <x v="0"/>
    <x v="10"/>
    <x v="25"/>
    <x v="89"/>
    <x v="0"/>
    <x v="0"/>
    <s v="Black"/>
    <n v="60000"/>
    <s v="60504-7114"/>
    <s v="Sedan"/>
    <n v="8493733"/>
    <x v="1"/>
  </r>
  <r>
    <s v="C_CND_005620"/>
    <x v="192"/>
    <s v="Sincere"/>
    <x v="0"/>
    <n v="13500"/>
    <x v="0"/>
    <x v="11"/>
    <x v="19"/>
    <x v="148"/>
    <x v="0"/>
    <x v="0"/>
    <s v="Black"/>
    <n v="11000"/>
    <s v="38701-8047"/>
    <s v="SUV"/>
    <n v="7587356"/>
    <x v="2"/>
  </r>
  <r>
    <s v="C_CND_005621"/>
    <x v="192"/>
    <s v="Skyler"/>
    <x v="0"/>
    <n v="1360000"/>
    <x v="1"/>
    <x v="13"/>
    <x v="23"/>
    <x v="105"/>
    <x v="0"/>
    <x v="0"/>
    <s v="Pale White"/>
    <n v="31000"/>
    <s v="99301-3882"/>
    <s v="SUV"/>
    <n v="6952149"/>
    <x v="3"/>
  </r>
  <r>
    <s v="C_CND_005622"/>
    <x v="192"/>
    <s v="Stephen"/>
    <x v="0"/>
    <n v="950000"/>
    <x v="2"/>
    <x v="14"/>
    <x v="20"/>
    <x v="103"/>
    <x v="1"/>
    <x v="1"/>
    <s v="Black"/>
    <n v="18000"/>
    <s v="53546-9427"/>
    <s v="SUV"/>
    <n v="6006177"/>
    <x v="4"/>
  </r>
  <r>
    <s v="C_CND_005623"/>
    <x v="192"/>
    <s v="Dominic"/>
    <x v="0"/>
    <n v="492000"/>
    <x v="3"/>
    <x v="13"/>
    <x v="1"/>
    <x v="67"/>
    <x v="1"/>
    <x v="1"/>
    <s v="Pale White"/>
    <n v="20000"/>
    <s v="99301-3882"/>
    <s v="Hardtop"/>
    <n v="6038288"/>
    <x v="3"/>
  </r>
  <r>
    <s v="C_CND_005624"/>
    <x v="192"/>
    <s v="Dominick"/>
    <x v="0"/>
    <n v="425000"/>
    <x v="3"/>
    <x v="14"/>
    <x v="13"/>
    <x v="120"/>
    <x v="0"/>
    <x v="0"/>
    <s v="Black"/>
    <n v="26000"/>
    <s v="53546-9427"/>
    <s v="Hardtop"/>
    <n v="7890278"/>
    <x v="4"/>
  </r>
  <r>
    <s v="C_CND_005625"/>
    <x v="192"/>
    <s v="Travis"/>
    <x v="0"/>
    <n v="730000"/>
    <x v="2"/>
    <x v="16"/>
    <x v="9"/>
    <x v="91"/>
    <x v="1"/>
    <x v="1"/>
    <s v="Pale White"/>
    <n v="16000"/>
    <s v="53546-9427"/>
    <s v="SUV"/>
    <n v="6825295"/>
    <x v="4"/>
  </r>
  <r>
    <s v="C_CND_005626"/>
    <x v="192"/>
    <s v="Tristan"/>
    <x v="0"/>
    <n v="805000"/>
    <x v="2"/>
    <x v="8"/>
    <x v="12"/>
    <x v="81"/>
    <x v="1"/>
    <x v="1"/>
    <s v="Pale White"/>
    <n v="21000"/>
    <s v="85257-3102"/>
    <s v="SUV"/>
    <n v="8774604"/>
    <x v="5"/>
  </r>
  <r>
    <s v="C_CND_005627"/>
    <x v="192"/>
    <s v="Zara"/>
    <x v="0"/>
    <n v="1350000"/>
    <x v="1"/>
    <x v="4"/>
    <x v="25"/>
    <x v="88"/>
    <x v="0"/>
    <x v="0"/>
    <s v="Pale White"/>
    <n v="45000"/>
    <s v="53546-9427"/>
    <s v="SUV"/>
    <n v="6133950"/>
    <x v="6"/>
  </r>
  <r>
    <s v="C_CND_005628"/>
    <x v="192"/>
    <s v="Zoe"/>
    <x v="0"/>
    <n v="1460000"/>
    <x v="1"/>
    <x v="5"/>
    <x v="9"/>
    <x v="13"/>
    <x v="0"/>
    <x v="0"/>
    <s v="Pale White"/>
    <n v="19000"/>
    <s v="85257-3102"/>
    <s v="Hatchback"/>
    <n v="6371182"/>
    <x v="0"/>
  </r>
  <r>
    <s v="C_CND_005629"/>
    <x v="192"/>
    <s v="Zoey"/>
    <x v="0"/>
    <n v="550000"/>
    <x v="2"/>
    <x v="6"/>
    <x v="21"/>
    <x v="31"/>
    <x v="1"/>
    <x v="1"/>
    <s v="Pale White"/>
    <n v="45000"/>
    <s v="78758-7841"/>
    <s v="Passenger"/>
    <n v="8261435"/>
    <x v="1"/>
  </r>
  <r>
    <s v="C_CND_005630"/>
    <x v="192"/>
    <s v="Aaliyah"/>
    <x v="0"/>
    <n v="13500"/>
    <x v="0"/>
    <x v="12"/>
    <x v="18"/>
    <x v="25"/>
    <x v="0"/>
    <x v="0"/>
    <s v="Black"/>
    <n v="19000"/>
    <s v="06457-3834"/>
    <s v="Passenger"/>
    <n v="8350316"/>
    <x v="2"/>
  </r>
  <r>
    <s v="C_CND_005631"/>
    <x v="192"/>
    <s v="Abigail"/>
    <x v="0"/>
    <n v="840000"/>
    <x v="2"/>
    <x v="18"/>
    <x v="17"/>
    <x v="61"/>
    <x v="0"/>
    <x v="0"/>
    <s v="Black"/>
    <n v="16000"/>
    <s v="60504-7114"/>
    <s v="Sedan"/>
    <n v="7065101"/>
    <x v="3"/>
  </r>
  <r>
    <s v="C_CND_005632"/>
    <x v="192"/>
    <s v="Adrianna"/>
    <x v="0"/>
    <n v="1065000"/>
    <x v="1"/>
    <x v="19"/>
    <x v="25"/>
    <x v="93"/>
    <x v="1"/>
    <x v="1"/>
    <s v="Pale White"/>
    <n v="34500"/>
    <s v="38701-8047"/>
    <s v="Passenger"/>
    <n v="7506198"/>
    <x v="4"/>
  </r>
  <r>
    <s v="C_CND_005633"/>
    <x v="192"/>
    <s v="Aicha"/>
    <x v="1"/>
    <n v="880000"/>
    <x v="2"/>
    <x v="20"/>
    <x v="4"/>
    <x v="10"/>
    <x v="1"/>
    <x v="1"/>
    <s v="Pale White"/>
    <n v="34000"/>
    <s v="99301-3882"/>
    <s v="SUV"/>
    <n v="7862928"/>
    <x v="5"/>
  </r>
  <r>
    <s v="C_CND_005634"/>
    <x v="192"/>
    <s v="Aisha"/>
    <x v="0"/>
    <n v="977500"/>
    <x v="2"/>
    <x v="21"/>
    <x v="19"/>
    <x v="101"/>
    <x v="0"/>
    <x v="0"/>
    <s v="Pale White"/>
    <n v="45500"/>
    <s v="53546-9427"/>
    <s v="Sedan"/>
    <n v="6516808"/>
    <x v="6"/>
  </r>
  <r>
    <s v="C_CND_005635"/>
    <x v="192"/>
    <s v="Aissatou"/>
    <x v="0"/>
    <n v="755000"/>
    <x v="2"/>
    <x v="22"/>
    <x v="7"/>
    <x v="109"/>
    <x v="1"/>
    <x v="1"/>
    <s v="Pale White"/>
    <n v="12000"/>
    <s v="85257-3102"/>
    <s v="Hatchback"/>
    <n v="7134646"/>
    <x v="0"/>
  </r>
  <r>
    <s v="C_CND_005636"/>
    <x v="192"/>
    <s v="Arthur"/>
    <x v="0"/>
    <n v="1140000"/>
    <x v="1"/>
    <x v="13"/>
    <x v="14"/>
    <x v="20"/>
    <x v="0"/>
    <x v="0"/>
    <s v="Pale White"/>
    <n v="31000"/>
    <s v="99301-3882"/>
    <s v="Hardtop"/>
    <n v="8028670"/>
    <x v="5"/>
  </r>
  <r>
    <s v="C_CND_005637"/>
    <x v="192"/>
    <s v="Alani"/>
    <x v="0"/>
    <n v="861000"/>
    <x v="2"/>
    <x v="24"/>
    <x v="0"/>
    <x v="77"/>
    <x v="0"/>
    <x v="0"/>
    <s v="Black"/>
    <n v="12000"/>
    <s v="06457-3834"/>
    <s v="SUV"/>
    <n v="7517632"/>
    <x v="2"/>
  </r>
  <r>
    <s v="C_CND_005638"/>
    <x v="192"/>
    <s v="Alexa"/>
    <x v="0"/>
    <n v="13500"/>
    <x v="0"/>
    <x v="25"/>
    <x v="6"/>
    <x v="83"/>
    <x v="0"/>
    <x v="0"/>
    <s v="Black"/>
    <n v="31000"/>
    <s v="60504-7114"/>
    <s v="Passenger"/>
    <n v="8523172"/>
    <x v="3"/>
  </r>
  <r>
    <s v="C_CND_005639"/>
    <x v="192"/>
    <s v="Alexis"/>
    <x v="0"/>
    <n v="810000"/>
    <x v="2"/>
    <x v="26"/>
    <x v="0"/>
    <x v="73"/>
    <x v="0"/>
    <x v="0"/>
    <s v="Pale White"/>
    <n v="42000"/>
    <s v="38701-8047"/>
    <s v="Hatchback"/>
    <n v="8528507"/>
    <x v="4"/>
  </r>
  <r>
    <s v="C_CND_005640"/>
    <x v="192"/>
    <s v="Alicia"/>
    <x v="1"/>
    <n v="580000"/>
    <x v="2"/>
    <x v="27"/>
    <x v="1"/>
    <x v="86"/>
    <x v="0"/>
    <x v="0"/>
    <s v="Black"/>
    <n v="16000"/>
    <s v="99301-3882"/>
    <s v="Passenger"/>
    <n v="7241356"/>
    <x v="5"/>
  </r>
  <r>
    <s v="C_CND_005641"/>
    <x v="193"/>
    <s v="Heidi"/>
    <x v="0"/>
    <n v="13500"/>
    <x v="0"/>
    <x v="5"/>
    <x v="5"/>
    <x v="53"/>
    <x v="0"/>
    <x v="0"/>
    <s v="Black"/>
    <n v="27000"/>
    <s v="85257-3102"/>
    <s v="Hardtop"/>
    <n v="7717781"/>
    <x v="4"/>
  </r>
  <r>
    <s v="C_CND_005642"/>
    <x v="193"/>
    <s v="Heidy"/>
    <x v="0"/>
    <n v="415000"/>
    <x v="3"/>
    <x v="6"/>
    <x v="1"/>
    <x v="67"/>
    <x v="1"/>
    <x v="1"/>
    <s v="Black"/>
    <n v="19000"/>
    <s v="78758-7841"/>
    <s v="Hardtop"/>
    <n v="6419362"/>
    <x v="5"/>
  </r>
  <r>
    <s v="C_CND_005643"/>
    <x v="193"/>
    <s v="Aria"/>
    <x v="0"/>
    <n v="1389000"/>
    <x v="1"/>
    <x v="0"/>
    <x v="27"/>
    <x v="117"/>
    <x v="1"/>
    <x v="1"/>
    <s v="Pale White"/>
    <n v="71900"/>
    <s v="06457-3834"/>
    <s v="Hatchback"/>
    <n v="8321621"/>
    <x v="0"/>
  </r>
  <r>
    <s v="C_CND_005644"/>
    <x v="193"/>
    <s v="Ariana"/>
    <x v="0"/>
    <n v="685000"/>
    <x v="2"/>
    <x v="1"/>
    <x v="19"/>
    <x v="27"/>
    <x v="1"/>
    <x v="1"/>
    <s v="Pale White"/>
    <n v="13000"/>
    <s v="60504-7114"/>
    <s v="Hatchback"/>
    <n v="8522893"/>
    <x v="1"/>
  </r>
  <r>
    <s v="C_CND_005645"/>
    <x v="193"/>
    <s v="Arianna"/>
    <x v="0"/>
    <n v="13500"/>
    <x v="0"/>
    <x v="2"/>
    <x v="17"/>
    <x v="119"/>
    <x v="1"/>
    <x v="1"/>
    <s v="Black"/>
    <n v="25000"/>
    <s v="38701-8047"/>
    <s v="SUV"/>
    <n v="7599917"/>
    <x v="2"/>
  </r>
  <r>
    <s v="C_CND_005646"/>
    <x v="193"/>
    <s v="Ariel"/>
    <x v="0"/>
    <n v="1900000"/>
    <x v="1"/>
    <x v="3"/>
    <x v="27"/>
    <x v="127"/>
    <x v="1"/>
    <x v="1"/>
    <s v="Pale White"/>
    <n v="22000"/>
    <s v="99301-3882"/>
    <s v="SUV"/>
    <n v="6867873"/>
    <x v="3"/>
  </r>
  <r>
    <s v="C_CND_005647"/>
    <x v="193"/>
    <s v="Arielle"/>
    <x v="0"/>
    <n v="13500"/>
    <x v="0"/>
    <x v="4"/>
    <x v="29"/>
    <x v="128"/>
    <x v="0"/>
    <x v="0"/>
    <s v="Pale White"/>
    <n v="19000"/>
    <s v="53546-9427"/>
    <s v="Hatchback"/>
    <n v="8800327"/>
    <x v="4"/>
  </r>
  <r>
    <s v="C_CND_005648"/>
    <x v="193"/>
    <s v="Queenie"/>
    <x v="0"/>
    <n v="890000"/>
    <x v="2"/>
    <x v="6"/>
    <x v="5"/>
    <x v="35"/>
    <x v="1"/>
    <x v="1"/>
    <s v="Pale White"/>
    <n v="12000"/>
    <s v="78758-7841"/>
    <s v="Hardtop"/>
    <n v="7299331"/>
    <x v="6"/>
  </r>
  <r>
    <s v="C_CND_005649"/>
    <x v="193"/>
    <s v="Miriam"/>
    <x v="1"/>
    <n v="760000"/>
    <x v="2"/>
    <x v="25"/>
    <x v="10"/>
    <x v="26"/>
    <x v="1"/>
    <x v="1"/>
    <s v="Black"/>
    <n v="51000"/>
    <s v="60504-7114"/>
    <s v="Hatchback"/>
    <n v="6753426"/>
    <x v="1"/>
  </r>
  <r>
    <s v="C_CND_005650"/>
    <x v="193"/>
    <s v="Molly"/>
    <x v="0"/>
    <n v="630000"/>
    <x v="2"/>
    <x v="26"/>
    <x v="17"/>
    <x v="23"/>
    <x v="0"/>
    <x v="0"/>
    <s v="Pale White"/>
    <n v="22000"/>
    <s v="38701-8047"/>
    <s v="Passenger"/>
    <n v="8092626"/>
    <x v="2"/>
  </r>
  <r>
    <s v="C_CND_005651"/>
    <x v="193"/>
    <s v="Morgan"/>
    <x v="0"/>
    <n v="740000"/>
    <x v="2"/>
    <x v="27"/>
    <x v="23"/>
    <x v="130"/>
    <x v="0"/>
    <x v="0"/>
    <s v="Pale White"/>
    <n v="42000"/>
    <s v="99301-3882"/>
    <s v="Passenger"/>
    <n v="8118152"/>
    <x v="3"/>
  </r>
  <r>
    <s v="C_CND_005652"/>
    <x v="193"/>
    <s v="Naomi"/>
    <x v="0"/>
    <n v="745000"/>
    <x v="2"/>
    <x v="16"/>
    <x v="17"/>
    <x v="23"/>
    <x v="0"/>
    <x v="0"/>
    <s v="Pale White"/>
    <n v="69000"/>
    <s v="53546-9427"/>
    <s v="Passenger"/>
    <n v="7615210"/>
    <x v="4"/>
  </r>
  <r>
    <s v="C_CND_005653"/>
    <x v="193"/>
    <s v="Natalia"/>
    <x v="0"/>
    <n v="13500"/>
    <x v="0"/>
    <x v="8"/>
    <x v="7"/>
    <x v="108"/>
    <x v="0"/>
    <x v="0"/>
    <s v="Black"/>
    <n v="26000"/>
    <s v="85257-3102"/>
    <s v="Passenger"/>
    <n v="7282321"/>
    <x v="5"/>
  </r>
  <r>
    <s v="C_CND_005654"/>
    <x v="193"/>
    <s v="Leilani"/>
    <x v="1"/>
    <n v="842500"/>
    <x v="2"/>
    <x v="26"/>
    <x v="1"/>
    <x v="67"/>
    <x v="1"/>
    <x v="1"/>
    <s v="Pale White"/>
    <n v="21500"/>
    <s v="38701-8047"/>
    <s v="Hardtop"/>
    <n v="7254884"/>
    <x v="2"/>
  </r>
  <r>
    <s v="C_CND_005655"/>
    <x v="193"/>
    <s v="Yosef"/>
    <x v="0"/>
    <n v="13500"/>
    <x v="0"/>
    <x v="27"/>
    <x v="9"/>
    <x v="91"/>
    <x v="1"/>
    <x v="1"/>
    <s v="Pale White"/>
    <n v="16000"/>
    <s v="99301-3882"/>
    <s v="SUV"/>
    <n v="7329548"/>
    <x v="3"/>
  </r>
  <r>
    <s v="C_CND_005656"/>
    <x v="193"/>
    <s v="Yousef"/>
    <x v="0"/>
    <n v="1130000"/>
    <x v="1"/>
    <x v="16"/>
    <x v="9"/>
    <x v="13"/>
    <x v="0"/>
    <x v="0"/>
    <s v="Pale White"/>
    <n v="19000"/>
    <s v="53546-9427"/>
    <s v="Hatchback"/>
    <n v="7960212"/>
    <x v="4"/>
  </r>
  <r>
    <s v="C_CND_005657"/>
    <x v="193"/>
    <s v="Youssef"/>
    <x v="0"/>
    <n v="835000"/>
    <x v="2"/>
    <x v="8"/>
    <x v="20"/>
    <x v="29"/>
    <x v="1"/>
    <x v="1"/>
    <s v="Pale White"/>
    <n v="71000"/>
    <s v="85257-3102"/>
    <s v="Hatchback"/>
    <n v="8843007"/>
    <x v="5"/>
  </r>
  <r>
    <s v="C_CND_005658"/>
    <x v="193"/>
    <s v="Zachary"/>
    <x v="0"/>
    <n v="1075000"/>
    <x v="1"/>
    <x v="9"/>
    <x v="25"/>
    <x v="65"/>
    <x v="0"/>
    <x v="0"/>
    <s v="Pale White"/>
    <n v="15500"/>
    <s v="78758-7841"/>
    <s v="Hatchback"/>
    <n v="8567354"/>
    <x v="6"/>
  </r>
  <r>
    <s v="C_CND_005659"/>
    <x v="193"/>
    <s v="Zalmen"/>
    <x v="0"/>
    <n v="845000"/>
    <x v="2"/>
    <x v="17"/>
    <x v="15"/>
    <x v="50"/>
    <x v="0"/>
    <x v="0"/>
    <s v="Pale White"/>
    <n v="42000"/>
    <s v="06457-3834"/>
    <s v="SUV"/>
    <n v="8032319"/>
    <x v="0"/>
  </r>
  <r>
    <s v="C_CND_005660"/>
    <x v="193"/>
    <s v="Zev"/>
    <x v="0"/>
    <n v="13500"/>
    <x v="0"/>
    <x v="10"/>
    <x v="1"/>
    <x v="86"/>
    <x v="0"/>
    <x v="0"/>
    <s v="Pale White"/>
    <n v="39000"/>
    <s v="60504-7114"/>
    <s v="Passenger"/>
    <n v="8386130"/>
    <x v="1"/>
  </r>
  <r>
    <s v="C_CND_005661"/>
    <x v="193"/>
    <s v="Charles"/>
    <x v="0"/>
    <n v="600000"/>
    <x v="2"/>
    <x v="11"/>
    <x v="23"/>
    <x v="105"/>
    <x v="0"/>
    <x v="0"/>
    <s v="Pale White"/>
    <n v="26000"/>
    <s v="38701-8047"/>
    <s v="SUV"/>
    <n v="7963651"/>
    <x v="2"/>
  </r>
  <r>
    <s v="C_CND_005662"/>
    <x v="193"/>
    <s v="Tyler"/>
    <x v="0"/>
    <n v="510000"/>
    <x v="2"/>
    <x v="9"/>
    <x v="1"/>
    <x v="102"/>
    <x v="0"/>
    <x v="0"/>
    <s v="Pale White"/>
    <n v="15000"/>
    <s v="78758-7841"/>
    <s v="Hatchback"/>
    <n v="6362383"/>
    <x v="6"/>
  </r>
  <r>
    <s v="C_CND_005663"/>
    <x v="193"/>
    <s v="Dylan"/>
    <x v="0"/>
    <n v="13500"/>
    <x v="0"/>
    <x v="0"/>
    <x v="8"/>
    <x v="33"/>
    <x v="1"/>
    <x v="1"/>
    <s v="Pale White"/>
    <n v="21000"/>
    <s v="06457-3834"/>
    <s v="Hardtop"/>
    <n v="6766629"/>
    <x v="0"/>
  </r>
  <r>
    <s v="C_CND_005664"/>
    <x v="193"/>
    <s v="Xavier"/>
    <x v="0"/>
    <n v="13500"/>
    <x v="0"/>
    <x v="10"/>
    <x v="17"/>
    <x v="119"/>
    <x v="1"/>
    <x v="1"/>
    <s v="Black"/>
    <n v="25000"/>
    <s v="60504-7114"/>
    <s v="SUV"/>
    <n v="8150880"/>
    <x v="1"/>
  </r>
  <r>
    <s v="C_CND_005665"/>
    <x v="193"/>
    <s v="Reyno"/>
    <x v="0"/>
    <n v="13500"/>
    <x v="0"/>
    <x v="7"/>
    <x v="10"/>
    <x v="68"/>
    <x v="1"/>
    <x v="1"/>
    <s v="Black"/>
    <n v="18000"/>
    <s v="78758-7841"/>
    <s v="Hardtop"/>
    <n v="6936883"/>
    <x v="6"/>
  </r>
  <r>
    <s v="C_CND_005666"/>
    <x v="193"/>
    <s v="Zachary"/>
    <x v="0"/>
    <n v="855000"/>
    <x v="2"/>
    <x v="13"/>
    <x v="3"/>
    <x v="111"/>
    <x v="1"/>
    <x v="1"/>
    <s v="Black"/>
    <n v="29000"/>
    <s v="99301-3882"/>
    <s v="Hatchback"/>
    <n v="6313733"/>
    <x v="3"/>
  </r>
  <r>
    <s v="C_CND_005667"/>
    <x v="193"/>
    <s v="Vincent"/>
    <x v="1"/>
    <n v="1232500"/>
    <x v="1"/>
    <x v="0"/>
    <x v="18"/>
    <x v="151"/>
    <x v="0"/>
    <x v="0"/>
    <s v="Pale White"/>
    <n v="17250"/>
    <s v="06457-3834"/>
    <s v="Hardtop"/>
    <n v="8033104"/>
    <x v="0"/>
  </r>
  <r>
    <s v="C_CND_005668"/>
    <x v="193"/>
    <s v="Zayden"/>
    <x v="0"/>
    <n v="1310000"/>
    <x v="1"/>
    <x v="15"/>
    <x v="17"/>
    <x v="107"/>
    <x v="0"/>
    <x v="0"/>
    <s v="Pale White"/>
    <n v="31000"/>
    <s v="85257-3102"/>
    <s v="Hatchback"/>
    <n v="8343255"/>
    <x v="5"/>
  </r>
  <r>
    <s v="C_CND_005669"/>
    <x v="193"/>
    <s v="Aliyah"/>
    <x v="0"/>
    <n v="1255000"/>
    <x v="1"/>
    <x v="16"/>
    <x v="13"/>
    <x v="30"/>
    <x v="1"/>
    <x v="1"/>
    <s v="Black"/>
    <n v="43500"/>
    <s v="53546-9427"/>
    <s v="Hatchback"/>
    <n v="6641265"/>
    <x v="6"/>
  </r>
  <r>
    <s v="C_CND_005670"/>
    <x v="193"/>
    <s v="Alyssa"/>
    <x v="0"/>
    <n v="550000"/>
    <x v="2"/>
    <x v="8"/>
    <x v="18"/>
    <x v="34"/>
    <x v="0"/>
    <x v="0"/>
    <s v="Pale White"/>
    <n v="62000"/>
    <s v="85257-3102"/>
    <s v="Hatchback"/>
    <n v="8819507"/>
    <x v="0"/>
  </r>
  <r>
    <s v="C_CND_005671"/>
    <x v="193"/>
    <s v="Amanda"/>
    <x v="0"/>
    <n v="543000"/>
    <x v="2"/>
    <x v="9"/>
    <x v="26"/>
    <x v="122"/>
    <x v="0"/>
    <x v="0"/>
    <s v="Pale White"/>
    <n v="15000"/>
    <s v="78758-7841"/>
    <s v="SUV"/>
    <n v="6965941"/>
    <x v="1"/>
  </r>
  <r>
    <s v="C_CND_005672"/>
    <x v="193"/>
    <s v="Amaya"/>
    <x v="0"/>
    <n v="1950000"/>
    <x v="1"/>
    <x v="17"/>
    <x v="28"/>
    <x v="135"/>
    <x v="0"/>
    <x v="0"/>
    <s v="Black"/>
    <n v="23000"/>
    <s v="06457-3834"/>
    <s v="Sedan"/>
    <n v="8274165"/>
    <x v="2"/>
  </r>
  <r>
    <s v="C_CND_005673"/>
    <x v="193"/>
    <s v="Ilhan"/>
    <x v="1"/>
    <n v="1210000"/>
    <x v="1"/>
    <x v="14"/>
    <x v="8"/>
    <x v="33"/>
    <x v="0"/>
    <x v="0"/>
    <s v="Pale White"/>
    <n v="21000"/>
    <s v="53546-9427"/>
    <s v="Hardtop"/>
    <n v="7163010"/>
    <x v="6"/>
  </r>
  <r>
    <s v="C_CND_005674"/>
    <x v="193"/>
    <s v="Amelia"/>
    <x v="0"/>
    <n v="660000"/>
    <x v="2"/>
    <x v="11"/>
    <x v="19"/>
    <x v="27"/>
    <x v="0"/>
    <x v="0"/>
    <s v="Pale White"/>
    <n v="18000"/>
    <s v="38701-8047"/>
    <s v="Hatchback"/>
    <n v="8476979"/>
    <x v="4"/>
  </r>
  <r>
    <s v="C_CND_005675"/>
    <x v="193"/>
    <s v="Amina"/>
    <x v="1"/>
    <n v="547000"/>
    <x v="2"/>
    <x v="13"/>
    <x v="4"/>
    <x v="4"/>
    <x v="1"/>
    <x v="1"/>
    <s v="Pale White"/>
    <n v="14000"/>
    <s v="99301-3882"/>
    <s v="Hatchback"/>
    <n v="7267483"/>
    <x v="6"/>
  </r>
  <r>
    <s v="C_CND_005676"/>
    <x v="194"/>
    <s v="Ashley"/>
    <x v="0"/>
    <n v="1335000"/>
    <x v="1"/>
    <x v="5"/>
    <x v="27"/>
    <x v="127"/>
    <x v="0"/>
    <x v="0"/>
    <s v="Pale White"/>
    <n v="27500"/>
    <s v="85257-3102"/>
    <s v="SUV"/>
    <n v="8898824"/>
    <x v="5"/>
  </r>
  <r>
    <s v="C_CND_005677"/>
    <x v="194"/>
    <s v="Aubrey"/>
    <x v="0"/>
    <n v="13500"/>
    <x v="0"/>
    <x v="6"/>
    <x v="26"/>
    <x v="92"/>
    <x v="0"/>
    <x v="0"/>
    <s v="Pale White"/>
    <n v="18000"/>
    <s v="78758-7841"/>
    <s v="Sedan"/>
    <n v="7143563"/>
    <x v="6"/>
  </r>
  <r>
    <s v="C_CND_005678"/>
    <x v="194"/>
    <s v="Autumn"/>
    <x v="0"/>
    <n v="1600000"/>
    <x v="1"/>
    <x v="12"/>
    <x v="27"/>
    <x v="84"/>
    <x v="1"/>
    <x v="1"/>
    <s v="Black"/>
    <n v="75000"/>
    <s v="06457-3834"/>
    <s v="Passenger"/>
    <n v="7743474"/>
    <x v="0"/>
  </r>
  <r>
    <s v="C_CND_005679"/>
    <x v="194"/>
    <s v="Ava"/>
    <x v="0"/>
    <n v="1830000"/>
    <x v="1"/>
    <x v="18"/>
    <x v="27"/>
    <x v="117"/>
    <x v="1"/>
    <x v="1"/>
    <s v="Pale White"/>
    <n v="71000"/>
    <s v="60504-7114"/>
    <s v="Hatchback"/>
    <n v="8961642"/>
    <x v="1"/>
  </r>
  <r>
    <s v="C_CND_005680"/>
    <x v="194"/>
    <s v="Brianna"/>
    <x v="0"/>
    <n v="13500"/>
    <x v="0"/>
    <x v="19"/>
    <x v="19"/>
    <x v="106"/>
    <x v="1"/>
    <x v="1"/>
    <s v="Pale White"/>
    <n v="61000"/>
    <s v="38701-8047"/>
    <s v="Hatchback"/>
    <n v="8528408"/>
    <x v="2"/>
  </r>
  <r>
    <s v="C_CND_005681"/>
    <x v="194"/>
    <s v="Brielle"/>
    <x v="0"/>
    <n v="1900000"/>
    <x v="1"/>
    <x v="20"/>
    <x v="5"/>
    <x v="5"/>
    <x v="0"/>
    <x v="0"/>
    <s v="Pale White"/>
    <n v="21000"/>
    <s v="99301-3882"/>
    <s v="Hatchback"/>
    <n v="7295635"/>
    <x v="3"/>
  </r>
  <r>
    <s v="C_CND_005682"/>
    <x v="194"/>
    <s v="Brooke"/>
    <x v="0"/>
    <n v="13500"/>
    <x v="0"/>
    <x v="21"/>
    <x v="20"/>
    <x v="47"/>
    <x v="0"/>
    <x v="0"/>
    <s v="Pale White"/>
    <n v="19000"/>
    <s v="53546-9427"/>
    <s v="Passenger"/>
    <n v="6030253"/>
    <x v="4"/>
  </r>
  <r>
    <s v="C_CND_005683"/>
    <x v="194"/>
    <s v="Camille"/>
    <x v="0"/>
    <n v="13500"/>
    <x v="0"/>
    <x v="22"/>
    <x v="6"/>
    <x v="38"/>
    <x v="1"/>
    <x v="1"/>
    <s v="Pale White"/>
    <n v="12000"/>
    <s v="85257-3102"/>
    <s v="Passenger"/>
    <n v="6943675"/>
    <x v="5"/>
  </r>
  <r>
    <s v="C_CND_005684"/>
    <x v="194"/>
    <s v="Chelsea"/>
    <x v="0"/>
    <n v="13500"/>
    <x v="0"/>
    <x v="23"/>
    <x v="3"/>
    <x v="111"/>
    <x v="1"/>
    <x v="1"/>
    <s v="Black"/>
    <n v="29000"/>
    <s v="78758-7841"/>
    <s v="Hatchback"/>
    <n v="7955943"/>
    <x v="6"/>
  </r>
  <r>
    <s v="C_CND_005685"/>
    <x v="194"/>
    <s v="Cheyenne"/>
    <x v="1"/>
    <n v="1650000"/>
    <x v="1"/>
    <x v="24"/>
    <x v="23"/>
    <x v="130"/>
    <x v="0"/>
    <x v="0"/>
    <s v="Pale White"/>
    <n v="42000"/>
    <s v="06457-3834"/>
    <s v="Passenger"/>
    <n v="8323809"/>
    <x v="0"/>
  </r>
  <r>
    <s v="C_CND_005686"/>
    <x v="194"/>
    <s v="Chloe"/>
    <x v="0"/>
    <n v="1500000"/>
    <x v="1"/>
    <x v="25"/>
    <x v="29"/>
    <x v="131"/>
    <x v="1"/>
    <x v="1"/>
    <s v="Black"/>
    <n v="19000"/>
    <s v="60504-7114"/>
    <s v="SUV"/>
    <n v="6889045"/>
    <x v="1"/>
  </r>
  <r>
    <s v="C_CND_005687"/>
    <x v="194"/>
    <s v="Christina"/>
    <x v="0"/>
    <n v="13500"/>
    <x v="0"/>
    <x v="26"/>
    <x v="3"/>
    <x v="3"/>
    <x v="1"/>
    <x v="1"/>
    <s v="Pale White"/>
    <n v="14000"/>
    <s v="38701-8047"/>
    <s v="SUV"/>
    <n v="7002135"/>
    <x v="2"/>
  </r>
  <r>
    <s v="C_CND_005688"/>
    <x v="194"/>
    <s v="Dakota"/>
    <x v="0"/>
    <n v="735000"/>
    <x v="2"/>
    <x v="27"/>
    <x v="4"/>
    <x v="10"/>
    <x v="0"/>
    <x v="0"/>
    <s v="Black"/>
    <n v="24000"/>
    <s v="99301-3882"/>
    <s v="SUV"/>
    <n v="6678636"/>
    <x v="3"/>
  </r>
  <r>
    <s v="C_CND_005689"/>
    <x v="194"/>
    <s v="Danielle"/>
    <x v="0"/>
    <n v="13500"/>
    <x v="0"/>
    <x v="16"/>
    <x v="15"/>
    <x v="133"/>
    <x v="1"/>
    <x v="1"/>
    <s v="Black"/>
    <n v="44000"/>
    <s v="53546-9427"/>
    <s v="Passenger"/>
    <n v="7995046"/>
    <x v="4"/>
  </r>
  <r>
    <s v="C_CND_005690"/>
    <x v="194"/>
    <s v="Nechama"/>
    <x v="0"/>
    <n v="1400000"/>
    <x v="1"/>
    <x v="17"/>
    <x v="7"/>
    <x v="70"/>
    <x v="0"/>
    <x v="0"/>
    <s v="Pale White"/>
    <n v="32000"/>
    <s v="06457-3834"/>
    <s v="SUV"/>
    <n v="8451623"/>
    <x v="0"/>
  </r>
  <r>
    <s v="C_CND_005691"/>
    <x v="194"/>
    <s v="Nicole"/>
    <x v="1"/>
    <n v="2900000"/>
    <x v="1"/>
    <x v="10"/>
    <x v="23"/>
    <x v="105"/>
    <x v="0"/>
    <x v="0"/>
    <s v="Pale White"/>
    <n v="31000"/>
    <s v="60504-7114"/>
    <s v="SUV"/>
    <n v="6652842"/>
    <x v="1"/>
  </r>
  <r>
    <s v="C_CND_005692"/>
    <x v="194"/>
    <s v="Nicolette"/>
    <x v="0"/>
    <n v="13500"/>
    <x v="0"/>
    <x v="11"/>
    <x v="29"/>
    <x v="128"/>
    <x v="0"/>
    <x v="0"/>
    <s v="Pale White"/>
    <n v="13000"/>
    <s v="38701-8047"/>
    <s v="Hatchback"/>
    <n v="7281072"/>
    <x v="2"/>
  </r>
  <r>
    <s v="C_CND_005693"/>
    <x v="194"/>
    <s v="Nina"/>
    <x v="1"/>
    <n v="533000"/>
    <x v="2"/>
    <x v="13"/>
    <x v="0"/>
    <x v="77"/>
    <x v="1"/>
    <x v="1"/>
    <s v="Black"/>
    <n v="69000"/>
    <s v="99301-3882"/>
    <s v="SUV"/>
    <n v="7603527"/>
    <x v="3"/>
  </r>
  <r>
    <s v="C_CND_005694"/>
    <x v="194"/>
    <s v="Noa"/>
    <x v="0"/>
    <n v="390000"/>
    <x v="3"/>
    <x v="14"/>
    <x v="9"/>
    <x v="64"/>
    <x v="1"/>
    <x v="1"/>
    <s v="Pale White"/>
    <n v="21000"/>
    <s v="53546-9427"/>
    <s v="Sedan"/>
    <n v="6014774"/>
    <x v="4"/>
  </r>
  <r>
    <s v="C_CND_005695"/>
    <x v="194"/>
    <s v="Noor"/>
    <x v="0"/>
    <n v="555000"/>
    <x v="2"/>
    <x v="15"/>
    <x v="5"/>
    <x v="5"/>
    <x v="0"/>
    <x v="0"/>
    <s v="Black"/>
    <n v="18000"/>
    <s v="85257-3102"/>
    <s v="Hatchback"/>
    <n v="8743584"/>
    <x v="5"/>
  </r>
  <r>
    <s v="C_CND_005696"/>
    <x v="194"/>
    <s v="Nora"/>
    <x v="0"/>
    <n v="695000"/>
    <x v="2"/>
    <x v="7"/>
    <x v="8"/>
    <x v="99"/>
    <x v="0"/>
    <x v="0"/>
    <s v="Black"/>
    <n v="28000"/>
    <s v="78758-7841"/>
    <s v="Passenger"/>
    <n v="7671164"/>
    <x v="6"/>
  </r>
  <r>
    <s v="C_CND_005697"/>
    <x v="194"/>
    <s v="Olive"/>
    <x v="0"/>
    <n v="575000"/>
    <x v="2"/>
    <x v="16"/>
    <x v="25"/>
    <x v="65"/>
    <x v="0"/>
    <x v="0"/>
    <s v="Black"/>
    <n v="26000"/>
    <s v="53546-9427"/>
    <s v="Hatchback"/>
    <n v="7701615"/>
    <x v="4"/>
  </r>
  <r>
    <s v="C_CND_005698"/>
    <x v="194"/>
    <s v="Olivia"/>
    <x v="0"/>
    <n v="13500"/>
    <x v="0"/>
    <x v="8"/>
    <x v="10"/>
    <x v="26"/>
    <x v="0"/>
    <x v="0"/>
    <s v="Pale White"/>
    <n v="20000"/>
    <s v="85257-3102"/>
    <s v="Hatchback"/>
    <n v="8143503"/>
    <x v="5"/>
  </r>
  <r>
    <s v="C_CND_005699"/>
    <x v="194"/>
    <s v="Paige"/>
    <x v="0"/>
    <n v="13500"/>
    <x v="0"/>
    <x v="9"/>
    <x v="6"/>
    <x v="59"/>
    <x v="0"/>
    <x v="0"/>
    <s v="Pale White"/>
    <n v="35000"/>
    <s v="78758-7841"/>
    <s v="SUV"/>
    <n v="7142539"/>
    <x v="6"/>
  </r>
  <r>
    <s v="C_CND_005700"/>
    <x v="194"/>
    <s v="Hanna"/>
    <x v="1"/>
    <n v="585000"/>
    <x v="2"/>
    <x v="21"/>
    <x v="7"/>
    <x v="11"/>
    <x v="0"/>
    <x v="0"/>
    <s v="Pale White"/>
    <n v="75000"/>
    <s v="53546-9427"/>
    <s v="Hardtop"/>
    <n v="7714571"/>
    <x v="4"/>
  </r>
  <r>
    <s v="C_CND_005701"/>
    <x v="194"/>
    <s v="Penelope"/>
    <x v="1"/>
    <n v="13500"/>
    <x v="0"/>
    <x v="10"/>
    <x v="24"/>
    <x v="112"/>
    <x v="0"/>
    <x v="0"/>
    <s v="Black"/>
    <n v="19000"/>
    <s v="60504-7114"/>
    <s v="Sedan"/>
    <n v="6506017"/>
    <x v="1"/>
  </r>
  <r>
    <s v="C_CND_005702"/>
    <x v="194"/>
    <s v="Perel"/>
    <x v="1"/>
    <n v="1256000"/>
    <x v="1"/>
    <x v="11"/>
    <x v="3"/>
    <x v="17"/>
    <x v="0"/>
    <x v="0"/>
    <s v="Pale White"/>
    <n v="33600"/>
    <s v="38701-8047"/>
    <s v="SUV"/>
    <n v="7319073"/>
    <x v="2"/>
  </r>
  <r>
    <s v="C_CND_005703"/>
    <x v="194"/>
    <s v="Perl"/>
    <x v="0"/>
    <n v="870000"/>
    <x v="2"/>
    <x v="13"/>
    <x v="22"/>
    <x v="46"/>
    <x v="0"/>
    <x v="0"/>
    <s v="Black"/>
    <n v="12000"/>
    <s v="99301-3882"/>
    <s v="Hatchback"/>
    <n v="8530215"/>
    <x v="3"/>
  </r>
  <r>
    <s v="C_CND_005704"/>
    <x v="194"/>
    <s v="Chase"/>
    <x v="0"/>
    <n v="1461000"/>
    <x v="1"/>
    <x v="13"/>
    <x v="1"/>
    <x v="125"/>
    <x v="0"/>
    <x v="0"/>
    <s v="Black"/>
    <n v="23100"/>
    <s v="99301-3882"/>
    <s v="Hatchback"/>
    <n v="7072722"/>
    <x v="3"/>
  </r>
  <r>
    <s v="C_CND_005705"/>
    <x v="194"/>
    <s v="Chris"/>
    <x v="1"/>
    <n v="605000"/>
    <x v="2"/>
    <x v="14"/>
    <x v="7"/>
    <x v="108"/>
    <x v="0"/>
    <x v="0"/>
    <s v="Black"/>
    <n v="26000"/>
    <s v="53546-9427"/>
    <s v="Passenger"/>
    <n v="8713433"/>
    <x v="4"/>
  </r>
  <r>
    <s v="C_CND_005706"/>
    <x v="194"/>
    <s v="Christian"/>
    <x v="0"/>
    <n v="13500"/>
    <x v="0"/>
    <x v="15"/>
    <x v="4"/>
    <x v="4"/>
    <x v="0"/>
    <x v="0"/>
    <s v="Black"/>
    <n v="23000"/>
    <s v="85257-3102"/>
    <s v="Hatchback"/>
    <n v="6366830"/>
    <x v="5"/>
  </r>
  <r>
    <s v="C_CND_005707"/>
    <x v="194"/>
    <s v="Christopher"/>
    <x v="0"/>
    <n v="1150000"/>
    <x v="1"/>
    <x v="7"/>
    <x v="26"/>
    <x v="92"/>
    <x v="1"/>
    <x v="1"/>
    <s v="Pale White"/>
    <n v="13000"/>
    <s v="78758-7841"/>
    <s v="Sedan"/>
    <n v="8850757"/>
    <x v="6"/>
  </r>
  <r>
    <s v="C_CND_005708"/>
    <x v="194"/>
    <s v="Cristian"/>
    <x v="1"/>
    <n v="630000"/>
    <x v="2"/>
    <x v="16"/>
    <x v="5"/>
    <x v="28"/>
    <x v="0"/>
    <x v="0"/>
    <s v="Pale White"/>
    <n v="19000"/>
    <s v="53546-9427"/>
    <s v="Sedan"/>
    <n v="6759138"/>
    <x v="4"/>
  </r>
  <r>
    <s v="C_CND_005709"/>
    <x v="194"/>
    <s v="Cristofer"/>
    <x v="0"/>
    <n v="515000"/>
    <x v="2"/>
    <x v="8"/>
    <x v="15"/>
    <x v="21"/>
    <x v="0"/>
    <x v="0"/>
    <s v="Black"/>
    <n v="27000"/>
    <s v="85257-3102"/>
    <s v="Hatchback"/>
    <n v="6569865"/>
    <x v="6"/>
  </r>
  <r>
    <s v="C_CND_005710"/>
    <x v="194"/>
    <s v="Cristopher"/>
    <x v="0"/>
    <n v="13500"/>
    <x v="0"/>
    <x v="9"/>
    <x v="3"/>
    <x v="52"/>
    <x v="1"/>
    <x v="1"/>
    <s v="Black"/>
    <n v="12000"/>
    <s v="78758-7841"/>
    <s v="Passenger"/>
    <n v="6734643"/>
    <x v="6"/>
  </r>
  <r>
    <s v="C_CND_005711"/>
    <x v="194"/>
    <s v="Damian"/>
    <x v="0"/>
    <n v="13500"/>
    <x v="0"/>
    <x v="17"/>
    <x v="3"/>
    <x v="3"/>
    <x v="0"/>
    <x v="0"/>
    <s v="Pale White"/>
    <n v="25000"/>
    <s v="06457-3834"/>
    <s v="SUV"/>
    <n v="6162665"/>
    <x v="0"/>
  </r>
  <r>
    <s v="C_CND_005712"/>
    <x v="194"/>
    <s v="Damien"/>
    <x v="0"/>
    <n v="770000"/>
    <x v="2"/>
    <x v="10"/>
    <x v="17"/>
    <x v="23"/>
    <x v="0"/>
    <x v="0"/>
    <s v="Pale White"/>
    <n v="69000"/>
    <s v="60504-7114"/>
    <s v="Passenger"/>
    <n v="8539651"/>
    <x v="1"/>
  </r>
  <r>
    <s v="C_CND_005713"/>
    <x v="194"/>
    <s v="Daniel"/>
    <x v="0"/>
    <n v="472000"/>
    <x v="3"/>
    <x v="11"/>
    <x v="3"/>
    <x v="111"/>
    <x v="1"/>
    <x v="1"/>
    <s v="Black"/>
    <n v="34000"/>
    <s v="38701-8047"/>
    <s v="Hatchback"/>
    <n v="6654213"/>
    <x v="2"/>
  </r>
  <r>
    <s v="C_CND_005714"/>
    <x v="194"/>
    <s v="Danny"/>
    <x v="0"/>
    <n v="901000"/>
    <x v="2"/>
    <x v="13"/>
    <x v="8"/>
    <x v="44"/>
    <x v="0"/>
    <x v="0"/>
    <s v="Black"/>
    <n v="33000"/>
    <s v="99301-3882"/>
    <s v="Hatchback"/>
    <n v="7261975"/>
    <x v="3"/>
  </r>
  <r>
    <s v="C_CND_005715"/>
    <x v="194"/>
    <s v="Dante"/>
    <x v="0"/>
    <n v="642000"/>
    <x v="2"/>
    <x v="14"/>
    <x v="17"/>
    <x v="23"/>
    <x v="1"/>
    <x v="1"/>
    <s v="Pale White"/>
    <n v="45000"/>
    <s v="53546-9427"/>
    <s v="Passenger"/>
    <n v="8551046"/>
    <x v="4"/>
  </r>
  <r>
    <s v="C_CND_005716"/>
    <x v="194"/>
    <s v="Dariel"/>
    <x v="0"/>
    <n v="605000"/>
    <x v="2"/>
    <x v="15"/>
    <x v="9"/>
    <x v="91"/>
    <x v="0"/>
    <x v="0"/>
    <s v="Black"/>
    <n v="31000"/>
    <s v="85257-3102"/>
    <s v="SUV"/>
    <n v="6632907"/>
    <x v="5"/>
  </r>
  <r>
    <s v="C_CND_005717"/>
    <x v="194"/>
    <s v="Darwin"/>
    <x v="0"/>
    <n v="13500"/>
    <x v="0"/>
    <x v="7"/>
    <x v="20"/>
    <x v="72"/>
    <x v="1"/>
    <x v="1"/>
    <s v="Pale White"/>
    <n v="26001"/>
    <s v="78758-7841"/>
    <s v="Hatchback"/>
    <n v="6149235"/>
    <x v="6"/>
  </r>
  <r>
    <s v="C_CND_005718"/>
    <x v="194"/>
    <s v="Zion"/>
    <x v="0"/>
    <n v="13500"/>
    <x v="0"/>
    <x v="7"/>
    <x v="24"/>
    <x v="112"/>
    <x v="0"/>
    <x v="0"/>
    <s v="Black"/>
    <n v="19000"/>
    <s v="78758-7841"/>
    <s v="Sedan"/>
    <n v="6510661"/>
    <x v="6"/>
  </r>
  <r>
    <s v="C_CND_005719"/>
    <x v="194"/>
    <s v="Aaron"/>
    <x v="0"/>
    <n v="1450000"/>
    <x v="1"/>
    <x v="0"/>
    <x v="21"/>
    <x v="31"/>
    <x v="1"/>
    <x v="1"/>
    <s v="Pale White"/>
    <n v="45000"/>
    <s v="06457-3834"/>
    <s v="Passenger"/>
    <n v="7413747"/>
    <x v="0"/>
  </r>
  <r>
    <s v="C_CND_005720"/>
    <x v="194"/>
    <s v="Abel"/>
    <x v="0"/>
    <n v="1060000"/>
    <x v="1"/>
    <x v="1"/>
    <x v="18"/>
    <x v="34"/>
    <x v="0"/>
    <x v="0"/>
    <s v="Pale White"/>
    <n v="62000"/>
    <s v="60504-7114"/>
    <s v="Hatchback"/>
    <n v="7574550"/>
    <x v="1"/>
  </r>
  <r>
    <s v="C_CND_005721"/>
    <x v="194"/>
    <s v="Abraham"/>
    <x v="0"/>
    <n v="970000"/>
    <x v="2"/>
    <x v="2"/>
    <x v="0"/>
    <x v="54"/>
    <x v="0"/>
    <x v="0"/>
    <s v="Pale White"/>
    <n v="19000"/>
    <s v="38701-8047"/>
    <s v="Sedan"/>
    <n v="7776921"/>
    <x v="2"/>
  </r>
  <r>
    <s v="C_CND_005722"/>
    <x v="194"/>
    <s v="Adam"/>
    <x v="1"/>
    <n v="711000"/>
    <x v="2"/>
    <x v="3"/>
    <x v="27"/>
    <x v="84"/>
    <x v="1"/>
    <x v="1"/>
    <s v="Pale White"/>
    <n v="12000"/>
    <s v="99301-3882"/>
    <s v="Passenger"/>
    <n v="8291581"/>
    <x v="3"/>
  </r>
  <r>
    <s v="C_CND_005723"/>
    <x v="194"/>
    <s v="Romane"/>
    <x v="0"/>
    <n v="13500"/>
    <x v="0"/>
    <x v="6"/>
    <x v="6"/>
    <x v="74"/>
    <x v="1"/>
    <x v="1"/>
    <s v="Pale White"/>
    <n v="22000"/>
    <s v="78758-7841"/>
    <s v="Hardtop"/>
    <n v="8500713"/>
    <x v="6"/>
  </r>
  <r>
    <s v="C_CND_005724"/>
    <x v="194"/>
    <s v="Aden"/>
    <x v="0"/>
    <n v="665000"/>
    <x v="2"/>
    <x v="5"/>
    <x v="9"/>
    <x v="64"/>
    <x v="1"/>
    <x v="1"/>
    <s v="Pale White"/>
    <n v="21000"/>
    <s v="85257-3102"/>
    <s v="Sedan"/>
    <n v="6327174"/>
    <x v="5"/>
  </r>
  <r>
    <s v="C_CND_005725"/>
    <x v="194"/>
    <s v="Adonis"/>
    <x v="0"/>
    <n v="750000"/>
    <x v="2"/>
    <x v="6"/>
    <x v="6"/>
    <x v="83"/>
    <x v="0"/>
    <x v="0"/>
    <s v="Black"/>
    <n v="31000"/>
    <s v="78758-7841"/>
    <s v="Passenger"/>
    <n v="6759771"/>
    <x v="6"/>
  </r>
  <r>
    <s v="C_CND_005726"/>
    <x v="194"/>
    <s v="Ewan"/>
    <x v="0"/>
    <n v="1200000"/>
    <x v="1"/>
    <x v="26"/>
    <x v="14"/>
    <x v="20"/>
    <x v="0"/>
    <x v="0"/>
    <s v="Pale White"/>
    <n v="15000"/>
    <s v="38701-8047"/>
    <s v="Hardtop"/>
    <n v="7694650"/>
    <x v="2"/>
  </r>
  <r>
    <s v="C_CND_005727"/>
    <x v="194"/>
    <s v="Adriel"/>
    <x v="0"/>
    <n v="13500"/>
    <x v="0"/>
    <x v="18"/>
    <x v="1"/>
    <x v="51"/>
    <x v="1"/>
    <x v="1"/>
    <s v="Black"/>
    <n v="11000"/>
    <s v="60504-7114"/>
    <s v="Sedan"/>
    <n v="8097982"/>
    <x v="1"/>
  </r>
  <r>
    <s v="C_CND_005728"/>
    <x v="194"/>
    <s v="Aidan"/>
    <x v="0"/>
    <n v="13500"/>
    <x v="0"/>
    <x v="19"/>
    <x v="7"/>
    <x v="109"/>
    <x v="1"/>
    <x v="1"/>
    <s v="Pale White"/>
    <n v="20000"/>
    <s v="38701-8047"/>
    <s v="Hatchback"/>
    <n v="6745124"/>
    <x v="2"/>
  </r>
  <r>
    <s v="C_CND_005729"/>
    <x v="194"/>
    <s v="Erika"/>
    <x v="0"/>
    <n v="800000"/>
    <x v="2"/>
    <x v="20"/>
    <x v="0"/>
    <x v="57"/>
    <x v="1"/>
    <x v="1"/>
    <s v="Pale White"/>
    <n v="25000"/>
    <s v="99301-3882"/>
    <s v="Hatchback"/>
    <n v="8007486"/>
    <x v="3"/>
  </r>
  <r>
    <s v="C_CND_005730"/>
    <x v="194"/>
    <s v="Esmeralda"/>
    <x v="0"/>
    <n v="2400000"/>
    <x v="1"/>
    <x v="21"/>
    <x v="9"/>
    <x v="13"/>
    <x v="0"/>
    <x v="0"/>
    <s v="Pale White"/>
    <n v="19000"/>
    <s v="53546-9427"/>
    <s v="Hatchback"/>
    <n v="8424557"/>
    <x v="4"/>
  </r>
  <r>
    <s v="C_CND_005731"/>
    <x v="194"/>
    <s v="Esther"/>
    <x v="0"/>
    <n v="2400000"/>
    <x v="1"/>
    <x v="22"/>
    <x v="17"/>
    <x v="23"/>
    <x v="1"/>
    <x v="1"/>
    <s v="Pale White"/>
    <n v="24000"/>
    <s v="85257-3102"/>
    <s v="Passenger"/>
    <n v="6272553"/>
    <x v="5"/>
  </r>
  <r>
    <s v="C_CND_005732"/>
    <x v="194"/>
    <s v="Aminata"/>
    <x v="1"/>
    <n v="680000"/>
    <x v="2"/>
    <x v="14"/>
    <x v="17"/>
    <x v="23"/>
    <x v="0"/>
    <x v="0"/>
    <s v="Pale White"/>
    <n v="22000"/>
    <s v="53546-9427"/>
    <s v="Passenger"/>
    <n v="6618413"/>
    <x v="0"/>
  </r>
  <r>
    <s v="C_CND_005733"/>
    <x v="194"/>
    <s v="Amira"/>
    <x v="0"/>
    <n v="568000"/>
    <x v="2"/>
    <x v="15"/>
    <x v="17"/>
    <x v="23"/>
    <x v="0"/>
    <x v="0"/>
    <s v="Black"/>
    <n v="22000"/>
    <s v="85257-3102"/>
    <s v="Passenger"/>
    <n v="8187133"/>
    <x v="1"/>
  </r>
  <r>
    <s v="C_CND_005734"/>
    <x v="194"/>
    <s v="Amirah"/>
    <x v="0"/>
    <n v="680000"/>
    <x v="2"/>
    <x v="7"/>
    <x v="26"/>
    <x v="92"/>
    <x v="1"/>
    <x v="1"/>
    <s v="Black"/>
    <n v="69000"/>
    <s v="78758-7841"/>
    <s v="Sedan"/>
    <n v="8056233"/>
    <x v="2"/>
  </r>
  <r>
    <s v="C_CND_005735"/>
    <x v="194"/>
    <s v="Amiyah"/>
    <x v="1"/>
    <n v="350000"/>
    <x v="3"/>
    <x v="16"/>
    <x v="15"/>
    <x v="50"/>
    <x v="1"/>
    <x v="1"/>
    <s v="Pale White"/>
    <n v="13000"/>
    <s v="53546-9427"/>
    <s v="SUV"/>
    <n v="8437015"/>
    <x v="3"/>
  </r>
  <r>
    <s v="C_CND_005736"/>
    <x v="194"/>
    <s v="Angel"/>
    <x v="0"/>
    <n v="13500"/>
    <x v="0"/>
    <x v="8"/>
    <x v="26"/>
    <x v="122"/>
    <x v="0"/>
    <x v="0"/>
    <s v="Black"/>
    <n v="22000"/>
    <s v="85257-3102"/>
    <s v="SUV"/>
    <n v="8682546"/>
    <x v="4"/>
  </r>
  <r>
    <s v="C_CND_005737"/>
    <x v="194"/>
    <s v="Angelina"/>
    <x v="0"/>
    <n v="580000"/>
    <x v="2"/>
    <x v="9"/>
    <x v="9"/>
    <x v="91"/>
    <x v="1"/>
    <x v="1"/>
    <s v="Black"/>
    <n v="21000"/>
    <s v="78758-7841"/>
    <s v="SUV"/>
    <n v="7128520"/>
    <x v="5"/>
  </r>
  <r>
    <s v="C_CND_005738"/>
    <x v="194"/>
    <s v="Aniya"/>
    <x v="0"/>
    <n v="970000"/>
    <x v="2"/>
    <x v="17"/>
    <x v="27"/>
    <x v="127"/>
    <x v="1"/>
    <x v="1"/>
    <s v="Black"/>
    <n v="29000"/>
    <s v="06457-3834"/>
    <s v="SUV"/>
    <n v="7351407"/>
    <x v="6"/>
  </r>
  <r>
    <s v="C_CND_005739"/>
    <x v="194"/>
    <s v="Aniyah"/>
    <x v="0"/>
    <n v="1100000"/>
    <x v="1"/>
    <x v="10"/>
    <x v="0"/>
    <x v="118"/>
    <x v="0"/>
    <x v="0"/>
    <s v="Pale White"/>
    <n v="31000"/>
    <s v="60504-7114"/>
    <s v="Sedan"/>
    <n v="6649315"/>
    <x v="4"/>
  </r>
  <r>
    <s v="C_CND_005740"/>
    <x v="194"/>
    <s v="Aria"/>
    <x v="0"/>
    <n v="485000"/>
    <x v="3"/>
    <x v="11"/>
    <x v="25"/>
    <x v="89"/>
    <x v="1"/>
    <x v="1"/>
    <s v="Pale White"/>
    <n v="34000"/>
    <s v="38701-8047"/>
    <s v="Sedan"/>
    <n v="7476537"/>
    <x v="5"/>
  </r>
  <r>
    <s v="C_CND_005741"/>
    <x v="194"/>
    <s v="Ariana"/>
    <x v="0"/>
    <n v="1195000"/>
    <x v="1"/>
    <x v="13"/>
    <x v="17"/>
    <x v="119"/>
    <x v="0"/>
    <x v="0"/>
    <s v="Pale White"/>
    <n v="20500"/>
    <s v="99301-3882"/>
    <s v="SUV"/>
    <n v="7477483"/>
    <x v="6"/>
  </r>
  <r>
    <s v="C_CND_005742"/>
    <x v="194"/>
    <s v="Arianna"/>
    <x v="0"/>
    <n v="1155000"/>
    <x v="1"/>
    <x v="14"/>
    <x v="17"/>
    <x v="61"/>
    <x v="0"/>
    <x v="0"/>
    <s v="Pale White"/>
    <n v="17500"/>
    <s v="53546-9427"/>
    <s v="Sedan"/>
    <n v="7775129"/>
    <x v="0"/>
  </r>
  <r>
    <s v="C_CND_005743"/>
    <x v="194"/>
    <s v="Arthur"/>
    <x v="0"/>
    <n v="755000"/>
    <x v="2"/>
    <x v="15"/>
    <x v="27"/>
    <x v="94"/>
    <x v="0"/>
    <x v="0"/>
    <s v="Pale White"/>
    <n v="39000"/>
    <s v="85257-3102"/>
    <s v="Hardtop"/>
    <n v="6873512"/>
    <x v="0"/>
  </r>
  <r>
    <s v="C_CND_005744"/>
    <x v="194"/>
    <s v="Titovan"/>
    <x v="1"/>
    <n v="496000"/>
    <x v="3"/>
    <x v="7"/>
    <x v="27"/>
    <x v="94"/>
    <x v="0"/>
    <x v="0"/>
    <s v="Pale White"/>
    <n v="22000"/>
    <s v="78758-7841"/>
    <s v="Hardtop"/>
    <n v="6573872"/>
    <x v="1"/>
  </r>
  <r>
    <s v="C_CND_005745"/>
    <x v="194"/>
    <s v="Camille"/>
    <x v="1"/>
    <n v="555000"/>
    <x v="2"/>
    <x v="16"/>
    <x v="1"/>
    <x v="67"/>
    <x v="0"/>
    <x v="0"/>
    <s v="Pale White"/>
    <n v="45000"/>
    <s v="53546-9427"/>
    <s v="Hardtop"/>
    <n v="6976889"/>
    <x v="2"/>
  </r>
  <r>
    <s v="C_CND_005746"/>
    <x v="195"/>
    <s v="Destiny"/>
    <x v="0"/>
    <n v="13500"/>
    <x v="0"/>
    <x v="8"/>
    <x v="2"/>
    <x v="2"/>
    <x v="1"/>
    <x v="1"/>
    <s v="Pale White"/>
    <n v="31000"/>
    <s v="85257-3102"/>
    <s v="Passenger"/>
    <n v="7225372"/>
    <x v="5"/>
  </r>
  <r>
    <s v="C_CND_005747"/>
    <x v="195"/>
    <s v="Perry"/>
    <x v="1"/>
    <n v="790000"/>
    <x v="2"/>
    <x v="14"/>
    <x v="26"/>
    <x v="79"/>
    <x v="0"/>
    <x v="0"/>
    <s v="Pale White"/>
    <n v="25000"/>
    <s v="53546-9427"/>
    <s v="Hatchback"/>
    <n v="6867830"/>
    <x v="4"/>
  </r>
  <r>
    <s v="C_CND_005748"/>
    <x v="195"/>
    <s v="David"/>
    <x v="0"/>
    <n v="687000"/>
    <x v="2"/>
    <x v="0"/>
    <x v="10"/>
    <x v="147"/>
    <x v="1"/>
    <x v="1"/>
    <s v="Pale White"/>
    <n v="17001"/>
    <s v="06457-3834"/>
    <s v="Sedan"/>
    <n v="8431140"/>
    <x v="0"/>
  </r>
  <r>
    <s v="C_CND_005749"/>
    <x v="195"/>
    <s v="Eva"/>
    <x v="0"/>
    <n v="2668000"/>
    <x v="1"/>
    <x v="23"/>
    <x v="12"/>
    <x v="16"/>
    <x v="1"/>
    <x v="1"/>
    <s v="Black"/>
    <n v="18800"/>
    <s v="78758-7841"/>
    <s v="Hatchback"/>
    <n v="8928818"/>
    <x v="6"/>
  </r>
  <r>
    <s v="C_CND_005750"/>
    <x v="195"/>
    <s v="Aubree"/>
    <x v="0"/>
    <n v="13500"/>
    <x v="0"/>
    <x v="1"/>
    <x v="11"/>
    <x v="76"/>
    <x v="0"/>
    <x v="0"/>
    <s v="Pale White"/>
    <n v="19000"/>
    <s v="60504-7114"/>
    <s v="SUV"/>
    <n v="6518291"/>
    <x v="4"/>
  </r>
  <r>
    <s v="C_CND_005751"/>
    <x v="196"/>
    <s v="Dylan"/>
    <x v="0"/>
    <n v="1040000"/>
    <x v="1"/>
    <x v="9"/>
    <x v="20"/>
    <x v="47"/>
    <x v="0"/>
    <x v="0"/>
    <s v="Pale White"/>
    <n v="46000"/>
    <s v="78758-7841"/>
    <s v="Passenger"/>
    <n v="6369780"/>
    <x v="6"/>
  </r>
  <r>
    <s v="C_CND_005752"/>
    <x v="196"/>
    <s v="Eden"/>
    <x v="0"/>
    <n v="13500"/>
    <x v="0"/>
    <x v="17"/>
    <x v="0"/>
    <x v="132"/>
    <x v="1"/>
    <x v="1"/>
    <s v="Black"/>
    <n v="22000"/>
    <s v="06457-3834"/>
    <s v="Passenger"/>
    <n v="6030947"/>
    <x v="0"/>
  </r>
  <r>
    <s v="C_CND_005753"/>
    <x v="196"/>
    <s v="Egypt"/>
    <x v="0"/>
    <n v="13500"/>
    <x v="0"/>
    <x v="10"/>
    <x v="10"/>
    <x v="63"/>
    <x v="0"/>
    <x v="0"/>
    <s v="Black"/>
    <n v="26000"/>
    <s v="60504-7114"/>
    <s v="SUV"/>
    <n v="8713751"/>
    <x v="1"/>
  </r>
  <r>
    <s v="C_CND_005754"/>
    <x v="196"/>
    <s v="Elizabeth"/>
    <x v="0"/>
    <n v="1520000"/>
    <x v="1"/>
    <x v="11"/>
    <x v="27"/>
    <x v="127"/>
    <x v="0"/>
    <x v="0"/>
    <s v="Pale White"/>
    <n v="27000"/>
    <s v="38701-8047"/>
    <s v="SUV"/>
    <n v="7171354"/>
    <x v="2"/>
  </r>
  <r>
    <s v="C_CND_005755"/>
    <x v="196"/>
    <s v="Emily"/>
    <x v="0"/>
    <n v="13500"/>
    <x v="0"/>
    <x v="13"/>
    <x v="6"/>
    <x v="80"/>
    <x v="1"/>
    <x v="1"/>
    <s v="Black"/>
    <n v="44000"/>
    <s v="99301-3882"/>
    <s v="Hatchback"/>
    <n v="7905241"/>
    <x v="3"/>
  </r>
  <r>
    <s v="C_CND_005756"/>
    <x v="196"/>
    <s v="Emma"/>
    <x v="0"/>
    <n v="1250000"/>
    <x v="1"/>
    <x v="14"/>
    <x v="24"/>
    <x v="112"/>
    <x v="0"/>
    <x v="0"/>
    <s v="Black"/>
    <n v="19000"/>
    <s v="53546-9427"/>
    <s v="Sedan"/>
    <n v="6729749"/>
    <x v="4"/>
  </r>
  <r>
    <s v="C_CND_005757"/>
    <x v="196"/>
    <s v="Erin"/>
    <x v="0"/>
    <n v="1900000"/>
    <x v="1"/>
    <x v="15"/>
    <x v="5"/>
    <x v="35"/>
    <x v="0"/>
    <x v="0"/>
    <s v="Pale White"/>
    <n v="53000"/>
    <s v="85257-3102"/>
    <s v="Hatchback"/>
    <n v="7887842"/>
    <x v="5"/>
  </r>
  <r>
    <s v="C_CND_005758"/>
    <x v="196"/>
    <s v="Essence"/>
    <x v="0"/>
    <n v="13500"/>
    <x v="0"/>
    <x v="7"/>
    <x v="25"/>
    <x v="88"/>
    <x v="0"/>
    <x v="0"/>
    <s v="Pale White"/>
    <n v="45000"/>
    <s v="78758-7841"/>
    <s v="SUV"/>
    <n v="6176999"/>
    <x v="6"/>
  </r>
  <r>
    <s v="C_CND_005759"/>
    <x v="196"/>
    <s v="Eva"/>
    <x v="1"/>
    <n v="2006000"/>
    <x v="1"/>
    <x v="16"/>
    <x v="23"/>
    <x v="39"/>
    <x v="0"/>
    <x v="0"/>
    <s v="Pale White"/>
    <n v="20600"/>
    <s v="53546-9427"/>
    <s v="Hatchback"/>
    <n v="7541004"/>
    <x v="4"/>
  </r>
  <r>
    <s v="C_CND_005760"/>
    <x v="196"/>
    <s v="Faith"/>
    <x v="0"/>
    <n v="1875000"/>
    <x v="1"/>
    <x v="8"/>
    <x v="0"/>
    <x v="118"/>
    <x v="0"/>
    <x v="0"/>
    <s v="Pale White"/>
    <n v="19500"/>
    <s v="85257-3102"/>
    <s v="Sedan"/>
    <n v="6430308"/>
    <x v="5"/>
  </r>
  <r>
    <s v="C_CND_005761"/>
    <x v="196"/>
    <s v="Fanta"/>
    <x v="0"/>
    <n v="13500"/>
    <x v="0"/>
    <x v="9"/>
    <x v="29"/>
    <x v="136"/>
    <x v="0"/>
    <x v="0"/>
    <s v="Pale White"/>
    <n v="14000"/>
    <s v="78758-7841"/>
    <s v="Sedan"/>
    <n v="7283283"/>
    <x v="6"/>
  </r>
  <r>
    <s v="C_CND_005762"/>
    <x v="196"/>
    <s v="Fatima"/>
    <x v="0"/>
    <n v="1530000"/>
    <x v="1"/>
    <x v="17"/>
    <x v="17"/>
    <x v="107"/>
    <x v="1"/>
    <x v="1"/>
    <s v="Pale White"/>
    <n v="12000"/>
    <s v="06457-3834"/>
    <s v="Hatchback"/>
    <n v="6980171"/>
    <x v="0"/>
  </r>
  <r>
    <s v="C_CND_005763"/>
    <x v="196"/>
    <s v="Fatou"/>
    <x v="1"/>
    <n v="13500"/>
    <x v="0"/>
    <x v="10"/>
    <x v="16"/>
    <x v="137"/>
    <x v="1"/>
    <x v="1"/>
    <s v="Pale White"/>
    <n v="26000"/>
    <s v="60504-7114"/>
    <s v="Hatchback"/>
    <n v="8599577"/>
    <x v="1"/>
  </r>
  <r>
    <s v="C_CND_005764"/>
    <x v="196"/>
    <s v="Fatoumata"/>
    <x v="1"/>
    <n v="1425000"/>
    <x v="1"/>
    <x v="11"/>
    <x v="10"/>
    <x v="63"/>
    <x v="0"/>
    <x v="0"/>
    <s v="Pale White"/>
    <n v="22500"/>
    <s v="38701-8047"/>
    <s v="SUV"/>
    <n v="6457447"/>
    <x v="2"/>
  </r>
  <r>
    <s v="C_CND_005765"/>
    <x v="196"/>
    <s v="Gabriella"/>
    <x v="1"/>
    <n v="940000"/>
    <x v="2"/>
    <x v="13"/>
    <x v="1"/>
    <x v="67"/>
    <x v="0"/>
    <x v="0"/>
    <s v="Pale White"/>
    <n v="57000"/>
    <s v="99301-3882"/>
    <s v="Hatchback"/>
    <n v="7235479"/>
    <x v="3"/>
  </r>
  <r>
    <s v="C_CND_005766"/>
    <x v="196"/>
    <s v="Gabrielle"/>
    <x v="0"/>
    <n v="1700000"/>
    <x v="1"/>
    <x v="14"/>
    <x v="20"/>
    <x v="40"/>
    <x v="0"/>
    <x v="0"/>
    <s v="Pale White"/>
    <n v="15000"/>
    <s v="53546-9427"/>
    <s v="Hatchback"/>
    <n v="8021140"/>
    <x v="4"/>
  </r>
  <r>
    <s v="C_CND_005767"/>
    <x v="196"/>
    <s v="Genesis"/>
    <x v="1"/>
    <n v="1300000"/>
    <x v="1"/>
    <x v="15"/>
    <x v="8"/>
    <x v="82"/>
    <x v="0"/>
    <x v="0"/>
    <s v="Pale White"/>
    <n v="39000"/>
    <s v="85257-3102"/>
    <s v="Sedan"/>
    <n v="6311583"/>
    <x v="5"/>
  </r>
  <r>
    <s v="C_CND_005768"/>
    <x v="196"/>
    <s v="Grace"/>
    <x v="1"/>
    <n v="13500"/>
    <x v="0"/>
    <x v="7"/>
    <x v="25"/>
    <x v="89"/>
    <x v="1"/>
    <x v="1"/>
    <s v="Pale White"/>
    <n v="25000"/>
    <s v="78758-7841"/>
    <s v="Sedan"/>
    <n v="6427510"/>
    <x v="6"/>
  </r>
  <r>
    <s v="C_CND_005769"/>
    <x v="196"/>
    <s v="Hailey"/>
    <x v="1"/>
    <n v="13500"/>
    <x v="0"/>
    <x v="0"/>
    <x v="16"/>
    <x v="137"/>
    <x v="0"/>
    <x v="0"/>
    <s v="Pale White"/>
    <n v="22000"/>
    <s v="06457-3834"/>
    <s v="Hatchback"/>
    <n v="7875316"/>
    <x v="0"/>
  </r>
  <r>
    <s v="C_CND_005770"/>
    <x v="196"/>
    <s v="Hannah"/>
    <x v="1"/>
    <n v="1760000"/>
    <x v="1"/>
    <x v="1"/>
    <x v="26"/>
    <x v="79"/>
    <x v="0"/>
    <x v="0"/>
    <s v="Black"/>
    <n v="12000"/>
    <s v="60504-7114"/>
    <s v="Hatchback"/>
    <n v="7451008"/>
    <x v="1"/>
  </r>
  <r>
    <s v="C_CND_005771"/>
    <x v="196"/>
    <s v="Harmony"/>
    <x v="0"/>
    <n v="13500"/>
    <x v="0"/>
    <x v="2"/>
    <x v="3"/>
    <x v="6"/>
    <x v="1"/>
    <x v="1"/>
    <s v="Pale White"/>
    <n v="14000"/>
    <s v="38701-8047"/>
    <s v="Passenger"/>
    <n v="6433571"/>
    <x v="2"/>
  </r>
  <r>
    <s v="C_CND_005772"/>
    <x v="196"/>
    <s v="Hawa"/>
    <x v="1"/>
    <n v="2300000"/>
    <x v="1"/>
    <x v="3"/>
    <x v="17"/>
    <x v="107"/>
    <x v="1"/>
    <x v="1"/>
    <s v="Pale White"/>
    <n v="27000"/>
    <s v="99301-3882"/>
    <s v="Hatchback"/>
    <n v="7732885"/>
    <x v="3"/>
  </r>
  <r>
    <s v="C_CND_005773"/>
    <x v="196"/>
    <s v="Heaven"/>
    <x v="1"/>
    <n v="1300000"/>
    <x v="1"/>
    <x v="4"/>
    <x v="0"/>
    <x v="0"/>
    <x v="0"/>
    <x v="0"/>
    <s v="Black"/>
    <n v="41001"/>
    <s v="53546-9427"/>
    <s v="SUV"/>
    <n v="7682146"/>
    <x v="4"/>
  </r>
  <r>
    <s v="C_CND_005774"/>
    <x v="196"/>
    <s v="Pessy"/>
    <x v="1"/>
    <n v="820000"/>
    <x v="2"/>
    <x v="15"/>
    <x v="6"/>
    <x v="59"/>
    <x v="0"/>
    <x v="0"/>
    <s v="Pale White"/>
    <n v="45000"/>
    <s v="85257-3102"/>
    <s v="SUV"/>
    <n v="6324440"/>
    <x v="5"/>
  </r>
  <r>
    <s v="C_CND_005775"/>
    <x v="196"/>
    <s v="Peyton"/>
    <x v="0"/>
    <n v="1050000"/>
    <x v="1"/>
    <x v="7"/>
    <x v="7"/>
    <x v="66"/>
    <x v="1"/>
    <x v="1"/>
    <s v="Pale White"/>
    <n v="22000"/>
    <s v="78758-7841"/>
    <s v="Sedan"/>
    <n v="6793982"/>
    <x v="6"/>
  </r>
  <r>
    <s v="C_CND_005776"/>
    <x v="196"/>
    <s v="Phoebe"/>
    <x v="1"/>
    <n v="13500"/>
    <x v="0"/>
    <x v="0"/>
    <x v="25"/>
    <x v="93"/>
    <x v="1"/>
    <x v="1"/>
    <s v="Pale White"/>
    <n v="71000"/>
    <s v="06457-3834"/>
    <s v="Passenger"/>
    <n v="8897626"/>
    <x v="0"/>
  </r>
  <r>
    <s v="C_CND_005777"/>
    <x v="196"/>
    <s v="Piper"/>
    <x v="1"/>
    <n v="734000"/>
    <x v="2"/>
    <x v="1"/>
    <x v="23"/>
    <x v="124"/>
    <x v="1"/>
    <x v="1"/>
    <s v="Pale White"/>
    <n v="43000"/>
    <s v="60504-7114"/>
    <s v="Sedan"/>
    <n v="7209792"/>
    <x v="1"/>
  </r>
  <r>
    <s v="C_CND_005778"/>
    <x v="196"/>
    <s v="Polina"/>
    <x v="0"/>
    <n v="710000"/>
    <x v="2"/>
    <x v="2"/>
    <x v="26"/>
    <x v="92"/>
    <x v="0"/>
    <x v="0"/>
    <s v="Black"/>
    <n v="39000"/>
    <s v="38701-8047"/>
    <s v="Sedan"/>
    <n v="6872574"/>
    <x v="2"/>
  </r>
  <r>
    <s v="C_CND_005779"/>
    <x v="196"/>
    <s v="Quinn"/>
    <x v="0"/>
    <n v="705000"/>
    <x v="2"/>
    <x v="3"/>
    <x v="25"/>
    <x v="58"/>
    <x v="0"/>
    <x v="0"/>
    <s v="Pale White"/>
    <n v="15000"/>
    <s v="99301-3882"/>
    <s v="Sedan"/>
    <n v="7772931"/>
    <x v="3"/>
  </r>
  <r>
    <s v="C_CND_005780"/>
    <x v="196"/>
    <s v="Rachel"/>
    <x v="0"/>
    <n v="570000"/>
    <x v="2"/>
    <x v="4"/>
    <x v="15"/>
    <x v="50"/>
    <x v="1"/>
    <x v="1"/>
    <s v="Black"/>
    <n v="25000"/>
    <s v="53546-9427"/>
    <s v="SUV"/>
    <n v="7613066"/>
    <x v="4"/>
  </r>
  <r>
    <s v="C_CND_005781"/>
    <x v="196"/>
    <s v="Raizel"/>
    <x v="0"/>
    <n v="13500"/>
    <x v="0"/>
    <x v="5"/>
    <x v="1"/>
    <x v="24"/>
    <x v="0"/>
    <x v="0"/>
    <s v="Pale White"/>
    <n v="31000"/>
    <s v="85257-3102"/>
    <s v="SUV"/>
    <n v="6591427"/>
    <x v="5"/>
  </r>
  <r>
    <s v="C_CND_005782"/>
    <x v="196"/>
    <s v="Raizy"/>
    <x v="0"/>
    <n v="13500"/>
    <x v="0"/>
    <x v="6"/>
    <x v="23"/>
    <x v="39"/>
    <x v="1"/>
    <x v="1"/>
    <s v="Pale White"/>
    <n v="11000"/>
    <s v="78758-7841"/>
    <s v="Hatchback"/>
    <n v="8221062"/>
    <x v="6"/>
  </r>
  <r>
    <s v="C_CND_005783"/>
    <x v="196"/>
    <s v="Shifra"/>
    <x v="0"/>
    <n v="741250"/>
    <x v="2"/>
    <x v="7"/>
    <x v="0"/>
    <x v="56"/>
    <x v="1"/>
    <x v="1"/>
    <s v="Pale White"/>
    <n v="24250"/>
    <s v="78758-7841"/>
    <s v="Hardtop"/>
    <n v="7557353"/>
    <x v="6"/>
  </r>
  <r>
    <s v="C_CND_005784"/>
    <x v="196"/>
    <s v="Joseph"/>
    <x v="1"/>
    <n v="2020000"/>
    <x v="1"/>
    <x v="8"/>
    <x v="6"/>
    <x v="74"/>
    <x v="1"/>
    <x v="1"/>
    <s v="Black"/>
    <n v="16000"/>
    <s v="85257-3102"/>
    <s v="Hardtop"/>
    <n v="8874756"/>
    <x v="5"/>
  </r>
  <r>
    <s v="C_CND_005785"/>
    <x v="196"/>
    <s v="Rebecca"/>
    <x v="0"/>
    <n v="13500"/>
    <x v="0"/>
    <x v="19"/>
    <x v="6"/>
    <x v="60"/>
    <x v="0"/>
    <x v="0"/>
    <s v="Black"/>
    <n v="21000"/>
    <s v="38701-8047"/>
    <s v="Hatchback"/>
    <n v="8510411"/>
    <x v="2"/>
  </r>
  <r>
    <s v="C_CND_005786"/>
    <x v="196"/>
    <s v="Reem"/>
    <x v="0"/>
    <n v="660000"/>
    <x v="2"/>
    <x v="20"/>
    <x v="21"/>
    <x v="31"/>
    <x v="1"/>
    <x v="1"/>
    <s v="Pale White"/>
    <n v="20000"/>
    <s v="99301-3882"/>
    <s v="Passenger"/>
    <n v="7884836"/>
    <x v="3"/>
  </r>
  <r>
    <s v="C_CND_005787"/>
    <x v="196"/>
    <s v="Reese"/>
    <x v="0"/>
    <n v="13500"/>
    <x v="0"/>
    <x v="21"/>
    <x v="7"/>
    <x v="66"/>
    <x v="1"/>
    <x v="1"/>
    <s v="Pale White"/>
    <n v="54000"/>
    <s v="53546-9427"/>
    <s v="Sedan"/>
    <n v="7841876"/>
    <x v="4"/>
  </r>
  <r>
    <s v="C_CND_005788"/>
    <x v="196"/>
    <s v="Rifky"/>
    <x v="0"/>
    <n v="500000"/>
    <x v="3"/>
    <x v="22"/>
    <x v="23"/>
    <x v="124"/>
    <x v="1"/>
    <x v="1"/>
    <s v="Pale White"/>
    <n v="43000"/>
    <s v="85257-3102"/>
    <s v="Sedan"/>
    <n v="8509497"/>
    <x v="5"/>
  </r>
  <r>
    <s v="C_CND_005789"/>
    <x v="196"/>
    <s v="Riley"/>
    <x v="0"/>
    <n v="560000"/>
    <x v="2"/>
    <x v="23"/>
    <x v="25"/>
    <x v="58"/>
    <x v="1"/>
    <x v="1"/>
    <s v="Pale White"/>
    <n v="41000"/>
    <s v="78758-7841"/>
    <s v="Sedan"/>
    <n v="8915856"/>
    <x v="6"/>
  </r>
  <r>
    <s v="C_CND_005790"/>
    <x v="196"/>
    <s v="Justin"/>
    <x v="1"/>
    <n v="13500"/>
    <x v="0"/>
    <x v="10"/>
    <x v="6"/>
    <x v="74"/>
    <x v="0"/>
    <x v="0"/>
    <s v="Black"/>
    <n v="16000"/>
    <s v="60504-7114"/>
    <s v="Hardtop"/>
    <n v="7554655"/>
    <x v="1"/>
  </r>
  <r>
    <s v="C_CND_005791"/>
    <x v="196"/>
    <s v="Rivky"/>
    <x v="0"/>
    <n v="13500"/>
    <x v="0"/>
    <x v="25"/>
    <x v="9"/>
    <x v="13"/>
    <x v="0"/>
    <x v="0"/>
    <s v="Pale White"/>
    <n v="22000"/>
    <s v="60504-7114"/>
    <s v="Hatchback"/>
    <n v="7095115"/>
    <x v="1"/>
  </r>
  <r>
    <s v="C_CND_005792"/>
    <x v="196"/>
    <s v="Rochel"/>
    <x v="0"/>
    <n v="1200000"/>
    <x v="1"/>
    <x v="26"/>
    <x v="0"/>
    <x v="57"/>
    <x v="1"/>
    <x v="1"/>
    <s v="Pale White"/>
    <n v="43000"/>
    <s v="38701-8047"/>
    <s v="Hatchback"/>
    <n v="7472454"/>
    <x v="2"/>
  </r>
  <r>
    <s v="C_CND_005793"/>
    <x v="196"/>
    <s v="Roizy"/>
    <x v="0"/>
    <n v="1223000"/>
    <x v="1"/>
    <x v="27"/>
    <x v="6"/>
    <x v="78"/>
    <x v="1"/>
    <x v="1"/>
    <s v="Pale White"/>
    <n v="20300"/>
    <s v="99301-3882"/>
    <s v="SUV"/>
    <n v="7370613"/>
    <x v="3"/>
  </r>
  <r>
    <s v="C_CND_005794"/>
    <x v="196"/>
    <s v="Rosa"/>
    <x v="0"/>
    <n v="1035000"/>
    <x v="1"/>
    <x v="16"/>
    <x v="10"/>
    <x v="63"/>
    <x v="0"/>
    <x v="0"/>
    <s v="Pale White"/>
    <n v="16500"/>
    <s v="53546-9427"/>
    <s v="SUV"/>
    <n v="8315718"/>
    <x v="4"/>
  </r>
  <r>
    <s v="C_CND_005795"/>
    <x v="196"/>
    <s v="Rose"/>
    <x v="0"/>
    <n v="1367000"/>
    <x v="1"/>
    <x v="8"/>
    <x v="22"/>
    <x v="32"/>
    <x v="0"/>
    <x v="0"/>
    <s v="Black"/>
    <n v="26700"/>
    <s v="85257-3102"/>
    <s v="Sedan"/>
    <n v="6134123"/>
    <x v="5"/>
  </r>
  <r>
    <s v="C_CND_005796"/>
    <x v="196"/>
    <s v="Rosie"/>
    <x v="0"/>
    <n v="880000"/>
    <x v="2"/>
    <x v="9"/>
    <x v="0"/>
    <x v="73"/>
    <x v="0"/>
    <x v="0"/>
    <s v="Pale White"/>
    <n v="18000"/>
    <s v="78758-7841"/>
    <s v="Hatchback"/>
    <n v="6395763"/>
    <x v="6"/>
  </r>
  <r>
    <s v="C_CND_005797"/>
    <x v="196"/>
    <s v="Dennis"/>
    <x v="0"/>
    <n v="975000"/>
    <x v="2"/>
    <x v="1"/>
    <x v="6"/>
    <x v="75"/>
    <x v="0"/>
    <x v="0"/>
    <s v="Pale White"/>
    <n v="17001"/>
    <s v="60504-7114"/>
    <s v="Sedan"/>
    <n v="8146081"/>
    <x v="1"/>
  </r>
  <r>
    <s v="C_CND_005798"/>
    <x v="196"/>
    <s v="Dereck"/>
    <x v="0"/>
    <n v="985000"/>
    <x v="2"/>
    <x v="2"/>
    <x v="6"/>
    <x v="59"/>
    <x v="0"/>
    <x v="0"/>
    <s v="Pale White"/>
    <n v="25001"/>
    <s v="38701-8047"/>
    <s v="SUV"/>
    <n v="6725863"/>
    <x v="2"/>
  </r>
  <r>
    <s v="C_CND_005799"/>
    <x v="196"/>
    <s v="Derek"/>
    <x v="0"/>
    <n v="13500"/>
    <x v="0"/>
    <x v="3"/>
    <x v="23"/>
    <x v="124"/>
    <x v="1"/>
    <x v="1"/>
    <s v="Pale White"/>
    <n v="28001"/>
    <s v="99301-3882"/>
    <s v="Sedan"/>
    <n v="6616518"/>
    <x v="3"/>
  </r>
  <r>
    <s v="C_CND_005800"/>
    <x v="196"/>
    <s v="Derick"/>
    <x v="0"/>
    <n v="835000"/>
    <x v="2"/>
    <x v="4"/>
    <x v="20"/>
    <x v="103"/>
    <x v="0"/>
    <x v="0"/>
    <s v="Pale White"/>
    <n v="10001"/>
    <s v="53546-9427"/>
    <s v="SUV"/>
    <n v="7294177"/>
    <x v="4"/>
  </r>
  <r>
    <s v="C_CND_005801"/>
    <x v="196"/>
    <s v="Devin"/>
    <x v="0"/>
    <n v="951000"/>
    <x v="2"/>
    <x v="5"/>
    <x v="1"/>
    <x v="67"/>
    <x v="1"/>
    <x v="1"/>
    <s v="Pale White"/>
    <n v="25001"/>
    <s v="85257-3102"/>
    <s v="Hatchback"/>
    <n v="8131681"/>
    <x v="5"/>
  </r>
  <r>
    <s v="C_CND_005802"/>
    <x v="196"/>
    <s v="Diego"/>
    <x v="0"/>
    <n v="1370000"/>
    <x v="1"/>
    <x v="6"/>
    <x v="5"/>
    <x v="5"/>
    <x v="1"/>
    <x v="1"/>
    <s v="Black"/>
    <n v="49000"/>
    <s v="78758-7841"/>
    <s v="Hatchback"/>
    <n v="8951571"/>
    <x v="6"/>
  </r>
  <r>
    <s v="C_CND_005803"/>
    <x v="196"/>
    <s v="Dominic"/>
    <x v="0"/>
    <n v="700000"/>
    <x v="2"/>
    <x v="12"/>
    <x v="15"/>
    <x v="50"/>
    <x v="1"/>
    <x v="1"/>
    <s v="Black"/>
    <n v="15000"/>
    <s v="06457-3834"/>
    <s v="SUV"/>
    <n v="7280906"/>
    <x v="0"/>
  </r>
  <r>
    <s v="C_CND_005804"/>
    <x v="196"/>
    <s v="Dominick"/>
    <x v="0"/>
    <n v="810000"/>
    <x v="2"/>
    <x v="18"/>
    <x v="7"/>
    <x v="36"/>
    <x v="0"/>
    <x v="0"/>
    <s v="Black"/>
    <n v="16000"/>
    <s v="60504-7114"/>
    <s v="Passenger"/>
    <n v="8866156"/>
    <x v="1"/>
  </r>
  <r>
    <s v="C_CND_005805"/>
    <x v="196"/>
    <s v="Dylan"/>
    <x v="0"/>
    <n v="445000"/>
    <x v="3"/>
    <x v="19"/>
    <x v="19"/>
    <x v="101"/>
    <x v="0"/>
    <x v="0"/>
    <s v="Pale White"/>
    <n v="45000"/>
    <s v="38701-8047"/>
    <s v="Sedan"/>
    <n v="6541244"/>
    <x v="2"/>
  </r>
  <r>
    <s v="C_CND_005806"/>
    <x v="196"/>
    <s v="Eddie"/>
    <x v="0"/>
    <n v="838000"/>
    <x v="2"/>
    <x v="20"/>
    <x v="27"/>
    <x v="127"/>
    <x v="0"/>
    <x v="0"/>
    <s v="Pale White"/>
    <n v="27000"/>
    <s v="99301-3882"/>
    <s v="SUV"/>
    <n v="8556106"/>
    <x v="3"/>
  </r>
  <r>
    <s v="C_CND_005807"/>
    <x v="196"/>
    <s v="Edgar"/>
    <x v="0"/>
    <n v="810000"/>
    <x v="2"/>
    <x v="21"/>
    <x v="4"/>
    <x v="10"/>
    <x v="1"/>
    <x v="1"/>
    <s v="Pale White"/>
    <n v="17000"/>
    <s v="53546-9427"/>
    <s v="SUV"/>
    <n v="8615848"/>
    <x v="4"/>
  </r>
  <r>
    <s v="C_CND_005808"/>
    <x v="196"/>
    <s v="Edison"/>
    <x v="0"/>
    <n v="1150000"/>
    <x v="1"/>
    <x v="22"/>
    <x v="3"/>
    <x v="52"/>
    <x v="1"/>
    <x v="1"/>
    <s v="Black"/>
    <n v="16000"/>
    <s v="85257-3102"/>
    <s v="Passenger"/>
    <n v="7264609"/>
    <x v="5"/>
  </r>
  <r>
    <s v="C_CND_005809"/>
    <x v="196"/>
    <s v="Eduardo"/>
    <x v="0"/>
    <n v="931000"/>
    <x v="2"/>
    <x v="23"/>
    <x v="3"/>
    <x v="6"/>
    <x v="0"/>
    <x v="0"/>
    <s v="Pale White"/>
    <n v="41000"/>
    <s v="78758-7841"/>
    <s v="Passenger"/>
    <n v="6919627"/>
    <x v="6"/>
  </r>
  <r>
    <s v="C_CND_005810"/>
    <x v="196"/>
    <s v="Edward"/>
    <x v="0"/>
    <n v="241000"/>
    <x v="4"/>
    <x v="24"/>
    <x v="3"/>
    <x v="111"/>
    <x v="0"/>
    <x v="0"/>
    <s v="Pale White"/>
    <n v="31000"/>
    <s v="06457-3834"/>
    <s v="Hatchback"/>
    <n v="8101999"/>
    <x v="0"/>
  </r>
  <r>
    <s v="C_CND_005811"/>
    <x v="196"/>
    <s v="Edwin"/>
    <x v="0"/>
    <n v="13500"/>
    <x v="0"/>
    <x v="25"/>
    <x v="1"/>
    <x v="24"/>
    <x v="0"/>
    <x v="0"/>
    <s v="Pale White"/>
    <n v="25000"/>
    <s v="60504-7114"/>
    <s v="SUV"/>
    <n v="7865393"/>
    <x v="1"/>
  </r>
  <r>
    <s v="C_CND_005812"/>
    <x v="196"/>
    <s v="Eli"/>
    <x v="0"/>
    <n v="1331000"/>
    <x v="1"/>
    <x v="26"/>
    <x v="20"/>
    <x v="29"/>
    <x v="0"/>
    <x v="0"/>
    <s v="Black"/>
    <n v="33100"/>
    <s v="38701-8047"/>
    <s v="Hatchback"/>
    <n v="7270457"/>
    <x v="2"/>
  </r>
  <r>
    <s v="C_CND_005813"/>
    <x v="196"/>
    <s v="Elian"/>
    <x v="0"/>
    <n v="13500"/>
    <x v="0"/>
    <x v="27"/>
    <x v="29"/>
    <x v="131"/>
    <x v="0"/>
    <x v="0"/>
    <s v="Pale White"/>
    <n v="36000"/>
    <s v="99301-3882"/>
    <s v="SUV"/>
    <n v="7713219"/>
    <x v="3"/>
  </r>
  <r>
    <s v="C_CND_005814"/>
    <x v="196"/>
    <s v="Elias"/>
    <x v="0"/>
    <n v="1007000"/>
    <x v="1"/>
    <x v="16"/>
    <x v="6"/>
    <x v="74"/>
    <x v="1"/>
    <x v="1"/>
    <s v="Black"/>
    <n v="44700"/>
    <s v="53546-9427"/>
    <s v="Hatchback"/>
    <n v="8814247"/>
    <x v="4"/>
  </r>
  <r>
    <s v="C_CND_005815"/>
    <x v="196"/>
    <s v="Elijah"/>
    <x v="0"/>
    <n v="981000"/>
    <x v="2"/>
    <x v="8"/>
    <x v="12"/>
    <x v="96"/>
    <x v="1"/>
    <x v="1"/>
    <s v="Pale White"/>
    <n v="26000"/>
    <s v="85257-3102"/>
    <s v="Sedan"/>
    <n v="7350679"/>
    <x v="5"/>
  </r>
  <r>
    <s v="C_CND_005816"/>
    <x v="196"/>
    <s v="Elvis"/>
    <x v="0"/>
    <n v="570000"/>
    <x v="2"/>
    <x v="9"/>
    <x v="0"/>
    <x v="118"/>
    <x v="0"/>
    <x v="0"/>
    <s v="Pale White"/>
    <n v="31000"/>
    <s v="78758-7841"/>
    <s v="Sedan"/>
    <n v="8434237"/>
    <x v="6"/>
  </r>
  <r>
    <s v="C_CND_005817"/>
    <x v="196"/>
    <s v="Emanuel"/>
    <x v="0"/>
    <n v="13500"/>
    <x v="0"/>
    <x v="17"/>
    <x v="10"/>
    <x v="68"/>
    <x v="0"/>
    <x v="0"/>
    <s v="Pale White"/>
    <n v="46000"/>
    <s v="06457-3834"/>
    <s v="Hatchback"/>
    <n v="6978644"/>
    <x v="0"/>
  </r>
  <r>
    <s v="C_CND_005818"/>
    <x v="196"/>
    <s v="Emiliano"/>
    <x v="0"/>
    <n v="500000"/>
    <x v="3"/>
    <x v="10"/>
    <x v="5"/>
    <x v="35"/>
    <x v="0"/>
    <x v="0"/>
    <s v="Pale White"/>
    <n v="39000"/>
    <s v="60504-7114"/>
    <s v="Hatchback"/>
    <n v="6771609"/>
    <x v="1"/>
  </r>
  <r>
    <s v="C_CND_005819"/>
    <x v="196"/>
    <s v="Emilio"/>
    <x v="0"/>
    <n v="830000"/>
    <x v="2"/>
    <x v="11"/>
    <x v="8"/>
    <x v="134"/>
    <x v="0"/>
    <x v="0"/>
    <s v="Black"/>
    <n v="9000"/>
    <s v="38701-8047"/>
    <s v="Passenger"/>
    <n v="8242413"/>
    <x v="2"/>
  </r>
  <r>
    <s v="C_CND_005820"/>
    <x v="196"/>
    <s v="Evelyn"/>
    <x v="0"/>
    <n v="1750000"/>
    <x v="1"/>
    <x v="24"/>
    <x v="25"/>
    <x v="89"/>
    <x v="1"/>
    <x v="1"/>
    <s v="Pale White"/>
    <n v="19000"/>
    <s v="06457-3834"/>
    <s v="Sedan"/>
    <n v="7814830"/>
    <x v="0"/>
  </r>
  <r>
    <s v="C_CND_005821"/>
    <x v="196"/>
    <s v="Faith"/>
    <x v="0"/>
    <n v="1850000"/>
    <x v="1"/>
    <x v="25"/>
    <x v="25"/>
    <x v="58"/>
    <x v="0"/>
    <x v="0"/>
    <s v="Pale White"/>
    <n v="41000"/>
    <s v="60504-7114"/>
    <s v="Sedan"/>
    <n v="6712388"/>
    <x v="1"/>
  </r>
  <r>
    <s v="C_CND_005822"/>
    <x v="196"/>
    <s v="Fatima"/>
    <x v="1"/>
    <n v="620000"/>
    <x v="2"/>
    <x v="26"/>
    <x v="3"/>
    <x v="6"/>
    <x v="1"/>
    <x v="1"/>
    <s v="Pale White"/>
    <n v="22000"/>
    <s v="38701-8047"/>
    <s v="Passenger"/>
    <n v="6882323"/>
    <x v="2"/>
  </r>
  <r>
    <s v="C_CND_005823"/>
    <x v="196"/>
    <s v="Gabriela"/>
    <x v="0"/>
    <n v="670000"/>
    <x v="2"/>
    <x v="27"/>
    <x v="9"/>
    <x v="91"/>
    <x v="1"/>
    <x v="1"/>
    <s v="Pale White"/>
    <n v="14000"/>
    <s v="99301-3882"/>
    <s v="SUV"/>
    <n v="6770475"/>
    <x v="3"/>
  </r>
  <r>
    <s v="C_CND_005824"/>
    <x v="196"/>
    <s v="Gabriella"/>
    <x v="0"/>
    <n v="1850000"/>
    <x v="1"/>
    <x v="16"/>
    <x v="0"/>
    <x v="0"/>
    <x v="0"/>
    <x v="0"/>
    <s v="Black"/>
    <n v="41000"/>
    <s v="53546-9427"/>
    <s v="SUV"/>
    <n v="8843140"/>
    <x v="4"/>
  </r>
  <r>
    <s v="C_CND_005825"/>
    <x v="196"/>
    <s v="Thomas"/>
    <x v="0"/>
    <n v="13500"/>
    <x v="0"/>
    <x v="15"/>
    <x v="1"/>
    <x v="125"/>
    <x v="0"/>
    <x v="0"/>
    <s v="Black"/>
    <n v="23000"/>
    <s v="85257-3102"/>
    <s v="Hardtop"/>
    <n v="6215530"/>
    <x v="5"/>
  </r>
  <r>
    <s v="C_CND_005826"/>
    <x v="196"/>
    <s v="Evan"/>
    <x v="1"/>
    <n v="13500"/>
    <x v="0"/>
    <x v="17"/>
    <x v="15"/>
    <x v="21"/>
    <x v="0"/>
    <x v="0"/>
    <s v="Black"/>
    <n v="27000"/>
    <s v="06457-3834"/>
    <s v="Hardtop"/>
    <n v="8063311"/>
    <x v="0"/>
  </r>
  <r>
    <s v="C_CND_005827"/>
    <x v="196"/>
    <s v="Gianna"/>
    <x v="1"/>
    <n v="1420000"/>
    <x v="1"/>
    <x v="17"/>
    <x v="22"/>
    <x v="32"/>
    <x v="1"/>
    <x v="1"/>
    <s v="Pale White"/>
    <n v="22000"/>
    <s v="06457-3834"/>
    <s v="Sedan"/>
    <n v="6655680"/>
    <x v="0"/>
  </r>
  <r>
    <s v="C_CND_005828"/>
    <x v="196"/>
    <s v="Giselle"/>
    <x v="0"/>
    <n v="1610000"/>
    <x v="1"/>
    <x v="10"/>
    <x v="1"/>
    <x v="1"/>
    <x v="1"/>
    <x v="1"/>
    <s v="Pale White"/>
    <n v="31000"/>
    <s v="60504-7114"/>
    <s v="SUV"/>
    <n v="8744765"/>
    <x v="1"/>
  </r>
  <r>
    <s v="C_CND_005829"/>
    <x v="196"/>
    <s v="Margaux"/>
    <x v="0"/>
    <n v="1730000"/>
    <x v="1"/>
    <x v="1"/>
    <x v="20"/>
    <x v="72"/>
    <x v="1"/>
    <x v="1"/>
    <s v="Pale White"/>
    <n v="26000"/>
    <s v="60504-7114"/>
    <s v="Hardtop"/>
    <n v="8327444"/>
    <x v="1"/>
  </r>
  <r>
    <s v="C_CND_005830"/>
    <x v="196"/>
    <s v="Guadalupe"/>
    <x v="0"/>
    <n v="1500000"/>
    <x v="1"/>
    <x v="13"/>
    <x v="0"/>
    <x v="73"/>
    <x v="0"/>
    <x v="0"/>
    <s v="Pale White"/>
    <n v="18000"/>
    <s v="99301-3882"/>
    <s v="Hatchback"/>
    <n v="8461142"/>
    <x v="3"/>
  </r>
  <r>
    <s v="C_CND_005831"/>
    <x v="196"/>
    <s v="Hailey"/>
    <x v="0"/>
    <n v="860000"/>
    <x v="2"/>
    <x v="14"/>
    <x v="2"/>
    <x v="42"/>
    <x v="0"/>
    <x v="0"/>
    <s v="Pale White"/>
    <n v="69000"/>
    <s v="53546-9427"/>
    <s v="SUV"/>
    <n v="7787998"/>
    <x v="4"/>
  </r>
  <r>
    <s v="C_CND_005832"/>
    <x v="196"/>
    <s v="Haley"/>
    <x v="0"/>
    <n v="775000"/>
    <x v="2"/>
    <x v="15"/>
    <x v="11"/>
    <x v="76"/>
    <x v="0"/>
    <x v="0"/>
    <s v="Pale White"/>
    <n v="19000"/>
    <s v="85257-3102"/>
    <s v="SUV"/>
    <n v="7662852"/>
    <x v="5"/>
  </r>
  <r>
    <s v="C_CND_005833"/>
    <x v="196"/>
    <s v="Hannah"/>
    <x v="0"/>
    <n v="755000"/>
    <x v="2"/>
    <x v="7"/>
    <x v="10"/>
    <x v="14"/>
    <x v="0"/>
    <x v="0"/>
    <s v="Pale White"/>
    <n v="19000"/>
    <s v="78758-7841"/>
    <s v="Sedan"/>
    <n v="8188425"/>
    <x v="6"/>
  </r>
  <r>
    <s v="C_CND_005834"/>
    <x v="196"/>
    <s v="Haylee"/>
    <x v="0"/>
    <n v="13500"/>
    <x v="0"/>
    <x v="16"/>
    <x v="26"/>
    <x v="122"/>
    <x v="1"/>
    <x v="1"/>
    <s v="Pale White"/>
    <n v="54000"/>
    <s v="53546-9427"/>
    <s v="SUV"/>
    <n v="6965231"/>
    <x v="4"/>
  </r>
  <r>
    <s v="C_CND_005835"/>
    <x v="196"/>
    <s v="Heaven"/>
    <x v="0"/>
    <n v="1020000"/>
    <x v="1"/>
    <x v="8"/>
    <x v="6"/>
    <x v="59"/>
    <x v="1"/>
    <x v="1"/>
    <s v="Pale White"/>
    <n v="22000"/>
    <s v="85257-3102"/>
    <s v="SUV"/>
    <n v="8502616"/>
    <x v="5"/>
  </r>
  <r>
    <s v="C_CND_005836"/>
    <x v="196"/>
    <s v="Heidi"/>
    <x v="0"/>
    <n v="874000"/>
    <x v="2"/>
    <x v="9"/>
    <x v="24"/>
    <x v="97"/>
    <x v="1"/>
    <x v="1"/>
    <s v="Pale White"/>
    <n v="82000"/>
    <s v="78758-7841"/>
    <s v="Passenger"/>
    <n v="8743795"/>
    <x v="6"/>
  </r>
  <r>
    <s v="C_CND_005837"/>
    <x v="196"/>
    <s v="Heidy"/>
    <x v="0"/>
    <n v="13500"/>
    <x v="0"/>
    <x v="17"/>
    <x v="0"/>
    <x v="9"/>
    <x v="1"/>
    <x v="1"/>
    <s v="Black"/>
    <n v="11000"/>
    <s v="06457-3834"/>
    <s v="Passenger"/>
    <n v="8512115"/>
    <x v="0"/>
  </r>
  <r>
    <s v="C_CND_005838"/>
    <x v="196"/>
    <s v="Coline"/>
    <x v="1"/>
    <n v="869000"/>
    <x v="2"/>
    <x v="12"/>
    <x v="1"/>
    <x v="67"/>
    <x v="1"/>
    <x v="1"/>
    <s v="Pale White"/>
    <n v="25000"/>
    <s v="06457-3834"/>
    <s v="Hardtop"/>
    <n v="7063642"/>
    <x v="0"/>
  </r>
  <r>
    <s v="C_CND_005839"/>
    <x v="196"/>
    <s v="Iris"/>
    <x v="0"/>
    <n v="560000"/>
    <x v="2"/>
    <x v="11"/>
    <x v="25"/>
    <x v="65"/>
    <x v="1"/>
    <x v="1"/>
    <s v="Black"/>
    <n v="36000"/>
    <s v="38701-8047"/>
    <s v="Hatchback"/>
    <n v="8533115"/>
    <x v="2"/>
  </r>
  <r>
    <s v="C_CND_005840"/>
    <x v="196"/>
    <s v="Amelie"/>
    <x v="0"/>
    <n v="678000"/>
    <x v="2"/>
    <x v="9"/>
    <x v="6"/>
    <x v="74"/>
    <x v="1"/>
    <x v="1"/>
    <s v="Black"/>
    <n v="44000"/>
    <s v="78758-7841"/>
    <s v="Hardtop"/>
    <n v="8272456"/>
    <x v="6"/>
  </r>
  <r>
    <s v="C_CND_005841"/>
    <x v="196"/>
    <s v="Isabela"/>
    <x v="0"/>
    <n v="1500000"/>
    <x v="1"/>
    <x v="14"/>
    <x v="0"/>
    <x v="54"/>
    <x v="0"/>
    <x v="0"/>
    <s v="Pale White"/>
    <n v="62000"/>
    <s v="53546-9427"/>
    <s v="Sedan"/>
    <n v="7122287"/>
    <x v="4"/>
  </r>
  <r>
    <s v="C_CND_005842"/>
    <x v="196"/>
    <s v="Maxence"/>
    <x v="0"/>
    <n v="1190000"/>
    <x v="1"/>
    <x v="11"/>
    <x v="10"/>
    <x v="68"/>
    <x v="0"/>
    <x v="0"/>
    <s v="Pale White"/>
    <n v="46000"/>
    <s v="38701-8047"/>
    <s v="Hardtop"/>
    <n v="8075899"/>
    <x v="2"/>
  </r>
  <r>
    <s v="C_CND_005843"/>
    <x v="196"/>
    <s v="Aubrey"/>
    <x v="0"/>
    <n v="667000"/>
    <x v="2"/>
    <x v="2"/>
    <x v="20"/>
    <x v="113"/>
    <x v="1"/>
    <x v="1"/>
    <s v="Black"/>
    <n v="22000"/>
    <s v="38701-8047"/>
    <s v="SUV"/>
    <n v="7304240"/>
    <x v="5"/>
  </r>
  <r>
    <s v="C_CND_005844"/>
    <x v="196"/>
    <s v="Autumn"/>
    <x v="0"/>
    <n v="1018000"/>
    <x v="1"/>
    <x v="3"/>
    <x v="5"/>
    <x v="7"/>
    <x v="0"/>
    <x v="0"/>
    <s v="Pale White"/>
    <n v="42800"/>
    <s v="99301-3882"/>
    <s v="Passenger"/>
    <n v="8423325"/>
    <x v="6"/>
  </r>
  <r>
    <s v="C_CND_005845"/>
    <x v="196"/>
    <s v="Noa"/>
    <x v="0"/>
    <n v="650000"/>
    <x v="2"/>
    <x v="15"/>
    <x v="1"/>
    <x v="125"/>
    <x v="0"/>
    <x v="0"/>
    <s v="Pale White"/>
    <n v="38000"/>
    <s v="85257-3102"/>
    <s v="Hardtop"/>
    <n v="6596021"/>
    <x v="2"/>
  </r>
  <r>
    <s v="C_CND_005846"/>
    <x v="196"/>
    <s v="Awa"/>
    <x v="1"/>
    <n v="13500"/>
    <x v="0"/>
    <x v="5"/>
    <x v="25"/>
    <x v="58"/>
    <x v="1"/>
    <x v="1"/>
    <s v="Pale White"/>
    <n v="41000"/>
    <s v="85257-3102"/>
    <s v="Sedan"/>
    <n v="6293420"/>
    <x v="1"/>
  </r>
  <r>
    <s v="C_CND_005847"/>
    <x v="196"/>
    <s v="Ayanna"/>
    <x v="0"/>
    <n v="1100000"/>
    <x v="1"/>
    <x v="6"/>
    <x v="17"/>
    <x v="107"/>
    <x v="0"/>
    <x v="0"/>
    <s v="Pale White"/>
    <n v="31000"/>
    <s v="78758-7841"/>
    <s v="Hatchback"/>
    <n v="6434818"/>
    <x v="2"/>
  </r>
  <r>
    <s v="C_CND_005848"/>
    <x v="196"/>
    <s v="Bella"/>
    <x v="1"/>
    <n v="13500"/>
    <x v="0"/>
    <x v="12"/>
    <x v="6"/>
    <x v="75"/>
    <x v="0"/>
    <x v="0"/>
    <s v="Pale White"/>
    <n v="24000"/>
    <s v="06457-3834"/>
    <s v="Sedan"/>
    <n v="8208726"/>
    <x v="3"/>
  </r>
  <r>
    <s v="C_CND_005849"/>
    <x v="196"/>
    <s v="Bintou"/>
    <x v="0"/>
    <n v="1394000"/>
    <x v="1"/>
    <x v="18"/>
    <x v="12"/>
    <x v="16"/>
    <x v="1"/>
    <x v="1"/>
    <s v="Black"/>
    <n v="18400"/>
    <s v="60504-7114"/>
    <s v="Hatchback"/>
    <n v="6810138"/>
    <x v="4"/>
  </r>
  <r>
    <s v="C_CND_005850"/>
    <x v="196"/>
    <s v="Clara"/>
    <x v="1"/>
    <n v="790000"/>
    <x v="2"/>
    <x v="4"/>
    <x v="26"/>
    <x v="71"/>
    <x v="0"/>
    <x v="0"/>
    <s v="Pale White"/>
    <n v="27000"/>
    <s v="53546-9427"/>
    <s v="Hardtop"/>
    <n v="7878305"/>
    <x v="5"/>
  </r>
  <r>
    <s v="C_CND_005851"/>
    <x v="196"/>
    <s v="Brielle"/>
    <x v="0"/>
    <n v="13500"/>
    <x v="0"/>
    <x v="20"/>
    <x v="27"/>
    <x v="127"/>
    <x v="0"/>
    <x v="0"/>
    <s v="Black"/>
    <n v="9000"/>
    <s v="99301-3882"/>
    <s v="SUV"/>
    <n v="6369380"/>
    <x v="6"/>
  </r>
  <r>
    <s v="C_CND_005852"/>
    <x v="196"/>
    <s v="Camille"/>
    <x v="0"/>
    <n v="1600000"/>
    <x v="1"/>
    <x v="21"/>
    <x v="12"/>
    <x v="96"/>
    <x v="1"/>
    <x v="1"/>
    <s v="Pale White"/>
    <n v="22000"/>
    <s v="53546-9427"/>
    <s v="Sedan"/>
    <n v="8302421"/>
    <x v="0"/>
  </r>
  <r>
    <s v="C_CND_005853"/>
    <x v="196"/>
    <s v="Chelsea"/>
    <x v="0"/>
    <n v="620000"/>
    <x v="2"/>
    <x v="22"/>
    <x v="4"/>
    <x v="4"/>
    <x v="0"/>
    <x v="0"/>
    <s v="Pale White"/>
    <n v="29000"/>
    <s v="85257-3102"/>
    <s v="Hatchback"/>
    <n v="8463789"/>
    <x v="1"/>
  </r>
  <r>
    <s v="C_CND_005854"/>
    <x v="196"/>
    <s v="Cheyenne"/>
    <x v="0"/>
    <n v="1270000"/>
    <x v="1"/>
    <x v="23"/>
    <x v="7"/>
    <x v="109"/>
    <x v="1"/>
    <x v="1"/>
    <s v="Pale White"/>
    <n v="12000"/>
    <s v="78758-7841"/>
    <s v="Hatchback"/>
    <n v="6269776"/>
    <x v="2"/>
  </r>
  <r>
    <s v="C_CND_005855"/>
    <x v="196"/>
    <s v="Valentine"/>
    <x v="0"/>
    <n v="2725000"/>
    <x v="1"/>
    <x v="5"/>
    <x v="0"/>
    <x v="56"/>
    <x v="1"/>
    <x v="1"/>
    <s v="Black"/>
    <n v="49500"/>
    <s v="85257-3102"/>
    <s v="Hardtop"/>
    <n v="7620622"/>
    <x v="6"/>
  </r>
  <r>
    <s v="C_CND_005856"/>
    <x v="196"/>
    <s v="Christina"/>
    <x v="0"/>
    <n v="240000"/>
    <x v="4"/>
    <x v="25"/>
    <x v="3"/>
    <x v="52"/>
    <x v="1"/>
    <x v="1"/>
    <s v="Black"/>
    <n v="27000"/>
    <s v="60504-7114"/>
    <s v="Passenger"/>
    <n v="6517164"/>
    <x v="4"/>
  </r>
  <r>
    <s v="C_CND_005857"/>
    <x v="196"/>
    <s v="Danielle"/>
    <x v="0"/>
    <n v="855000"/>
    <x v="2"/>
    <x v="26"/>
    <x v="27"/>
    <x v="117"/>
    <x v="1"/>
    <x v="1"/>
    <s v="Pale White"/>
    <n v="16000"/>
    <s v="38701-8047"/>
    <s v="Hatchback"/>
    <n v="6840350"/>
    <x v="5"/>
  </r>
  <r>
    <s v="C_CND_005858"/>
    <x v="196"/>
    <s v="Victor"/>
    <x v="0"/>
    <n v="13500"/>
    <x v="0"/>
    <x v="12"/>
    <x v="3"/>
    <x v="48"/>
    <x v="0"/>
    <x v="0"/>
    <s v="Pale White"/>
    <n v="53000"/>
    <s v="06457-3834"/>
    <s v="Hardtop"/>
    <n v="6979653"/>
    <x v="1"/>
  </r>
  <r>
    <s v="C_CND_005859"/>
    <x v="196"/>
    <s v="Destiny"/>
    <x v="0"/>
    <n v="910000"/>
    <x v="2"/>
    <x v="16"/>
    <x v="2"/>
    <x v="2"/>
    <x v="1"/>
    <x v="1"/>
    <s v="Pale White"/>
    <n v="37000"/>
    <s v="53546-9427"/>
    <s v="Passenger"/>
    <n v="8386839"/>
    <x v="0"/>
  </r>
  <r>
    <s v="C_CND_005860"/>
    <x v="196"/>
    <s v="Elise"/>
    <x v="0"/>
    <n v="1177000"/>
    <x v="1"/>
    <x v="8"/>
    <x v="20"/>
    <x v="47"/>
    <x v="0"/>
    <x v="0"/>
    <s v="Pale White"/>
    <n v="46700"/>
    <s v="85257-3102"/>
    <s v="Passenger"/>
    <n v="6290062"/>
    <x v="1"/>
  </r>
  <r>
    <s v="C_CND_005861"/>
    <x v="196"/>
    <s v="Elizabeth"/>
    <x v="0"/>
    <n v="1131000"/>
    <x v="1"/>
    <x v="9"/>
    <x v="29"/>
    <x v="128"/>
    <x v="1"/>
    <x v="1"/>
    <s v="Pale White"/>
    <n v="23100"/>
    <s v="78758-7841"/>
    <s v="Hatchback"/>
    <n v="6923226"/>
    <x v="2"/>
  </r>
  <r>
    <s v="C_CND_005862"/>
    <x v="196"/>
    <s v="Emily"/>
    <x v="0"/>
    <n v="13500"/>
    <x v="0"/>
    <x v="17"/>
    <x v="0"/>
    <x v="73"/>
    <x v="0"/>
    <x v="0"/>
    <s v="Black"/>
    <n v="22000"/>
    <s v="06457-3834"/>
    <s v="Hatchback"/>
    <n v="8929360"/>
    <x v="3"/>
  </r>
  <r>
    <s v="C_CND_005863"/>
    <x v="196"/>
    <s v="Emma"/>
    <x v="0"/>
    <n v="13500"/>
    <x v="0"/>
    <x v="10"/>
    <x v="13"/>
    <x v="18"/>
    <x v="1"/>
    <x v="1"/>
    <s v="Black"/>
    <n v="43000"/>
    <s v="60504-7114"/>
    <s v="Sedan"/>
    <n v="7259685"/>
    <x v="4"/>
  </r>
  <r>
    <s v="C_CND_005864"/>
    <x v="196"/>
    <s v="Erin"/>
    <x v="0"/>
    <n v="540000"/>
    <x v="2"/>
    <x v="11"/>
    <x v="17"/>
    <x v="107"/>
    <x v="0"/>
    <x v="0"/>
    <s v="Black"/>
    <n v="21000"/>
    <s v="38701-8047"/>
    <s v="Hatchback"/>
    <n v="6348612"/>
    <x v="5"/>
  </r>
  <r>
    <s v="C_CND_005865"/>
    <x v="196"/>
    <s v="Lilian"/>
    <x v="0"/>
    <n v="960000"/>
    <x v="2"/>
    <x v="10"/>
    <x v="5"/>
    <x v="35"/>
    <x v="1"/>
    <x v="1"/>
    <s v="Black"/>
    <n v="42000"/>
    <s v="60504-7114"/>
    <s v="Hardtop"/>
    <n v="7610878"/>
    <x v="2"/>
  </r>
  <r>
    <s v="C_CND_005866"/>
    <x v="197"/>
    <s v="Imani"/>
    <x v="0"/>
    <n v="1238000"/>
    <x v="1"/>
    <x v="5"/>
    <x v="1"/>
    <x v="1"/>
    <x v="1"/>
    <x v="1"/>
    <s v="Pale White"/>
    <n v="31801"/>
    <s v="85257-3102"/>
    <s v="SUV"/>
    <n v="8710510"/>
    <x v="5"/>
  </r>
  <r>
    <s v="C_CND_005867"/>
    <x v="197"/>
    <s v="Isabella"/>
    <x v="0"/>
    <n v="1320000"/>
    <x v="1"/>
    <x v="6"/>
    <x v="5"/>
    <x v="5"/>
    <x v="1"/>
    <x v="1"/>
    <s v="Pale White"/>
    <n v="12001"/>
    <s v="78758-7841"/>
    <s v="Hatchback"/>
    <n v="7642225"/>
    <x v="6"/>
  </r>
  <r>
    <s v="C_CND_005868"/>
    <x v="197"/>
    <s v="Jada"/>
    <x v="0"/>
    <n v="13500"/>
    <x v="0"/>
    <x v="12"/>
    <x v="6"/>
    <x v="59"/>
    <x v="0"/>
    <x v="0"/>
    <s v="Pale White"/>
    <n v="25001"/>
    <s v="06457-3834"/>
    <s v="SUV"/>
    <n v="6221729"/>
    <x v="0"/>
  </r>
  <r>
    <s v="C_CND_005869"/>
    <x v="197"/>
    <s v="Jade"/>
    <x v="0"/>
    <n v="13500"/>
    <x v="0"/>
    <x v="18"/>
    <x v="2"/>
    <x v="139"/>
    <x v="1"/>
    <x v="1"/>
    <s v="Pale White"/>
    <n v="22001"/>
    <s v="60504-7114"/>
    <s v="Hatchback"/>
    <n v="6033871"/>
    <x v="1"/>
  </r>
  <r>
    <s v="C_CND_005870"/>
    <x v="197"/>
    <s v="Jaliyah"/>
    <x v="0"/>
    <n v="560000"/>
    <x v="2"/>
    <x v="19"/>
    <x v="1"/>
    <x v="125"/>
    <x v="0"/>
    <x v="0"/>
    <s v="Pale White"/>
    <n v="19001"/>
    <s v="38701-8047"/>
    <s v="Hatchback"/>
    <n v="7139943"/>
    <x v="2"/>
  </r>
  <r>
    <s v="C_CND_005871"/>
    <x v="197"/>
    <s v="Janelle"/>
    <x v="0"/>
    <n v="1651000"/>
    <x v="1"/>
    <x v="20"/>
    <x v="19"/>
    <x v="106"/>
    <x v="1"/>
    <x v="1"/>
    <s v="Pale White"/>
    <n v="61101"/>
    <s v="99301-3882"/>
    <s v="Hatchback"/>
    <n v="7823000"/>
    <x v="3"/>
  </r>
  <r>
    <s v="C_CND_005872"/>
    <x v="197"/>
    <s v="Janiya"/>
    <x v="0"/>
    <n v="1920000"/>
    <x v="1"/>
    <x v="21"/>
    <x v="5"/>
    <x v="35"/>
    <x v="0"/>
    <x v="0"/>
    <s v="Pale White"/>
    <n v="53001"/>
    <s v="53546-9427"/>
    <s v="Hatchback"/>
    <n v="8174175"/>
    <x v="4"/>
  </r>
  <r>
    <s v="C_CND_005873"/>
    <x v="197"/>
    <s v="Janiyah"/>
    <x v="0"/>
    <n v="1560000"/>
    <x v="1"/>
    <x v="22"/>
    <x v="17"/>
    <x v="61"/>
    <x v="0"/>
    <x v="0"/>
    <s v="Pale White"/>
    <n v="17001"/>
    <s v="85257-3102"/>
    <s v="Sedan"/>
    <n v="7759214"/>
    <x v="5"/>
  </r>
  <r>
    <s v="C_CND_005874"/>
    <x v="197"/>
    <s v="Jasmine"/>
    <x v="0"/>
    <n v="1550000"/>
    <x v="1"/>
    <x v="23"/>
    <x v="1"/>
    <x v="67"/>
    <x v="1"/>
    <x v="1"/>
    <s v="Pale White"/>
    <n v="16000"/>
    <s v="78758-7841"/>
    <s v="Hatchback"/>
    <n v="6186437"/>
    <x v="6"/>
  </r>
  <r>
    <s v="C_CND_005875"/>
    <x v="197"/>
    <s v="Jayda"/>
    <x v="0"/>
    <n v="13500"/>
    <x v="0"/>
    <x v="24"/>
    <x v="24"/>
    <x v="55"/>
    <x v="0"/>
    <x v="0"/>
    <s v="Pale White"/>
    <n v="18000"/>
    <s v="06457-3834"/>
    <s v="Hatchback"/>
    <n v="7538723"/>
    <x v="0"/>
  </r>
  <r>
    <s v="C_CND_005876"/>
    <x v="197"/>
    <s v="Jayla"/>
    <x v="1"/>
    <n v="1330000"/>
    <x v="1"/>
    <x v="25"/>
    <x v="5"/>
    <x v="5"/>
    <x v="0"/>
    <x v="0"/>
    <s v="Black"/>
    <n v="18000"/>
    <s v="60504-7114"/>
    <s v="Hatchback"/>
    <n v="6442752"/>
    <x v="1"/>
  </r>
  <r>
    <s v="C_CND_005877"/>
    <x v="197"/>
    <s v="Jordyn"/>
    <x v="0"/>
    <n v="1038000"/>
    <x v="1"/>
    <x v="26"/>
    <x v="23"/>
    <x v="130"/>
    <x v="0"/>
    <x v="0"/>
    <s v="Pale White"/>
    <n v="19800"/>
    <s v="38701-8047"/>
    <s v="Passenger"/>
    <n v="6608191"/>
    <x v="2"/>
  </r>
  <r>
    <s v="C_CND_005878"/>
    <x v="197"/>
    <s v="Julia"/>
    <x v="1"/>
    <n v="13500"/>
    <x v="0"/>
    <x v="27"/>
    <x v="23"/>
    <x v="130"/>
    <x v="0"/>
    <x v="0"/>
    <s v="Pale White"/>
    <n v="19000"/>
    <s v="99301-3882"/>
    <s v="Passenger"/>
    <n v="6115590"/>
    <x v="3"/>
  </r>
  <r>
    <s v="C_CND_005879"/>
    <x v="197"/>
    <s v="Kai"/>
    <x v="1"/>
    <n v="13500"/>
    <x v="0"/>
    <x v="16"/>
    <x v="20"/>
    <x v="49"/>
    <x v="1"/>
    <x v="1"/>
    <s v="Pale White"/>
    <n v="25000"/>
    <s v="53546-9427"/>
    <s v="Hatchback"/>
    <n v="8621908"/>
    <x v="4"/>
  </r>
  <r>
    <s v="C_CND_005880"/>
    <x v="197"/>
    <s v="Ruby"/>
    <x v="0"/>
    <n v="862000"/>
    <x v="2"/>
    <x v="17"/>
    <x v="3"/>
    <x v="52"/>
    <x v="1"/>
    <x v="1"/>
    <s v="Black"/>
    <n v="12000"/>
    <s v="06457-3834"/>
    <s v="Passenger"/>
    <n v="6609750"/>
    <x v="0"/>
  </r>
  <r>
    <s v="C_CND_005881"/>
    <x v="197"/>
    <s v="Ruchy"/>
    <x v="0"/>
    <n v="13500"/>
    <x v="0"/>
    <x v="10"/>
    <x v="15"/>
    <x v="50"/>
    <x v="0"/>
    <x v="0"/>
    <s v="Black"/>
    <n v="27000"/>
    <s v="60504-7114"/>
    <s v="SUV"/>
    <n v="7986742"/>
    <x v="1"/>
  </r>
  <r>
    <s v="C_CND_005882"/>
    <x v="197"/>
    <s v="Ruth"/>
    <x v="0"/>
    <n v="595000"/>
    <x v="2"/>
    <x v="11"/>
    <x v="20"/>
    <x v="104"/>
    <x v="0"/>
    <x v="0"/>
    <s v="Pale White"/>
    <n v="31000"/>
    <s v="38701-8047"/>
    <s v="Sedan"/>
    <n v="7605468"/>
    <x v="2"/>
  </r>
  <r>
    <s v="C_CND_005883"/>
    <x v="197"/>
    <s v="Richard"/>
    <x v="0"/>
    <n v="742000"/>
    <x v="2"/>
    <x v="9"/>
    <x v="17"/>
    <x v="95"/>
    <x v="1"/>
    <x v="1"/>
    <s v="Pale White"/>
    <n v="21000"/>
    <s v="78758-7841"/>
    <s v="Hardtop"/>
    <n v="8858644"/>
    <x v="6"/>
  </r>
  <r>
    <s v="C_CND_005884"/>
    <x v="197"/>
    <s v="Sabrina"/>
    <x v="0"/>
    <n v="709500"/>
    <x v="2"/>
    <x v="14"/>
    <x v="26"/>
    <x v="92"/>
    <x v="0"/>
    <x v="0"/>
    <s v="Pale White"/>
    <n v="27500"/>
    <s v="53546-9427"/>
    <s v="Sedan"/>
    <n v="6120581"/>
    <x v="4"/>
  </r>
  <r>
    <s v="C_CND_005885"/>
    <x v="197"/>
    <s v="Sadie"/>
    <x v="0"/>
    <n v="13500"/>
    <x v="0"/>
    <x v="15"/>
    <x v="0"/>
    <x v="110"/>
    <x v="0"/>
    <x v="0"/>
    <s v="Pale White"/>
    <n v="29000"/>
    <s v="85257-3102"/>
    <s v="Passenger"/>
    <n v="6189486"/>
    <x v="5"/>
  </r>
  <r>
    <s v="C_CND_005886"/>
    <x v="197"/>
    <s v="Sage"/>
    <x v="0"/>
    <n v="13500"/>
    <x v="0"/>
    <x v="7"/>
    <x v="9"/>
    <x v="91"/>
    <x v="1"/>
    <x v="1"/>
    <s v="Pale White"/>
    <n v="16000"/>
    <s v="78758-7841"/>
    <s v="SUV"/>
    <n v="7623568"/>
    <x v="6"/>
  </r>
  <r>
    <s v="C_CND_005887"/>
    <x v="197"/>
    <s v="Salma"/>
    <x v="0"/>
    <n v="13500"/>
    <x v="0"/>
    <x v="16"/>
    <x v="9"/>
    <x v="13"/>
    <x v="0"/>
    <x v="0"/>
    <s v="Pale White"/>
    <n v="19000"/>
    <s v="53546-9427"/>
    <s v="Hatchback"/>
    <n v="7787331"/>
    <x v="4"/>
  </r>
  <r>
    <s v="C_CND_005888"/>
    <x v="197"/>
    <s v="Samantha"/>
    <x v="0"/>
    <n v="550000"/>
    <x v="2"/>
    <x v="8"/>
    <x v="20"/>
    <x v="29"/>
    <x v="1"/>
    <x v="1"/>
    <s v="Pale White"/>
    <n v="71000"/>
    <s v="85257-3102"/>
    <s v="Hatchback"/>
    <n v="8613073"/>
    <x v="5"/>
  </r>
  <r>
    <s v="C_CND_005889"/>
    <x v="197"/>
    <s v="Sara"/>
    <x v="0"/>
    <n v="670000"/>
    <x v="2"/>
    <x v="9"/>
    <x v="25"/>
    <x v="65"/>
    <x v="0"/>
    <x v="0"/>
    <s v="Pale White"/>
    <n v="15000"/>
    <s v="78758-7841"/>
    <s v="Hatchback"/>
    <n v="7939717"/>
    <x v="6"/>
  </r>
  <r>
    <s v="C_CND_005890"/>
    <x v="197"/>
    <s v="Alina"/>
    <x v="0"/>
    <n v="3560000"/>
    <x v="1"/>
    <x v="17"/>
    <x v="15"/>
    <x v="50"/>
    <x v="0"/>
    <x v="0"/>
    <s v="Pale White"/>
    <n v="42000"/>
    <s v="06457-3834"/>
    <s v="SUV"/>
    <n v="6967350"/>
    <x v="0"/>
  </r>
  <r>
    <s v="C_CND_005891"/>
    <x v="197"/>
    <s v="Allison"/>
    <x v="0"/>
    <n v="13500"/>
    <x v="0"/>
    <x v="10"/>
    <x v="1"/>
    <x v="86"/>
    <x v="0"/>
    <x v="0"/>
    <s v="Pale White"/>
    <n v="39000"/>
    <s v="60504-7114"/>
    <s v="Passenger"/>
    <n v="8516663"/>
    <x v="1"/>
  </r>
  <r>
    <s v="C_CND_005892"/>
    <x v="197"/>
    <s v="Alyssa"/>
    <x v="1"/>
    <n v="1155000"/>
    <x v="1"/>
    <x v="11"/>
    <x v="23"/>
    <x v="105"/>
    <x v="0"/>
    <x v="0"/>
    <s v="Pale White"/>
    <n v="26500"/>
    <s v="38701-8047"/>
    <s v="SUV"/>
    <n v="6835291"/>
    <x v="2"/>
  </r>
  <r>
    <s v="C_CND_005893"/>
    <x v="197"/>
    <s v="Alvin"/>
    <x v="0"/>
    <n v="1975000"/>
    <x v="1"/>
    <x v="1"/>
    <x v="6"/>
    <x v="74"/>
    <x v="1"/>
    <x v="1"/>
    <s v="Pale White"/>
    <n v="22500"/>
    <s v="60504-7114"/>
    <s v="Hardtop"/>
    <n v="6254599"/>
    <x v="1"/>
  </r>
  <r>
    <s v="C_CND_005894"/>
    <x v="197"/>
    <s v="Emmanuel"/>
    <x v="0"/>
    <n v="1194500"/>
    <x v="1"/>
    <x v="13"/>
    <x v="0"/>
    <x v="73"/>
    <x v="0"/>
    <x v="0"/>
    <s v="Pale White"/>
    <n v="41450"/>
    <s v="99301-3882"/>
    <s v="Hatchback"/>
    <n v="7829813"/>
    <x v="3"/>
  </r>
  <r>
    <s v="C_CND_005895"/>
    <x v="197"/>
    <s v="Enrique"/>
    <x v="0"/>
    <n v="425000"/>
    <x v="3"/>
    <x v="14"/>
    <x v="11"/>
    <x v="15"/>
    <x v="1"/>
    <x v="1"/>
    <s v="Pale White"/>
    <n v="26000"/>
    <s v="53546-9427"/>
    <s v="Hatchback"/>
    <n v="8930699"/>
    <x v="4"/>
  </r>
  <r>
    <s v="C_CND_005896"/>
    <x v="197"/>
    <s v="Eric"/>
    <x v="0"/>
    <n v="645000"/>
    <x v="2"/>
    <x v="15"/>
    <x v="17"/>
    <x v="115"/>
    <x v="1"/>
    <x v="1"/>
    <s v="Pale White"/>
    <n v="25000"/>
    <s v="85257-3102"/>
    <s v="Hatchback"/>
    <n v="6153035"/>
    <x v="5"/>
  </r>
  <r>
    <s v="C_CND_005897"/>
    <x v="197"/>
    <s v="Erick"/>
    <x v="0"/>
    <n v="13500"/>
    <x v="0"/>
    <x v="7"/>
    <x v="26"/>
    <x v="92"/>
    <x v="1"/>
    <x v="1"/>
    <s v="Black"/>
    <n v="69000"/>
    <s v="78758-7841"/>
    <s v="Sedan"/>
    <n v="6268955"/>
    <x v="6"/>
  </r>
  <r>
    <s v="C_CND_005898"/>
    <x v="197"/>
    <s v="Erik"/>
    <x v="1"/>
    <n v="13500"/>
    <x v="0"/>
    <x v="16"/>
    <x v="22"/>
    <x v="46"/>
    <x v="1"/>
    <x v="1"/>
    <s v="Pale White"/>
    <n v="82000"/>
    <s v="53546-9427"/>
    <s v="Hatchback"/>
    <n v="8857575"/>
    <x v="4"/>
  </r>
  <r>
    <s v="C_CND_005899"/>
    <x v="197"/>
    <s v="Esteban"/>
    <x v="1"/>
    <n v="845000"/>
    <x v="2"/>
    <x v="8"/>
    <x v="19"/>
    <x v="27"/>
    <x v="1"/>
    <x v="1"/>
    <s v="Pale White"/>
    <n v="49000"/>
    <s v="85257-3102"/>
    <s v="Hatchback"/>
    <n v="6892749"/>
    <x v="5"/>
  </r>
  <r>
    <s v="C_CND_005900"/>
    <x v="197"/>
    <s v="Ethan"/>
    <x v="1"/>
    <n v="751000"/>
    <x v="2"/>
    <x v="16"/>
    <x v="6"/>
    <x v="74"/>
    <x v="1"/>
    <x v="1"/>
    <s v="Pale White"/>
    <n v="24000"/>
    <s v="53546-9427"/>
    <s v="Hatchback"/>
    <n v="6737683"/>
    <x v="4"/>
  </r>
  <r>
    <s v="C_CND_005901"/>
    <x v="197"/>
    <s v="Evan"/>
    <x v="0"/>
    <n v="895000"/>
    <x v="2"/>
    <x v="8"/>
    <x v="2"/>
    <x v="138"/>
    <x v="0"/>
    <x v="0"/>
    <s v="Pale White"/>
    <n v="75000"/>
    <s v="85257-3102"/>
    <s v="Hatchback"/>
    <n v="6777468"/>
    <x v="5"/>
  </r>
  <r>
    <s v="C_CND_005902"/>
    <x v="197"/>
    <s v="Ezekiel"/>
    <x v="0"/>
    <n v="655000"/>
    <x v="2"/>
    <x v="9"/>
    <x v="5"/>
    <x v="28"/>
    <x v="0"/>
    <x v="0"/>
    <s v="Pale White"/>
    <n v="19000"/>
    <s v="78758-7841"/>
    <s v="Sedan"/>
    <n v="8302988"/>
    <x v="6"/>
  </r>
  <r>
    <s v="C_CND_005903"/>
    <x v="197"/>
    <s v="Ezequiel"/>
    <x v="0"/>
    <n v="631000"/>
    <x v="2"/>
    <x v="17"/>
    <x v="1"/>
    <x v="102"/>
    <x v="0"/>
    <x v="0"/>
    <s v="Pale White"/>
    <n v="31000"/>
    <s v="06457-3834"/>
    <s v="Hatchback"/>
    <n v="7856104"/>
    <x v="0"/>
  </r>
  <r>
    <s v="C_CND_005904"/>
    <x v="197"/>
    <s v="Felix"/>
    <x v="0"/>
    <n v="600000"/>
    <x v="2"/>
    <x v="10"/>
    <x v="8"/>
    <x v="12"/>
    <x v="1"/>
    <x v="1"/>
    <s v="Black"/>
    <n v="49000"/>
    <s v="60504-7114"/>
    <s v="SUV"/>
    <n v="8129986"/>
    <x v="1"/>
  </r>
  <r>
    <s v="C_CND_005905"/>
    <x v="197"/>
    <s v="Fernando"/>
    <x v="0"/>
    <n v="820000"/>
    <x v="2"/>
    <x v="11"/>
    <x v="22"/>
    <x v="46"/>
    <x v="0"/>
    <x v="0"/>
    <s v="Black"/>
    <n v="18000"/>
    <s v="38701-8047"/>
    <s v="Hatchback"/>
    <n v="7860366"/>
    <x v="2"/>
  </r>
  <r>
    <s v="C_CND_005906"/>
    <x v="197"/>
    <s v="Francisco"/>
    <x v="0"/>
    <n v="715000"/>
    <x v="2"/>
    <x v="13"/>
    <x v="15"/>
    <x v="50"/>
    <x v="1"/>
    <x v="1"/>
    <s v="Black"/>
    <n v="85000"/>
    <s v="99301-3882"/>
    <s v="SUV"/>
    <n v="6190839"/>
    <x v="3"/>
  </r>
  <r>
    <s v="C_CND_005907"/>
    <x v="197"/>
    <s v="Frank"/>
    <x v="1"/>
    <n v="13500"/>
    <x v="0"/>
    <x v="14"/>
    <x v="1"/>
    <x v="62"/>
    <x v="1"/>
    <x v="1"/>
    <s v="Pale White"/>
    <n v="12000"/>
    <s v="53546-9427"/>
    <s v="Sedan"/>
    <n v="7758517"/>
    <x v="4"/>
  </r>
  <r>
    <s v="C_CND_005908"/>
    <x v="197"/>
    <s v="Isabelle"/>
    <x v="0"/>
    <n v="1100000"/>
    <x v="1"/>
    <x v="7"/>
    <x v="17"/>
    <x v="119"/>
    <x v="0"/>
    <x v="0"/>
    <s v="Pale White"/>
    <n v="20000"/>
    <s v="78758-7841"/>
    <s v="SUV"/>
    <n v="7469726"/>
    <x v="6"/>
  </r>
  <r>
    <s v="C_CND_005909"/>
    <x v="197"/>
    <s v="Isis"/>
    <x v="0"/>
    <n v="450000"/>
    <x v="3"/>
    <x v="0"/>
    <x v="9"/>
    <x v="64"/>
    <x v="0"/>
    <x v="0"/>
    <s v="Black"/>
    <n v="18000"/>
    <s v="06457-3834"/>
    <s v="Sedan"/>
    <n v="6611980"/>
    <x v="0"/>
  </r>
  <r>
    <s v="C_CND_005910"/>
    <x v="197"/>
    <s v="Itzel"/>
    <x v="0"/>
    <n v="560000"/>
    <x v="2"/>
    <x v="1"/>
    <x v="27"/>
    <x v="117"/>
    <x v="1"/>
    <x v="1"/>
    <s v="Pale White"/>
    <n v="16000"/>
    <s v="60504-7114"/>
    <s v="Hatchback"/>
    <n v="7230157"/>
    <x v="1"/>
  </r>
  <r>
    <s v="C_CND_005911"/>
    <x v="197"/>
    <s v="Izabella"/>
    <x v="0"/>
    <n v="1120000"/>
    <x v="1"/>
    <x v="2"/>
    <x v="1"/>
    <x v="24"/>
    <x v="0"/>
    <x v="0"/>
    <s v="Pale White"/>
    <n v="31000"/>
    <s v="38701-8047"/>
    <s v="SUV"/>
    <n v="8338566"/>
    <x v="2"/>
  </r>
  <r>
    <s v="C_CND_005912"/>
    <x v="197"/>
    <s v="Quentin"/>
    <x v="0"/>
    <n v="2450000"/>
    <x v="1"/>
    <x v="13"/>
    <x v="5"/>
    <x v="35"/>
    <x v="0"/>
    <x v="0"/>
    <s v="Pale White"/>
    <n v="39000"/>
    <s v="99301-3882"/>
    <s v="Hardtop"/>
    <n v="8472442"/>
    <x v="3"/>
  </r>
  <r>
    <s v="C_CND_005913"/>
    <x v="197"/>
    <s v="Jade"/>
    <x v="0"/>
    <n v="1260000"/>
    <x v="1"/>
    <x v="4"/>
    <x v="22"/>
    <x v="32"/>
    <x v="1"/>
    <x v="1"/>
    <s v="Black"/>
    <n v="36000"/>
    <s v="53546-9427"/>
    <s v="Sedan"/>
    <n v="8331233"/>
    <x v="4"/>
  </r>
  <r>
    <s v="C_CND_005914"/>
    <x v="197"/>
    <s v="Jaliyah"/>
    <x v="0"/>
    <n v="1790000"/>
    <x v="1"/>
    <x v="5"/>
    <x v="0"/>
    <x v="132"/>
    <x v="1"/>
    <x v="1"/>
    <s v="Pale White"/>
    <n v="13000"/>
    <s v="85257-3102"/>
    <s v="Passenger"/>
    <n v="8317966"/>
    <x v="5"/>
  </r>
  <r>
    <s v="C_CND_005915"/>
    <x v="197"/>
    <s v="Janelle"/>
    <x v="0"/>
    <n v="390500"/>
    <x v="3"/>
    <x v="6"/>
    <x v="4"/>
    <x v="4"/>
    <x v="0"/>
    <x v="0"/>
    <s v="Black"/>
    <n v="28500"/>
    <s v="78758-7841"/>
    <s v="Hatchback"/>
    <n v="8932587"/>
    <x v="6"/>
  </r>
  <r>
    <s v="C_CND_005916"/>
    <x v="197"/>
    <s v="Axelle"/>
    <x v="0"/>
    <n v="13500"/>
    <x v="0"/>
    <x v="7"/>
    <x v="11"/>
    <x v="15"/>
    <x v="1"/>
    <x v="1"/>
    <s v="Pale White"/>
    <n v="26000"/>
    <s v="78758-7841"/>
    <s v="Hardtop"/>
    <n v="7150746"/>
    <x v="6"/>
  </r>
  <r>
    <s v="C_CND_005917"/>
    <x v="197"/>
    <s v="Louis"/>
    <x v="0"/>
    <n v="13500"/>
    <x v="0"/>
    <x v="16"/>
    <x v="17"/>
    <x v="115"/>
    <x v="1"/>
    <x v="1"/>
    <s v="Pale White"/>
    <n v="25000"/>
    <s v="53546-9427"/>
    <s v="Hardtop"/>
    <n v="7529918"/>
    <x v="4"/>
  </r>
  <r>
    <s v="C_CND_005918"/>
    <x v="197"/>
    <s v="Domitille"/>
    <x v="0"/>
    <n v="563250"/>
    <x v="2"/>
    <x v="10"/>
    <x v="6"/>
    <x v="74"/>
    <x v="1"/>
    <x v="1"/>
    <s v="Pale White"/>
    <n v="24250"/>
    <s v="60504-7114"/>
    <s v="Hardtop"/>
    <n v="8027966"/>
    <x v="1"/>
  </r>
  <r>
    <s v="C_CND_005919"/>
    <x v="197"/>
    <s v="Jaylah"/>
    <x v="0"/>
    <n v="999000"/>
    <x v="2"/>
    <x v="20"/>
    <x v="24"/>
    <x v="55"/>
    <x v="1"/>
    <x v="1"/>
    <s v="Pale White"/>
    <n v="33000"/>
    <s v="99301-3882"/>
    <s v="Hatchback"/>
    <n v="6766053"/>
    <x v="3"/>
  </r>
  <r>
    <s v="C_CND_005920"/>
    <x v="197"/>
    <s v="Deborah"/>
    <x v="0"/>
    <n v="850000"/>
    <x v="2"/>
    <x v="5"/>
    <x v="6"/>
    <x v="74"/>
    <x v="1"/>
    <x v="1"/>
    <s v="Pale White"/>
    <n v="21000"/>
    <s v="85257-3102"/>
    <s v="Hardtop"/>
    <n v="7446552"/>
    <x v="5"/>
  </r>
  <r>
    <s v="C_CND_005921"/>
    <x v="197"/>
    <s v="Jayleen"/>
    <x v="0"/>
    <n v="13500"/>
    <x v="0"/>
    <x v="22"/>
    <x v="11"/>
    <x v="76"/>
    <x v="0"/>
    <x v="0"/>
    <s v="Pale White"/>
    <n v="57000"/>
    <s v="85257-3102"/>
    <s v="SUV"/>
    <n v="8250793"/>
    <x v="5"/>
  </r>
  <r>
    <s v="C_CND_005922"/>
    <x v="197"/>
    <s v="Fanta"/>
    <x v="1"/>
    <n v="780000"/>
    <x v="2"/>
    <x v="14"/>
    <x v="5"/>
    <x v="5"/>
    <x v="0"/>
    <x v="0"/>
    <s v="Black"/>
    <n v="17000"/>
    <s v="53546-9427"/>
    <s v="Hatchback"/>
    <n v="7481112"/>
    <x v="0"/>
  </r>
  <r>
    <s v="C_CND_005923"/>
    <x v="197"/>
    <s v="Mahora"/>
    <x v="1"/>
    <n v="705000"/>
    <x v="2"/>
    <x v="13"/>
    <x v="5"/>
    <x v="35"/>
    <x v="1"/>
    <x v="1"/>
    <s v="Pale White"/>
    <n v="29000"/>
    <s v="99301-3882"/>
    <s v="Hardtop"/>
    <n v="8118804"/>
    <x v="4"/>
  </r>
  <r>
    <s v="C_CND_005924"/>
    <x v="197"/>
    <s v="Mike"/>
    <x v="0"/>
    <n v="1000500"/>
    <x v="1"/>
    <x v="14"/>
    <x v="1"/>
    <x v="67"/>
    <x v="1"/>
    <x v="1"/>
    <s v="Pale White"/>
    <n v="21050"/>
    <s v="53546-9427"/>
    <s v="Hardtop"/>
    <n v="8551970"/>
    <x v="5"/>
  </r>
  <r>
    <s v="C_CND_005925"/>
    <x v="197"/>
    <s v="Gabriella"/>
    <x v="0"/>
    <n v="660000"/>
    <x v="2"/>
    <x v="16"/>
    <x v="3"/>
    <x v="111"/>
    <x v="1"/>
    <x v="1"/>
    <s v="Black"/>
    <n v="34000"/>
    <s v="53546-9427"/>
    <s v="Hatchback"/>
    <n v="6305026"/>
    <x v="3"/>
  </r>
  <r>
    <s v="C_CND_005926"/>
    <x v="197"/>
    <s v="Gabrielle"/>
    <x v="1"/>
    <n v="1880000"/>
    <x v="1"/>
    <x v="8"/>
    <x v="5"/>
    <x v="28"/>
    <x v="0"/>
    <x v="0"/>
    <s v="Pale White"/>
    <n v="19000"/>
    <s v="85257-3102"/>
    <s v="Sedan"/>
    <n v="8804488"/>
    <x v="4"/>
  </r>
  <r>
    <s v="C_CND_005927"/>
    <x v="197"/>
    <s v="Genesis"/>
    <x v="0"/>
    <n v="13500"/>
    <x v="0"/>
    <x v="9"/>
    <x v="2"/>
    <x v="2"/>
    <x v="1"/>
    <x v="1"/>
    <s v="Black"/>
    <n v="29000"/>
    <s v="78758-7841"/>
    <s v="Passenger"/>
    <n v="8108469"/>
    <x v="5"/>
  </r>
  <r>
    <s v="C_CND_005928"/>
    <x v="197"/>
    <s v="Gianna"/>
    <x v="0"/>
    <n v="13500"/>
    <x v="0"/>
    <x v="17"/>
    <x v="29"/>
    <x v="131"/>
    <x v="1"/>
    <x v="1"/>
    <s v="Pale White"/>
    <n v="21000"/>
    <s v="06457-3834"/>
    <s v="SUV"/>
    <n v="6688256"/>
    <x v="6"/>
  </r>
  <r>
    <s v="C_CND_005929"/>
    <x v="197"/>
    <s v="Grace"/>
    <x v="0"/>
    <n v="2305000"/>
    <x v="1"/>
    <x v="10"/>
    <x v="10"/>
    <x v="63"/>
    <x v="0"/>
    <x v="0"/>
    <s v="Black"/>
    <n v="26500"/>
    <s v="60504-7114"/>
    <s v="SUV"/>
    <n v="7925801"/>
    <x v="4"/>
  </r>
  <r>
    <s v="C_CND_005930"/>
    <x v="197"/>
    <s v="Emma"/>
    <x v="0"/>
    <n v="885000"/>
    <x v="2"/>
    <x v="17"/>
    <x v="2"/>
    <x v="139"/>
    <x v="1"/>
    <x v="1"/>
    <s v="Black"/>
    <n v="44000"/>
    <s v="06457-3834"/>
    <s v="Hardtop"/>
    <n v="6801235"/>
    <x v="4"/>
  </r>
  <r>
    <s v="C_CND_005931"/>
    <x v="197"/>
    <s v="Hannah"/>
    <x v="1"/>
    <n v="760000"/>
    <x v="2"/>
    <x v="13"/>
    <x v="0"/>
    <x v="132"/>
    <x v="1"/>
    <x v="1"/>
    <s v="Pale White"/>
    <n v="14000"/>
    <s v="99301-3882"/>
    <s v="Passenger"/>
    <n v="7064865"/>
    <x v="6"/>
  </r>
  <r>
    <s v="C_CND_005932"/>
    <x v="197"/>
    <s v="Harmony"/>
    <x v="0"/>
    <n v="13500"/>
    <x v="0"/>
    <x v="14"/>
    <x v="6"/>
    <x v="78"/>
    <x v="1"/>
    <x v="1"/>
    <s v="Pale White"/>
    <n v="20000"/>
    <s v="53546-9427"/>
    <s v="SUV"/>
    <n v="8851772"/>
    <x v="0"/>
  </r>
  <r>
    <s v="C_CND_005933"/>
    <x v="197"/>
    <s v="Hawa"/>
    <x v="0"/>
    <n v="13500"/>
    <x v="0"/>
    <x v="15"/>
    <x v="7"/>
    <x v="109"/>
    <x v="0"/>
    <x v="0"/>
    <s v="Pale White"/>
    <n v="26000"/>
    <s v="85257-3102"/>
    <s v="Hatchback"/>
    <n v="8978608"/>
    <x v="1"/>
  </r>
  <r>
    <s v="C_CND_005934"/>
    <x v="197"/>
    <s v="Tristan"/>
    <x v="1"/>
    <n v="505000"/>
    <x v="2"/>
    <x v="7"/>
    <x v="20"/>
    <x v="49"/>
    <x v="1"/>
    <x v="1"/>
    <s v="Pale White"/>
    <n v="41000"/>
    <s v="78758-7841"/>
    <s v="Hardtop"/>
    <n v="7984834"/>
    <x v="3"/>
  </r>
  <r>
    <s v="C_CND_005935"/>
    <x v="197"/>
    <s v="Imani"/>
    <x v="0"/>
    <n v="3056000"/>
    <x v="1"/>
    <x v="0"/>
    <x v="1"/>
    <x v="1"/>
    <x v="0"/>
    <x v="0"/>
    <s v="Pale White"/>
    <n v="10600"/>
    <s v="06457-3834"/>
    <s v="SUV"/>
    <n v="8770722"/>
    <x v="3"/>
  </r>
  <r>
    <s v="C_CND_005936"/>
    <x v="198"/>
    <s v="Kaitlyn"/>
    <x v="0"/>
    <n v="13500"/>
    <x v="0"/>
    <x v="8"/>
    <x v="6"/>
    <x v="74"/>
    <x v="1"/>
    <x v="1"/>
    <s v="Pale White"/>
    <n v="22000"/>
    <s v="85257-3102"/>
    <s v="Hatchback"/>
    <n v="7369313"/>
    <x v="6"/>
  </r>
  <r>
    <s v="C_CND_005937"/>
    <x v="198"/>
    <s v="Kaliyah"/>
    <x v="0"/>
    <n v="1660000"/>
    <x v="1"/>
    <x v="9"/>
    <x v="24"/>
    <x v="55"/>
    <x v="1"/>
    <x v="1"/>
    <s v="Pale White"/>
    <n v="33000"/>
    <s v="78758-7841"/>
    <s v="Hatchback"/>
    <n v="8095801"/>
    <x v="6"/>
  </r>
  <r>
    <s v="C_CND_005938"/>
    <x v="198"/>
    <s v="Kamiyah"/>
    <x v="1"/>
    <n v="13500"/>
    <x v="0"/>
    <x v="17"/>
    <x v="18"/>
    <x v="34"/>
    <x v="1"/>
    <x v="1"/>
    <s v="Black"/>
    <n v="29000"/>
    <s v="06457-3834"/>
    <s v="Hatchback"/>
    <n v="6501585"/>
    <x v="0"/>
  </r>
  <r>
    <s v="C_CND_005939"/>
    <x v="198"/>
    <s v="Kayla"/>
    <x v="0"/>
    <n v="1260000"/>
    <x v="1"/>
    <x v="10"/>
    <x v="27"/>
    <x v="84"/>
    <x v="0"/>
    <x v="0"/>
    <s v="Pale White"/>
    <n v="22000"/>
    <s v="60504-7114"/>
    <s v="Passenger"/>
    <n v="6530343"/>
    <x v="1"/>
  </r>
  <r>
    <s v="C_CND_005940"/>
    <x v="198"/>
    <s v="Kaylee"/>
    <x v="0"/>
    <n v="13500"/>
    <x v="0"/>
    <x v="11"/>
    <x v="0"/>
    <x v="73"/>
    <x v="0"/>
    <x v="0"/>
    <s v="Pale White"/>
    <n v="41000"/>
    <s v="38701-8047"/>
    <s v="Hatchback"/>
    <n v="6797887"/>
    <x v="2"/>
  </r>
  <r>
    <s v="C_CND_005941"/>
    <x v="198"/>
    <s v="Kelsey"/>
    <x v="0"/>
    <n v="2000000"/>
    <x v="1"/>
    <x v="13"/>
    <x v="6"/>
    <x v="83"/>
    <x v="0"/>
    <x v="0"/>
    <s v="Black"/>
    <n v="31000"/>
    <s v="99301-3882"/>
    <s v="Passenger"/>
    <n v="8930762"/>
    <x v="3"/>
  </r>
  <r>
    <s v="C_CND_005942"/>
    <x v="198"/>
    <s v="Amber"/>
    <x v="0"/>
    <n v="1030000"/>
    <x v="1"/>
    <x v="14"/>
    <x v="7"/>
    <x v="108"/>
    <x v="0"/>
    <x v="0"/>
    <s v="Black"/>
    <n v="26000"/>
    <s v="53546-9427"/>
    <s v="Passenger"/>
    <n v="7283523"/>
    <x v="4"/>
  </r>
  <r>
    <s v="C_CND_005943"/>
    <x v="198"/>
    <s v="Amelia"/>
    <x v="1"/>
    <n v="985000"/>
    <x v="2"/>
    <x v="15"/>
    <x v="4"/>
    <x v="4"/>
    <x v="0"/>
    <x v="0"/>
    <s v="Black"/>
    <n v="23000"/>
    <s v="85257-3102"/>
    <s v="Hatchback"/>
    <n v="7707672"/>
    <x v="5"/>
  </r>
  <r>
    <s v="C_CND_005944"/>
    <x v="198"/>
    <s v="Amy"/>
    <x v="0"/>
    <n v="13500"/>
    <x v="0"/>
    <x v="7"/>
    <x v="26"/>
    <x v="92"/>
    <x v="1"/>
    <x v="1"/>
    <s v="Pale White"/>
    <n v="13000"/>
    <s v="78758-7841"/>
    <s v="Sedan"/>
    <n v="6490170"/>
    <x v="6"/>
  </r>
  <r>
    <s v="C_CND_005945"/>
    <x v="198"/>
    <s v="Ananya"/>
    <x v="0"/>
    <n v="13500"/>
    <x v="0"/>
    <x v="0"/>
    <x v="5"/>
    <x v="28"/>
    <x v="0"/>
    <x v="0"/>
    <s v="Pale White"/>
    <n v="19000"/>
    <s v="06457-3834"/>
    <s v="Sedan"/>
    <n v="8912475"/>
    <x v="0"/>
  </r>
  <r>
    <s v="C_CND_005946"/>
    <x v="198"/>
    <s v="Barbara"/>
    <x v="0"/>
    <n v="1650000"/>
    <x v="1"/>
    <x v="16"/>
    <x v="15"/>
    <x v="21"/>
    <x v="1"/>
    <x v="1"/>
    <s v="Pale White"/>
    <n v="12000"/>
    <s v="53546-9427"/>
    <s v="Hardtop"/>
    <n v="6864373"/>
    <x v="4"/>
  </r>
  <r>
    <s v="C_CND_005947"/>
    <x v="198"/>
    <s v="Angel"/>
    <x v="0"/>
    <n v="13500"/>
    <x v="0"/>
    <x v="2"/>
    <x v="3"/>
    <x v="52"/>
    <x v="1"/>
    <x v="1"/>
    <s v="Black"/>
    <n v="12000"/>
    <s v="38701-8047"/>
    <s v="Passenger"/>
    <n v="6777143"/>
    <x v="2"/>
  </r>
  <r>
    <s v="C_CND_005948"/>
    <x v="198"/>
    <s v="Franklin"/>
    <x v="0"/>
    <n v="735000"/>
    <x v="2"/>
    <x v="15"/>
    <x v="26"/>
    <x v="122"/>
    <x v="0"/>
    <x v="0"/>
    <s v="Pale White"/>
    <n v="15000"/>
    <s v="85257-3102"/>
    <s v="SUV"/>
    <n v="8989104"/>
    <x v="5"/>
  </r>
  <r>
    <s v="C_CND_005949"/>
    <x v="198"/>
    <s v="Freddy"/>
    <x v="1"/>
    <n v="1180000"/>
    <x v="1"/>
    <x v="7"/>
    <x v="20"/>
    <x v="103"/>
    <x v="0"/>
    <x v="0"/>
    <s v="Black"/>
    <n v="39000"/>
    <s v="78758-7841"/>
    <s v="SUV"/>
    <n v="6505511"/>
    <x v="6"/>
  </r>
  <r>
    <s v="C_CND_005950"/>
    <x v="198"/>
    <s v="Gabriel"/>
    <x v="0"/>
    <n v="864000"/>
    <x v="2"/>
    <x v="0"/>
    <x v="26"/>
    <x v="92"/>
    <x v="0"/>
    <x v="0"/>
    <s v="Black"/>
    <n v="39000"/>
    <s v="06457-3834"/>
    <s v="Sedan"/>
    <n v="8667254"/>
    <x v="0"/>
  </r>
  <r>
    <s v="C_CND_005951"/>
    <x v="198"/>
    <s v="Gael"/>
    <x v="1"/>
    <n v="420000"/>
    <x v="3"/>
    <x v="1"/>
    <x v="6"/>
    <x v="74"/>
    <x v="1"/>
    <x v="1"/>
    <s v="Pale White"/>
    <n v="21000"/>
    <s v="60504-7114"/>
    <s v="Hatchback"/>
    <n v="8515752"/>
    <x v="1"/>
  </r>
  <r>
    <s v="C_CND_005952"/>
    <x v="198"/>
    <s v="Gavin"/>
    <x v="0"/>
    <n v="700000"/>
    <x v="2"/>
    <x v="2"/>
    <x v="1"/>
    <x v="24"/>
    <x v="0"/>
    <x v="0"/>
    <s v="Pale White"/>
    <n v="41000"/>
    <s v="38701-8047"/>
    <s v="SUV"/>
    <n v="6498589"/>
    <x v="2"/>
  </r>
  <r>
    <s v="C_CND_005953"/>
    <x v="198"/>
    <s v="George"/>
    <x v="1"/>
    <n v="725000"/>
    <x v="2"/>
    <x v="3"/>
    <x v="17"/>
    <x v="23"/>
    <x v="0"/>
    <x v="0"/>
    <s v="Black"/>
    <n v="22000"/>
    <s v="99301-3882"/>
    <s v="Passenger"/>
    <n v="7552835"/>
    <x v="3"/>
  </r>
  <r>
    <s v="C_CND_005954"/>
    <x v="198"/>
    <s v="Jaylene"/>
    <x v="0"/>
    <n v="750000"/>
    <x v="2"/>
    <x v="23"/>
    <x v="22"/>
    <x v="32"/>
    <x v="0"/>
    <x v="0"/>
    <s v="Pale White"/>
    <n v="42000"/>
    <s v="78758-7841"/>
    <s v="Sedan"/>
    <n v="8891972"/>
    <x v="6"/>
  </r>
  <r>
    <s v="C_CND_005955"/>
    <x v="198"/>
    <s v="Jaylin"/>
    <x v="0"/>
    <n v="1830000"/>
    <x v="1"/>
    <x v="24"/>
    <x v="8"/>
    <x v="134"/>
    <x v="0"/>
    <x v="0"/>
    <s v="Black"/>
    <n v="9000"/>
    <s v="06457-3834"/>
    <s v="Passenger"/>
    <n v="6604378"/>
    <x v="0"/>
  </r>
  <r>
    <s v="C_CND_005956"/>
    <x v="198"/>
    <s v="Jazlyn"/>
    <x v="0"/>
    <n v="13500"/>
    <x v="0"/>
    <x v="25"/>
    <x v="4"/>
    <x v="10"/>
    <x v="1"/>
    <x v="1"/>
    <s v="Pale White"/>
    <n v="34000"/>
    <s v="60504-7114"/>
    <s v="SUV"/>
    <n v="6690843"/>
    <x v="1"/>
  </r>
  <r>
    <s v="C_CND_005957"/>
    <x v="198"/>
    <s v="Jazmin"/>
    <x v="0"/>
    <n v="920000"/>
    <x v="2"/>
    <x v="26"/>
    <x v="23"/>
    <x v="39"/>
    <x v="0"/>
    <x v="0"/>
    <s v="Pale White"/>
    <n v="19000"/>
    <s v="38701-8047"/>
    <s v="Hatchback"/>
    <n v="8320046"/>
    <x v="2"/>
  </r>
  <r>
    <s v="C_CND_005958"/>
    <x v="198"/>
    <s v="Jazmine"/>
    <x v="0"/>
    <n v="13500"/>
    <x v="0"/>
    <x v="27"/>
    <x v="26"/>
    <x v="92"/>
    <x v="0"/>
    <x v="0"/>
    <s v="Black"/>
    <n v="22000"/>
    <s v="99301-3882"/>
    <s v="Sedan"/>
    <n v="7227117"/>
    <x v="3"/>
  </r>
  <r>
    <s v="C_CND_005959"/>
    <x v="198"/>
    <s v="Alexandre"/>
    <x v="0"/>
    <n v="13500"/>
    <x v="0"/>
    <x v="27"/>
    <x v="16"/>
    <x v="137"/>
    <x v="0"/>
    <x v="0"/>
    <s v="Pale White"/>
    <n v="15000"/>
    <s v="99301-3882"/>
    <s v="Hardtop"/>
    <n v="8190231"/>
    <x v="3"/>
  </r>
  <r>
    <s v="C_CND_005960"/>
    <x v="198"/>
    <s v="Arnand"/>
    <x v="0"/>
    <n v="925000"/>
    <x v="2"/>
    <x v="1"/>
    <x v="20"/>
    <x v="49"/>
    <x v="1"/>
    <x v="1"/>
    <s v="Pale White"/>
    <n v="41000"/>
    <s v="60504-7114"/>
    <s v="Hardtop"/>
    <n v="8329455"/>
    <x v="5"/>
  </r>
  <r>
    <s v="C_CND_005961"/>
    <x v="198"/>
    <s v="Jada"/>
    <x v="0"/>
    <n v="1900000"/>
    <x v="1"/>
    <x v="2"/>
    <x v="17"/>
    <x v="23"/>
    <x v="1"/>
    <x v="1"/>
    <s v="Pale White"/>
    <n v="24000"/>
    <s v="38701-8047"/>
    <s v="Passenger"/>
    <n v="7541596"/>
    <x v="5"/>
  </r>
  <r>
    <s v="C_CND_005962"/>
    <x v="198"/>
    <s v="Jade"/>
    <x v="0"/>
    <n v="13500"/>
    <x v="0"/>
    <x v="3"/>
    <x v="25"/>
    <x v="88"/>
    <x v="0"/>
    <x v="0"/>
    <s v="Pale White"/>
    <n v="39000"/>
    <s v="99301-3882"/>
    <s v="SUV"/>
    <n v="7131582"/>
    <x v="6"/>
  </r>
  <r>
    <s v="C_CND_005963"/>
    <x v="198"/>
    <s v="Jaliyah"/>
    <x v="0"/>
    <n v="13500"/>
    <x v="0"/>
    <x v="4"/>
    <x v="29"/>
    <x v="128"/>
    <x v="1"/>
    <x v="1"/>
    <s v="Pale White"/>
    <n v="13000"/>
    <s v="53546-9427"/>
    <s v="Hatchback"/>
    <n v="8576983"/>
    <x v="0"/>
  </r>
  <r>
    <s v="C_CND_005964"/>
    <x v="198"/>
    <s v="Janelle"/>
    <x v="0"/>
    <n v="2650000"/>
    <x v="1"/>
    <x v="5"/>
    <x v="7"/>
    <x v="36"/>
    <x v="0"/>
    <x v="0"/>
    <s v="Black"/>
    <n v="16000"/>
    <s v="85257-3102"/>
    <s v="Passenger"/>
    <n v="6776515"/>
    <x v="1"/>
  </r>
  <r>
    <s v="C_CND_005965"/>
    <x v="198"/>
    <s v="Janiyah"/>
    <x v="1"/>
    <n v="895000"/>
    <x v="2"/>
    <x v="6"/>
    <x v="13"/>
    <x v="30"/>
    <x v="0"/>
    <x v="0"/>
    <s v="Pale White"/>
    <n v="25000"/>
    <s v="78758-7841"/>
    <s v="Hatchback"/>
    <n v="8321542"/>
    <x v="2"/>
  </r>
  <r>
    <s v="C_CND_005966"/>
    <x v="199"/>
    <s v="Kendra"/>
    <x v="0"/>
    <n v="2155000"/>
    <x v="1"/>
    <x v="14"/>
    <x v="8"/>
    <x v="12"/>
    <x v="0"/>
    <x v="0"/>
    <s v="Black"/>
    <n v="19500"/>
    <s v="53546-9427"/>
    <s v="SUV"/>
    <n v="7376828"/>
    <x v="4"/>
  </r>
  <r>
    <s v="C_CND_005967"/>
    <x v="199"/>
    <s v="Kennedy"/>
    <x v="0"/>
    <n v="1225000"/>
    <x v="1"/>
    <x v="15"/>
    <x v="5"/>
    <x v="5"/>
    <x v="1"/>
    <x v="1"/>
    <s v="Pale White"/>
    <n v="25500"/>
    <s v="85257-3102"/>
    <s v="Hatchback"/>
    <n v="7334409"/>
    <x v="5"/>
  </r>
  <r>
    <s v="C_CND_005968"/>
    <x v="199"/>
    <s v="Kenya"/>
    <x v="0"/>
    <n v="2150000"/>
    <x v="1"/>
    <x v="7"/>
    <x v="26"/>
    <x v="143"/>
    <x v="1"/>
    <x v="1"/>
    <s v="Black"/>
    <n v="51000"/>
    <s v="78758-7841"/>
    <s v="Passenger"/>
    <n v="7207764"/>
    <x v="6"/>
  </r>
  <r>
    <s v="C_CND_005969"/>
    <x v="199"/>
    <s v="Khloe"/>
    <x v="0"/>
    <n v="1770000"/>
    <x v="1"/>
    <x v="16"/>
    <x v="9"/>
    <x v="13"/>
    <x v="0"/>
    <x v="0"/>
    <s v="Pale White"/>
    <n v="19000"/>
    <s v="53546-9427"/>
    <s v="Hatchback"/>
    <n v="8544867"/>
    <x v="4"/>
  </r>
  <r>
    <s v="C_CND_005970"/>
    <x v="199"/>
    <s v="Kiara"/>
    <x v="1"/>
    <n v="2040000"/>
    <x v="1"/>
    <x v="8"/>
    <x v="4"/>
    <x v="4"/>
    <x v="1"/>
    <x v="1"/>
    <s v="Black"/>
    <n v="21000"/>
    <s v="85257-3102"/>
    <s v="Hatchback"/>
    <n v="8667708"/>
    <x v="5"/>
  </r>
  <r>
    <s v="C_CND_005971"/>
    <x v="199"/>
    <s v="Kimora"/>
    <x v="0"/>
    <n v="691500"/>
    <x v="2"/>
    <x v="9"/>
    <x v="23"/>
    <x v="144"/>
    <x v="1"/>
    <x v="1"/>
    <s v="Black"/>
    <n v="43500"/>
    <s v="78758-7841"/>
    <s v="Hatchback"/>
    <n v="7312389"/>
    <x v="6"/>
  </r>
  <r>
    <s v="C_CND_005972"/>
    <x v="199"/>
    <s v="Kyla"/>
    <x v="0"/>
    <n v="13500"/>
    <x v="0"/>
    <x v="17"/>
    <x v="15"/>
    <x v="50"/>
    <x v="1"/>
    <x v="1"/>
    <s v="Black"/>
    <n v="15000"/>
    <s v="06457-3834"/>
    <s v="SUV"/>
    <n v="7265930"/>
    <x v="0"/>
  </r>
  <r>
    <s v="C_CND_005973"/>
    <x v="199"/>
    <s v="Kylie"/>
    <x v="1"/>
    <n v="13500"/>
    <x v="0"/>
    <x v="10"/>
    <x v="10"/>
    <x v="147"/>
    <x v="1"/>
    <x v="1"/>
    <s v="Pale White"/>
    <n v="17000"/>
    <s v="60504-7114"/>
    <s v="Sedan"/>
    <n v="7879680"/>
    <x v="1"/>
  </r>
  <r>
    <s v="C_CND_005974"/>
    <x v="199"/>
    <s v="Angela"/>
    <x v="0"/>
    <n v="1130000"/>
    <x v="1"/>
    <x v="3"/>
    <x v="3"/>
    <x v="3"/>
    <x v="0"/>
    <x v="0"/>
    <s v="Pale White"/>
    <n v="25000"/>
    <s v="99301-3882"/>
    <s v="SUV"/>
    <n v="8123956"/>
    <x v="3"/>
  </r>
  <r>
    <s v="C_CND_005975"/>
    <x v="199"/>
    <s v="Angelina"/>
    <x v="0"/>
    <n v="13500"/>
    <x v="0"/>
    <x v="4"/>
    <x v="17"/>
    <x v="23"/>
    <x v="0"/>
    <x v="0"/>
    <s v="Pale White"/>
    <n v="69000"/>
    <s v="53546-9427"/>
    <s v="Passenger"/>
    <n v="6359428"/>
    <x v="4"/>
  </r>
  <r>
    <s v="C_CND_005976"/>
    <x v="199"/>
    <s v="Anika"/>
    <x v="0"/>
    <n v="820000"/>
    <x v="2"/>
    <x v="5"/>
    <x v="3"/>
    <x v="111"/>
    <x v="1"/>
    <x v="1"/>
    <s v="Black"/>
    <n v="34000"/>
    <s v="85257-3102"/>
    <s v="Hatchback"/>
    <n v="7859165"/>
    <x v="5"/>
  </r>
  <r>
    <s v="C_CND_005977"/>
    <x v="199"/>
    <s v="Anna"/>
    <x v="0"/>
    <n v="680000"/>
    <x v="2"/>
    <x v="6"/>
    <x v="8"/>
    <x v="44"/>
    <x v="0"/>
    <x v="0"/>
    <s v="Black"/>
    <n v="33000"/>
    <s v="78758-7841"/>
    <s v="Hatchback"/>
    <n v="8210979"/>
    <x v="6"/>
  </r>
  <r>
    <s v="C_CND_005978"/>
    <x v="199"/>
    <s v="Annabelle"/>
    <x v="0"/>
    <n v="720000"/>
    <x v="2"/>
    <x v="12"/>
    <x v="17"/>
    <x v="23"/>
    <x v="1"/>
    <x v="1"/>
    <s v="Pale White"/>
    <n v="45000"/>
    <s v="06457-3834"/>
    <s v="Passenger"/>
    <n v="7922819"/>
    <x v="0"/>
  </r>
  <r>
    <s v="C_CND_005979"/>
    <x v="199"/>
    <s v="Annie"/>
    <x v="0"/>
    <n v="1107500"/>
    <x v="1"/>
    <x v="18"/>
    <x v="9"/>
    <x v="91"/>
    <x v="0"/>
    <x v="0"/>
    <s v="Black"/>
    <n v="31750"/>
    <s v="60504-7114"/>
    <s v="SUV"/>
    <n v="7767876"/>
    <x v="1"/>
  </r>
  <r>
    <s v="C_CND_005980"/>
    <x v="199"/>
    <s v="Batsheva"/>
    <x v="1"/>
    <n v="13500"/>
    <x v="0"/>
    <x v="8"/>
    <x v="6"/>
    <x v="74"/>
    <x v="1"/>
    <x v="1"/>
    <s v="Pale White"/>
    <n v="22000"/>
    <s v="85257-3102"/>
    <s v="Hardtop"/>
    <n v="8476063"/>
    <x v="5"/>
  </r>
  <r>
    <s v="C_CND_005981"/>
    <x v="199"/>
    <s v="Anya"/>
    <x v="0"/>
    <n v="328500"/>
    <x v="3"/>
    <x v="20"/>
    <x v="10"/>
    <x v="147"/>
    <x v="1"/>
    <x v="1"/>
    <s v="Pale White"/>
    <n v="17500"/>
    <s v="99301-3882"/>
    <s v="Sedan"/>
    <n v="6261287"/>
    <x v="3"/>
  </r>
  <r>
    <s v="C_CND_005982"/>
    <x v="199"/>
    <s v="Gerardo"/>
    <x v="0"/>
    <n v="735000"/>
    <x v="2"/>
    <x v="4"/>
    <x v="17"/>
    <x v="23"/>
    <x v="0"/>
    <x v="0"/>
    <s v="Pale White"/>
    <n v="38000"/>
    <s v="53546-9427"/>
    <s v="Passenger"/>
    <n v="7499342"/>
    <x v="4"/>
  </r>
  <r>
    <s v="C_CND_005983"/>
    <x v="199"/>
    <s v="Giovani"/>
    <x v="0"/>
    <n v="591000"/>
    <x v="2"/>
    <x v="5"/>
    <x v="12"/>
    <x v="81"/>
    <x v="1"/>
    <x v="1"/>
    <s v="Black"/>
    <n v="20000"/>
    <s v="85257-3102"/>
    <s v="SUV"/>
    <n v="8626384"/>
    <x v="5"/>
  </r>
  <r>
    <s v="C_CND_005984"/>
    <x v="199"/>
    <s v="Giovanni"/>
    <x v="0"/>
    <n v="860000"/>
    <x v="2"/>
    <x v="6"/>
    <x v="1"/>
    <x v="1"/>
    <x v="0"/>
    <x v="0"/>
    <s v="Black"/>
    <n v="19000"/>
    <s v="78758-7841"/>
    <s v="SUV"/>
    <n v="7829770"/>
    <x v="6"/>
  </r>
  <r>
    <s v="C_CND_005985"/>
    <x v="199"/>
    <s v="Giovanny"/>
    <x v="1"/>
    <n v="765000"/>
    <x v="2"/>
    <x v="12"/>
    <x v="1"/>
    <x v="1"/>
    <x v="1"/>
    <x v="1"/>
    <s v="Pale White"/>
    <n v="27000"/>
    <s v="06457-3834"/>
    <s v="SUV"/>
    <n v="6925499"/>
    <x v="0"/>
  </r>
  <r>
    <s v="C_CND_005986"/>
    <x v="199"/>
    <s v="Gregory"/>
    <x v="0"/>
    <n v="765000"/>
    <x v="2"/>
    <x v="18"/>
    <x v="11"/>
    <x v="76"/>
    <x v="1"/>
    <x v="1"/>
    <s v="Pale White"/>
    <n v="49000"/>
    <s v="60504-7114"/>
    <s v="SUV"/>
    <n v="7319506"/>
    <x v="1"/>
  </r>
  <r>
    <s v="C_CND_005987"/>
    <x v="199"/>
    <s v="Gustavo"/>
    <x v="1"/>
    <n v="810000"/>
    <x v="2"/>
    <x v="19"/>
    <x v="4"/>
    <x v="129"/>
    <x v="0"/>
    <x v="0"/>
    <s v="Black"/>
    <n v="45000"/>
    <s v="38701-8047"/>
    <s v="Passenger"/>
    <n v="7953054"/>
    <x v="2"/>
  </r>
  <r>
    <s v="C_CND_005988"/>
    <x v="199"/>
    <s v="Hector"/>
    <x v="0"/>
    <n v="625000"/>
    <x v="2"/>
    <x v="20"/>
    <x v="21"/>
    <x v="31"/>
    <x v="1"/>
    <x v="1"/>
    <s v="Pale White"/>
    <n v="20001"/>
    <s v="99301-3882"/>
    <s v="Passenger"/>
    <n v="7545544"/>
    <x v="3"/>
  </r>
  <r>
    <s v="C_CND_005989"/>
    <x v="199"/>
    <s v="Henry"/>
    <x v="0"/>
    <n v="13500"/>
    <x v="0"/>
    <x v="21"/>
    <x v="13"/>
    <x v="18"/>
    <x v="0"/>
    <x v="0"/>
    <s v="Pale White"/>
    <n v="19001"/>
    <s v="53546-9427"/>
    <s v="Sedan"/>
    <n v="6504312"/>
    <x v="4"/>
  </r>
  <r>
    <s v="C_CND_005990"/>
    <x v="199"/>
    <s v="Jessica"/>
    <x v="0"/>
    <n v="796000"/>
    <x v="2"/>
    <x v="8"/>
    <x v="8"/>
    <x v="99"/>
    <x v="1"/>
    <x v="1"/>
    <s v="Pale White"/>
    <n v="14000"/>
    <s v="85257-3102"/>
    <s v="Passenger"/>
    <n v="8267711"/>
    <x v="5"/>
  </r>
  <r>
    <s v="C_CND_005991"/>
    <x v="199"/>
    <s v="Jimena"/>
    <x v="0"/>
    <n v="13500"/>
    <x v="0"/>
    <x v="9"/>
    <x v="23"/>
    <x v="105"/>
    <x v="0"/>
    <x v="0"/>
    <s v="Pale White"/>
    <n v="26000"/>
    <s v="78758-7841"/>
    <s v="SUV"/>
    <n v="7399658"/>
    <x v="6"/>
  </r>
  <r>
    <s v="C_CND_005992"/>
    <x v="199"/>
    <s v="Jocelyn"/>
    <x v="0"/>
    <n v="13500"/>
    <x v="0"/>
    <x v="17"/>
    <x v="26"/>
    <x v="92"/>
    <x v="1"/>
    <x v="1"/>
    <s v="Pale White"/>
    <n v="13000"/>
    <s v="06457-3834"/>
    <s v="Sedan"/>
    <n v="7298565"/>
    <x v="0"/>
  </r>
  <r>
    <s v="C_CND_005993"/>
    <x v="199"/>
    <s v="Martin"/>
    <x v="0"/>
    <n v="3600000"/>
    <x v="1"/>
    <x v="16"/>
    <x v="1"/>
    <x v="67"/>
    <x v="0"/>
    <x v="0"/>
    <s v="Pale White"/>
    <n v="45000"/>
    <s v="53546-9427"/>
    <s v="Hardtop"/>
    <n v="8194258"/>
    <x v="4"/>
  </r>
  <r>
    <s v="C_CND_005994"/>
    <x v="199"/>
    <s v="Joselyn"/>
    <x v="0"/>
    <n v="1630000"/>
    <x v="1"/>
    <x v="11"/>
    <x v="1"/>
    <x v="126"/>
    <x v="0"/>
    <x v="0"/>
    <s v="Black"/>
    <n v="22000"/>
    <s v="38701-8047"/>
    <s v="Passenger"/>
    <n v="6730075"/>
    <x v="2"/>
  </r>
  <r>
    <s v="C_CND_005995"/>
    <x v="199"/>
    <s v="Julia"/>
    <x v="0"/>
    <n v="1050000"/>
    <x v="1"/>
    <x v="13"/>
    <x v="20"/>
    <x v="113"/>
    <x v="1"/>
    <x v="1"/>
    <s v="Pale White"/>
    <n v="29000"/>
    <s v="99301-3882"/>
    <s v="SUV"/>
    <n v="8300675"/>
    <x v="3"/>
  </r>
  <r>
    <s v="C_CND_005996"/>
    <x v="199"/>
    <s v="Juliana"/>
    <x v="0"/>
    <n v="825000"/>
    <x v="2"/>
    <x v="14"/>
    <x v="13"/>
    <x v="18"/>
    <x v="0"/>
    <x v="0"/>
    <s v="Pale White"/>
    <n v="19000"/>
    <s v="53546-9427"/>
    <s v="Sedan"/>
    <n v="8657985"/>
    <x v="4"/>
  </r>
  <r>
    <s v="C_CND_005997"/>
    <x v="199"/>
    <s v="Julianna"/>
    <x v="1"/>
    <n v="655000"/>
    <x v="2"/>
    <x v="15"/>
    <x v="8"/>
    <x v="12"/>
    <x v="1"/>
    <x v="1"/>
    <s v="Pale White"/>
    <n v="71000"/>
    <s v="85257-3102"/>
    <s v="SUV"/>
    <n v="7417417"/>
    <x v="5"/>
  </r>
  <r>
    <s v="C_CND_005998"/>
    <x v="199"/>
    <s v="Jasmine"/>
    <x v="1"/>
    <n v="1290000"/>
    <x v="1"/>
    <x v="12"/>
    <x v="6"/>
    <x v="83"/>
    <x v="0"/>
    <x v="0"/>
    <s v="Pale White"/>
    <n v="19000"/>
    <s v="06457-3834"/>
    <s v="Passenger"/>
    <n v="8868525"/>
    <x v="3"/>
  </r>
  <r>
    <s v="C_CND_005999"/>
    <x v="199"/>
    <s v="Jayda"/>
    <x v="1"/>
    <n v="1125000"/>
    <x v="1"/>
    <x v="18"/>
    <x v="17"/>
    <x v="23"/>
    <x v="1"/>
    <x v="1"/>
    <s v="Pale White"/>
    <n v="27500"/>
    <s v="60504-7114"/>
    <s v="Passenger"/>
    <n v="7629364"/>
    <x v="4"/>
  </r>
  <r>
    <s v="C_CND_006000"/>
    <x v="199"/>
    <s v="Annaelle"/>
    <x v="1"/>
    <n v="335000"/>
    <x v="3"/>
    <x v="5"/>
    <x v="10"/>
    <x v="68"/>
    <x v="0"/>
    <x v="0"/>
    <s v="Pale White"/>
    <n v="46000"/>
    <s v="85257-3102"/>
    <s v="Hardtop"/>
    <n v="8961689"/>
    <x v="4"/>
  </r>
  <r>
    <s v="C_CND_006001"/>
    <x v="199"/>
    <s v="Samuel"/>
    <x v="0"/>
    <n v="2200000"/>
    <x v="1"/>
    <x v="21"/>
    <x v="14"/>
    <x v="20"/>
    <x v="0"/>
    <x v="0"/>
    <s v="Black"/>
    <n v="21000"/>
    <s v="53546-9427"/>
    <s v="Hardtop"/>
    <n v="6618546"/>
    <x v="3"/>
  </r>
  <r>
    <s v="C_CND_006002"/>
    <x v="199"/>
    <s v="Violette"/>
    <x v="1"/>
    <n v="13500"/>
    <x v="0"/>
    <x v="22"/>
    <x v="10"/>
    <x v="68"/>
    <x v="0"/>
    <x v="0"/>
    <s v="Pale White"/>
    <n v="19000"/>
    <s v="85257-3102"/>
    <s v="Hardtop"/>
    <n v="7052315"/>
    <x v="4"/>
  </r>
  <r>
    <s v="C_CND_006003"/>
    <x v="199"/>
    <s v="Jordyn"/>
    <x v="0"/>
    <n v="780000"/>
    <x v="2"/>
    <x v="22"/>
    <x v="20"/>
    <x v="47"/>
    <x v="0"/>
    <x v="0"/>
    <s v="Pale White"/>
    <n v="36000"/>
    <s v="85257-3102"/>
    <s v="Passenger"/>
    <n v="6913214"/>
    <x v="1"/>
  </r>
  <r>
    <s v="C_CND_006004"/>
    <x v="199"/>
    <s v="Kaitlyn"/>
    <x v="0"/>
    <n v="422000"/>
    <x v="3"/>
    <x v="23"/>
    <x v="5"/>
    <x v="5"/>
    <x v="1"/>
    <x v="1"/>
    <s v="Pale White"/>
    <n v="12000"/>
    <s v="78758-7841"/>
    <s v="Hatchback"/>
    <n v="6679752"/>
    <x v="2"/>
  </r>
  <r>
    <s v="C_CND_006005"/>
    <x v="199"/>
    <s v="Kaliyah"/>
    <x v="0"/>
    <n v="13500"/>
    <x v="0"/>
    <x v="24"/>
    <x v="22"/>
    <x v="32"/>
    <x v="1"/>
    <x v="1"/>
    <s v="Pale White"/>
    <n v="22000"/>
    <s v="06457-3834"/>
    <s v="Sedan"/>
    <n v="7236718"/>
    <x v="3"/>
  </r>
  <r>
    <s v="C_CND_006006"/>
    <x v="200"/>
    <s v="Laila"/>
    <x v="0"/>
    <n v="1836000"/>
    <x v="1"/>
    <x v="11"/>
    <x v="16"/>
    <x v="137"/>
    <x v="0"/>
    <x v="0"/>
    <s v="Pale White"/>
    <n v="22600"/>
    <s v="38701-8047"/>
    <s v="Hatchback"/>
    <n v="7504331"/>
    <x v="2"/>
  </r>
  <r>
    <s v="C_CND_006007"/>
    <x v="200"/>
    <s v="Lauren"/>
    <x v="0"/>
    <n v="13500"/>
    <x v="0"/>
    <x v="13"/>
    <x v="25"/>
    <x v="89"/>
    <x v="1"/>
    <x v="1"/>
    <s v="Pale White"/>
    <n v="26000"/>
    <s v="99301-3882"/>
    <s v="Sedan"/>
    <n v="8008511"/>
    <x v="3"/>
  </r>
  <r>
    <s v="C_CND_006008"/>
    <x v="200"/>
    <s v="Layla"/>
    <x v="0"/>
    <n v="636000"/>
    <x v="2"/>
    <x v="14"/>
    <x v="1"/>
    <x v="67"/>
    <x v="1"/>
    <x v="1"/>
    <s v="Black"/>
    <n v="19000"/>
    <s v="53546-9427"/>
    <s v="Hatchback"/>
    <n v="7805869"/>
    <x v="4"/>
  </r>
  <r>
    <s v="C_CND_006009"/>
    <x v="200"/>
    <s v="Leah"/>
    <x v="0"/>
    <n v="1275000"/>
    <x v="1"/>
    <x v="15"/>
    <x v="0"/>
    <x v="118"/>
    <x v="0"/>
    <x v="0"/>
    <s v="Pale White"/>
    <n v="31500"/>
    <s v="85257-3102"/>
    <s v="Sedan"/>
    <n v="6565249"/>
    <x v="5"/>
  </r>
  <r>
    <s v="C_CND_006010"/>
    <x v="200"/>
    <s v="Leilani"/>
    <x v="0"/>
    <n v="875000"/>
    <x v="2"/>
    <x v="7"/>
    <x v="8"/>
    <x v="82"/>
    <x v="0"/>
    <x v="0"/>
    <s v="Pale White"/>
    <n v="39000"/>
    <s v="78758-7841"/>
    <s v="Sedan"/>
    <n v="8642311"/>
    <x v="6"/>
  </r>
  <r>
    <s v="C_CND_006011"/>
    <x v="200"/>
    <s v="London"/>
    <x v="1"/>
    <n v="1230000"/>
    <x v="1"/>
    <x v="0"/>
    <x v="3"/>
    <x v="17"/>
    <x v="0"/>
    <x v="0"/>
    <s v="Black"/>
    <n v="21000"/>
    <s v="06457-3834"/>
    <s v="SUV"/>
    <n v="7328610"/>
    <x v="0"/>
  </r>
  <r>
    <s v="C_CND_006012"/>
    <x v="200"/>
    <s v="Londyn"/>
    <x v="0"/>
    <n v="895000"/>
    <x v="2"/>
    <x v="1"/>
    <x v="18"/>
    <x v="34"/>
    <x v="0"/>
    <x v="0"/>
    <s v="Pale White"/>
    <n v="62000"/>
    <s v="60504-7114"/>
    <s v="Hatchback"/>
    <n v="8894640"/>
    <x v="1"/>
  </r>
  <r>
    <s v="C_CND_006013"/>
    <x v="200"/>
    <s v="Lyric"/>
    <x v="1"/>
    <n v="1020000"/>
    <x v="1"/>
    <x v="2"/>
    <x v="16"/>
    <x v="137"/>
    <x v="1"/>
    <x v="1"/>
    <s v="Black"/>
    <n v="16000"/>
    <s v="38701-8047"/>
    <s v="Hatchback"/>
    <n v="7485968"/>
    <x v="2"/>
  </r>
  <r>
    <s v="C_CND_006014"/>
    <x v="200"/>
    <s v="Mackenzie"/>
    <x v="0"/>
    <n v="1550000"/>
    <x v="1"/>
    <x v="3"/>
    <x v="20"/>
    <x v="103"/>
    <x v="1"/>
    <x v="1"/>
    <s v="Black"/>
    <n v="18000"/>
    <s v="99301-3882"/>
    <s v="SUV"/>
    <n v="7026793"/>
    <x v="3"/>
  </r>
  <r>
    <s v="C_CND_006015"/>
    <x v="200"/>
    <s v="Madison"/>
    <x v="0"/>
    <n v="1420000"/>
    <x v="1"/>
    <x v="4"/>
    <x v="26"/>
    <x v="71"/>
    <x v="1"/>
    <x v="1"/>
    <s v="Black"/>
    <n v="34000"/>
    <s v="53546-9427"/>
    <s v="Hatchback"/>
    <n v="6501693"/>
    <x v="4"/>
  </r>
  <r>
    <s v="C_CND_006016"/>
    <x v="200"/>
    <s v="Makayla"/>
    <x v="0"/>
    <n v="1425000"/>
    <x v="1"/>
    <x v="5"/>
    <x v="25"/>
    <x v="89"/>
    <x v="1"/>
    <x v="1"/>
    <s v="Pale White"/>
    <n v="26500"/>
    <s v="85257-3102"/>
    <s v="Sedan"/>
    <n v="8517944"/>
    <x v="5"/>
  </r>
  <r>
    <s v="C_CND_006017"/>
    <x v="200"/>
    <s v="Malia"/>
    <x v="0"/>
    <n v="851000"/>
    <x v="2"/>
    <x v="6"/>
    <x v="20"/>
    <x v="103"/>
    <x v="0"/>
    <x v="0"/>
    <s v="Pale White"/>
    <n v="10000"/>
    <s v="78758-7841"/>
    <s v="SUV"/>
    <n v="6603232"/>
    <x v="6"/>
  </r>
  <r>
    <s v="C_CND_006018"/>
    <x v="200"/>
    <s v="Maliyah"/>
    <x v="0"/>
    <n v="1222500"/>
    <x v="1"/>
    <x v="12"/>
    <x v="6"/>
    <x v="74"/>
    <x v="0"/>
    <x v="0"/>
    <s v="Pale White"/>
    <n v="25250"/>
    <s v="06457-3834"/>
    <s v="Hatchback"/>
    <n v="7304990"/>
    <x v="0"/>
  </r>
  <r>
    <s v="C_CND_006019"/>
    <x v="200"/>
    <s v="Mariah"/>
    <x v="1"/>
    <n v="13500"/>
    <x v="0"/>
    <x v="18"/>
    <x v="16"/>
    <x v="22"/>
    <x v="0"/>
    <x v="0"/>
    <s v="Pale White"/>
    <n v="20000"/>
    <s v="60504-7114"/>
    <s v="Passenger"/>
    <n v="7320656"/>
    <x v="1"/>
  </r>
  <r>
    <s v="C_CND_006020"/>
    <x v="200"/>
    <s v="Mariam"/>
    <x v="1"/>
    <n v="13500"/>
    <x v="0"/>
    <x v="19"/>
    <x v="25"/>
    <x v="93"/>
    <x v="0"/>
    <x v="0"/>
    <s v="Pale White"/>
    <n v="24000"/>
    <s v="38701-8047"/>
    <s v="Passenger"/>
    <n v="6508935"/>
    <x v="2"/>
  </r>
  <r>
    <s v="C_CND_006021"/>
    <x v="200"/>
    <s v="Mariama"/>
    <x v="1"/>
    <n v="2470000"/>
    <x v="1"/>
    <x v="20"/>
    <x v="26"/>
    <x v="92"/>
    <x v="1"/>
    <x v="1"/>
    <s v="Pale White"/>
    <n v="54000"/>
    <s v="99301-3882"/>
    <s v="Sedan"/>
    <n v="7359740"/>
    <x v="3"/>
  </r>
  <r>
    <s v="C_CND_006022"/>
    <x v="200"/>
    <s v="Maryam"/>
    <x v="1"/>
    <n v="710000"/>
    <x v="2"/>
    <x v="21"/>
    <x v="3"/>
    <x v="48"/>
    <x v="0"/>
    <x v="0"/>
    <s v="Pale White"/>
    <n v="53000"/>
    <s v="53546-9427"/>
    <s v="Hatchback"/>
    <n v="6667563"/>
    <x v="4"/>
  </r>
  <r>
    <s v="C_CND_006023"/>
    <x v="200"/>
    <s v="Maya"/>
    <x v="0"/>
    <n v="1260000"/>
    <x v="1"/>
    <x v="22"/>
    <x v="16"/>
    <x v="121"/>
    <x v="1"/>
    <x v="1"/>
    <s v="Pale White"/>
    <n v="14000"/>
    <s v="85257-3102"/>
    <s v="SUV"/>
    <n v="6999463"/>
    <x v="5"/>
  </r>
  <r>
    <s v="C_CND_006024"/>
    <x v="200"/>
    <s v="Mckenzie"/>
    <x v="1"/>
    <n v="896000"/>
    <x v="2"/>
    <x v="23"/>
    <x v="4"/>
    <x v="10"/>
    <x v="0"/>
    <x v="0"/>
    <s v="Black"/>
    <n v="24000"/>
    <s v="78758-7841"/>
    <s v="SUV"/>
    <n v="7669857"/>
    <x v="6"/>
  </r>
  <r>
    <s v="C_CND_006025"/>
    <x v="200"/>
    <s v="Melanie"/>
    <x v="0"/>
    <n v="2700000"/>
    <x v="1"/>
    <x v="24"/>
    <x v="12"/>
    <x v="96"/>
    <x v="1"/>
    <x v="1"/>
    <s v="Pale White"/>
    <n v="22000"/>
    <s v="06457-3834"/>
    <s v="Sedan"/>
    <n v="7472460"/>
    <x v="0"/>
  </r>
  <r>
    <s v="C_CND_006026"/>
    <x v="200"/>
    <s v="Aria"/>
    <x v="1"/>
    <n v="1270000"/>
    <x v="1"/>
    <x v="21"/>
    <x v="6"/>
    <x v="75"/>
    <x v="0"/>
    <x v="0"/>
    <s v="Pale White"/>
    <n v="17000"/>
    <s v="53546-9427"/>
    <s v="Sedan"/>
    <n v="7983534"/>
    <x v="4"/>
  </r>
  <r>
    <s v="C_CND_006027"/>
    <x v="200"/>
    <s v="Ariana"/>
    <x v="0"/>
    <n v="1575000"/>
    <x v="1"/>
    <x v="22"/>
    <x v="6"/>
    <x v="59"/>
    <x v="0"/>
    <x v="0"/>
    <s v="Pale White"/>
    <n v="25500"/>
    <s v="85257-3102"/>
    <s v="SUV"/>
    <n v="6653664"/>
    <x v="5"/>
  </r>
  <r>
    <s v="C_CND_006028"/>
    <x v="200"/>
    <s v="Arianna"/>
    <x v="1"/>
    <n v="580000"/>
    <x v="2"/>
    <x v="23"/>
    <x v="23"/>
    <x v="124"/>
    <x v="1"/>
    <x v="1"/>
    <s v="Pale White"/>
    <n v="28000"/>
    <s v="78758-7841"/>
    <s v="Sedan"/>
    <n v="6023803"/>
    <x v="6"/>
  </r>
  <r>
    <s v="C_CND_006029"/>
    <x v="200"/>
    <s v="Ariel"/>
    <x v="0"/>
    <n v="900000"/>
    <x v="2"/>
    <x v="24"/>
    <x v="20"/>
    <x v="103"/>
    <x v="0"/>
    <x v="0"/>
    <s v="Pale White"/>
    <n v="10000"/>
    <s v="06457-3834"/>
    <s v="SUV"/>
    <n v="6228020"/>
    <x v="0"/>
  </r>
  <r>
    <s v="C_CND_006030"/>
    <x v="200"/>
    <s v="Beatrice"/>
    <x v="0"/>
    <n v="495000"/>
    <x v="3"/>
    <x v="9"/>
    <x v="6"/>
    <x v="74"/>
    <x v="1"/>
    <x v="1"/>
    <s v="Pale White"/>
    <n v="24000"/>
    <s v="78758-7841"/>
    <s v="Hardtop"/>
    <n v="7816886"/>
    <x v="6"/>
  </r>
  <r>
    <s v="C_CND_006031"/>
    <x v="200"/>
    <s v="Ashley"/>
    <x v="0"/>
    <n v="520000"/>
    <x v="2"/>
    <x v="26"/>
    <x v="5"/>
    <x v="5"/>
    <x v="1"/>
    <x v="1"/>
    <s v="Black"/>
    <n v="49000"/>
    <s v="38701-8047"/>
    <s v="Hatchback"/>
    <n v="8812363"/>
    <x v="2"/>
  </r>
  <r>
    <s v="C_CND_006032"/>
    <x v="200"/>
    <s v="Athena"/>
    <x v="1"/>
    <n v="641000"/>
    <x v="2"/>
    <x v="27"/>
    <x v="15"/>
    <x v="50"/>
    <x v="1"/>
    <x v="1"/>
    <s v="Black"/>
    <n v="15000"/>
    <s v="99301-3882"/>
    <s v="SUV"/>
    <n v="6622060"/>
    <x v="3"/>
  </r>
  <r>
    <s v="C_CND_006033"/>
    <x v="200"/>
    <s v="Audrey"/>
    <x v="0"/>
    <n v="380000"/>
    <x v="3"/>
    <x v="16"/>
    <x v="7"/>
    <x v="36"/>
    <x v="0"/>
    <x v="0"/>
    <s v="Black"/>
    <n v="16000"/>
    <s v="53546-9427"/>
    <s v="Passenger"/>
    <n v="6186774"/>
    <x v="4"/>
  </r>
  <r>
    <s v="C_CND_006034"/>
    <x v="200"/>
    <s v="Ava"/>
    <x v="1"/>
    <n v="13500"/>
    <x v="0"/>
    <x v="8"/>
    <x v="19"/>
    <x v="101"/>
    <x v="0"/>
    <x v="0"/>
    <s v="Pale White"/>
    <n v="45000"/>
    <s v="85257-3102"/>
    <s v="Sedan"/>
    <n v="6424688"/>
    <x v="5"/>
  </r>
  <r>
    <s v="C_CND_006035"/>
    <x v="200"/>
    <s v="Avery"/>
    <x v="0"/>
    <n v="920000"/>
    <x v="2"/>
    <x v="9"/>
    <x v="27"/>
    <x v="127"/>
    <x v="0"/>
    <x v="0"/>
    <s v="Pale White"/>
    <n v="27000"/>
    <s v="78758-7841"/>
    <s v="SUV"/>
    <n v="6559966"/>
    <x v="6"/>
  </r>
  <r>
    <s v="C_CND_006036"/>
    <x v="200"/>
    <s v="Ayesha"/>
    <x v="0"/>
    <n v="950000"/>
    <x v="2"/>
    <x v="17"/>
    <x v="4"/>
    <x v="10"/>
    <x v="1"/>
    <x v="1"/>
    <s v="Pale White"/>
    <n v="17000"/>
    <s v="06457-3834"/>
    <s v="SUV"/>
    <n v="7788982"/>
    <x v="0"/>
  </r>
  <r>
    <s v="C_CND_006037"/>
    <x v="200"/>
    <s v="Bella"/>
    <x v="0"/>
    <n v="13500"/>
    <x v="0"/>
    <x v="10"/>
    <x v="3"/>
    <x v="52"/>
    <x v="1"/>
    <x v="1"/>
    <s v="Black"/>
    <n v="16000"/>
    <s v="60504-7114"/>
    <s v="Passenger"/>
    <n v="6538774"/>
    <x v="1"/>
  </r>
  <r>
    <s v="C_CND_006038"/>
    <x v="200"/>
    <s v="Carina"/>
    <x v="0"/>
    <n v="485000"/>
    <x v="3"/>
    <x v="11"/>
    <x v="3"/>
    <x v="6"/>
    <x v="0"/>
    <x v="0"/>
    <s v="Pale White"/>
    <n v="41000"/>
    <s v="38701-8047"/>
    <s v="Passenger"/>
    <n v="6613246"/>
    <x v="2"/>
  </r>
  <r>
    <s v="C_CND_006039"/>
    <x v="200"/>
    <s v="Caroline"/>
    <x v="0"/>
    <n v="13500"/>
    <x v="0"/>
    <x v="13"/>
    <x v="3"/>
    <x v="111"/>
    <x v="0"/>
    <x v="0"/>
    <s v="Pale White"/>
    <n v="31000"/>
    <s v="99301-3882"/>
    <s v="Hatchback"/>
    <n v="7032510"/>
    <x v="3"/>
  </r>
  <r>
    <s v="C_CND_006040"/>
    <x v="200"/>
    <s v="Catherine"/>
    <x v="0"/>
    <n v="1291000"/>
    <x v="1"/>
    <x v="14"/>
    <x v="1"/>
    <x v="24"/>
    <x v="0"/>
    <x v="0"/>
    <s v="Pale White"/>
    <n v="25100"/>
    <s v="53546-9427"/>
    <s v="SUV"/>
    <n v="6000749"/>
    <x v="4"/>
  </r>
  <r>
    <s v="C_CND_006041"/>
    <x v="200"/>
    <s v="Cecilia"/>
    <x v="0"/>
    <n v="775000"/>
    <x v="2"/>
    <x v="15"/>
    <x v="20"/>
    <x v="29"/>
    <x v="0"/>
    <x v="0"/>
    <s v="Black"/>
    <n v="33000"/>
    <s v="85257-3102"/>
    <s v="Hatchback"/>
    <n v="8661367"/>
    <x v="5"/>
  </r>
  <r>
    <s v="C_CND_006042"/>
    <x v="200"/>
    <s v="Celine"/>
    <x v="0"/>
    <n v="820000"/>
    <x v="2"/>
    <x v="7"/>
    <x v="29"/>
    <x v="131"/>
    <x v="0"/>
    <x v="0"/>
    <s v="Pale White"/>
    <n v="36000"/>
    <s v="78758-7841"/>
    <s v="SUV"/>
    <n v="8662119"/>
    <x v="6"/>
  </r>
  <r>
    <s v="C_CND_006043"/>
    <x v="200"/>
    <s v="Gitty"/>
    <x v="0"/>
    <n v="2020000"/>
    <x v="1"/>
    <x v="12"/>
    <x v="16"/>
    <x v="137"/>
    <x v="0"/>
    <x v="0"/>
    <s v="Pale White"/>
    <n v="22000"/>
    <s v="06457-3834"/>
    <s v="Hardtop"/>
    <n v="7789623"/>
    <x v="0"/>
  </r>
  <r>
    <s v="C_CND_006044"/>
    <x v="200"/>
    <s v="Chelsea"/>
    <x v="0"/>
    <n v="797000"/>
    <x v="2"/>
    <x v="8"/>
    <x v="12"/>
    <x v="96"/>
    <x v="1"/>
    <x v="1"/>
    <s v="Pale White"/>
    <n v="26000"/>
    <s v="85257-3102"/>
    <s v="Sedan"/>
    <n v="6546418"/>
    <x v="5"/>
  </r>
  <r>
    <s v="C_CND_006045"/>
    <x v="200"/>
    <s v="Chloe"/>
    <x v="0"/>
    <n v="760000"/>
    <x v="2"/>
    <x v="9"/>
    <x v="0"/>
    <x v="118"/>
    <x v="0"/>
    <x v="0"/>
    <s v="Pale White"/>
    <n v="31000"/>
    <s v="78758-7841"/>
    <s v="Sedan"/>
    <n v="7003449"/>
    <x v="6"/>
  </r>
  <r>
    <s v="C_CND_006046"/>
    <x v="200"/>
    <s v="Hunter"/>
    <x v="1"/>
    <n v="1050000"/>
    <x v="1"/>
    <x v="22"/>
    <x v="22"/>
    <x v="32"/>
    <x v="1"/>
    <x v="1"/>
    <s v="Black"/>
    <n v="36001"/>
    <s v="85257-3102"/>
    <s v="Sedan"/>
    <n v="7749567"/>
    <x v="5"/>
  </r>
  <r>
    <s v="C_CND_006047"/>
    <x v="200"/>
    <s v="Ian"/>
    <x v="1"/>
    <n v="13500"/>
    <x v="0"/>
    <x v="23"/>
    <x v="16"/>
    <x v="137"/>
    <x v="0"/>
    <x v="0"/>
    <s v="Pale White"/>
    <n v="15001"/>
    <s v="78758-7841"/>
    <s v="Hatchback"/>
    <n v="7293925"/>
    <x v="6"/>
  </r>
  <r>
    <s v="C_CND_006048"/>
    <x v="200"/>
    <s v="Iker"/>
    <x v="0"/>
    <n v="745000"/>
    <x v="2"/>
    <x v="24"/>
    <x v="1"/>
    <x v="67"/>
    <x v="0"/>
    <x v="0"/>
    <s v="Pale White"/>
    <n v="45001"/>
    <s v="06457-3834"/>
    <s v="Hatchback"/>
    <n v="8745828"/>
    <x v="0"/>
  </r>
  <r>
    <s v="C_CND_006049"/>
    <x v="200"/>
    <s v="Isaac"/>
    <x v="0"/>
    <n v="1050000"/>
    <x v="1"/>
    <x v="25"/>
    <x v="3"/>
    <x v="52"/>
    <x v="1"/>
    <x v="1"/>
    <s v="Black"/>
    <n v="27001"/>
    <s v="60504-7114"/>
    <s v="Passenger"/>
    <n v="7103583"/>
    <x v="1"/>
  </r>
  <r>
    <s v="C_CND_006050"/>
    <x v="200"/>
    <s v="Isaiah"/>
    <x v="0"/>
    <n v="13500"/>
    <x v="0"/>
    <x v="26"/>
    <x v="1"/>
    <x v="67"/>
    <x v="1"/>
    <x v="1"/>
    <s v="Pale White"/>
    <n v="21001"/>
    <s v="38701-8047"/>
    <s v="Hatchback"/>
    <n v="7270539"/>
    <x v="2"/>
  </r>
  <r>
    <s v="C_CND_006051"/>
    <x v="200"/>
    <s v="Ismael"/>
    <x v="0"/>
    <n v="782000"/>
    <x v="2"/>
    <x v="27"/>
    <x v="1"/>
    <x v="125"/>
    <x v="1"/>
    <x v="1"/>
    <s v="Pale White"/>
    <n v="24001"/>
    <s v="99301-3882"/>
    <s v="Hatchback"/>
    <n v="7427042"/>
    <x v="3"/>
  </r>
  <r>
    <s v="C_CND_006052"/>
    <x v="200"/>
    <s v="Israel"/>
    <x v="0"/>
    <n v="935000"/>
    <x v="2"/>
    <x v="16"/>
    <x v="0"/>
    <x v="9"/>
    <x v="0"/>
    <x v="0"/>
    <s v="Pale White"/>
    <n v="15001"/>
    <s v="53546-9427"/>
    <s v="Passenger"/>
    <n v="7116705"/>
    <x v="4"/>
  </r>
  <r>
    <s v="C_CND_006053"/>
    <x v="200"/>
    <s v="Ivan"/>
    <x v="0"/>
    <n v="1009000"/>
    <x v="1"/>
    <x v="8"/>
    <x v="20"/>
    <x v="29"/>
    <x v="1"/>
    <x v="1"/>
    <s v="Pale White"/>
    <n v="71901"/>
    <s v="85257-3102"/>
    <s v="Hatchback"/>
    <n v="6849701"/>
    <x v="5"/>
  </r>
  <r>
    <s v="C_CND_006054"/>
    <x v="200"/>
    <s v="Jace"/>
    <x v="0"/>
    <n v="820000"/>
    <x v="2"/>
    <x v="9"/>
    <x v="17"/>
    <x v="61"/>
    <x v="0"/>
    <x v="0"/>
    <s v="Pale White"/>
    <n v="17001"/>
    <s v="78758-7841"/>
    <s v="Sedan"/>
    <n v="7279569"/>
    <x v="6"/>
  </r>
  <r>
    <s v="C_CND_006055"/>
    <x v="200"/>
    <s v="Jack"/>
    <x v="0"/>
    <n v="780000"/>
    <x v="2"/>
    <x v="17"/>
    <x v="1"/>
    <x v="67"/>
    <x v="1"/>
    <x v="1"/>
    <s v="Black"/>
    <n v="19001"/>
    <s v="06457-3834"/>
    <s v="Hatchback"/>
    <n v="7389042"/>
    <x v="0"/>
  </r>
  <r>
    <s v="C_CND_006056"/>
    <x v="200"/>
    <s v="Jacob"/>
    <x v="1"/>
    <n v="835500"/>
    <x v="2"/>
    <x v="10"/>
    <x v="1"/>
    <x v="127"/>
    <x v="1"/>
    <x v="1"/>
    <s v="Pale White"/>
    <n v="19500"/>
    <s v="60504-7114"/>
    <s v="Hatchback"/>
    <n v="7118332"/>
    <x v="1"/>
  </r>
  <r>
    <s v="C_CND_006057"/>
    <x v="200"/>
    <s v="Jaden"/>
    <x v="0"/>
    <n v="707000"/>
    <x v="2"/>
    <x v="11"/>
    <x v="17"/>
    <x v="95"/>
    <x v="0"/>
    <x v="0"/>
    <s v="Pale White"/>
    <n v="45000"/>
    <s v="38701-8047"/>
    <s v="Hatchback"/>
    <n v="6203605"/>
    <x v="2"/>
  </r>
  <r>
    <s v="C_CND_006058"/>
    <x v="200"/>
    <s v="Jadiel"/>
    <x v="1"/>
    <n v="570000"/>
    <x v="2"/>
    <x v="13"/>
    <x v="3"/>
    <x v="48"/>
    <x v="1"/>
    <x v="1"/>
    <s v="Pale White"/>
    <n v="24000"/>
    <s v="99301-3882"/>
    <s v="Hatchback"/>
    <n v="7432981"/>
    <x v="3"/>
  </r>
  <r>
    <s v="C_CND_006059"/>
    <x v="200"/>
    <s v="Jaiden"/>
    <x v="1"/>
    <n v="522500"/>
    <x v="2"/>
    <x v="14"/>
    <x v="6"/>
    <x v="83"/>
    <x v="1"/>
    <x v="1"/>
    <s v="Pale White"/>
    <n v="13500"/>
    <s v="53546-9427"/>
    <s v="Passenger"/>
    <n v="8689192"/>
    <x v="4"/>
  </r>
  <r>
    <s v="C_CND_006060"/>
    <x v="200"/>
    <s v="Jaime"/>
    <x v="1"/>
    <n v="523000"/>
    <x v="2"/>
    <x v="15"/>
    <x v="17"/>
    <x v="61"/>
    <x v="0"/>
    <x v="0"/>
    <s v="Black"/>
    <n v="16001"/>
    <s v="85257-3102"/>
    <s v="Sedan"/>
    <n v="8414778"/>
    <x v="5"/>
  </r>
  <r>
    <s v="C_CND_006061"/>
    <x v="200"/>
    <s v="Jake"/>
    <x v="0"/>
    <n v="772000"/>
    <x v="2"/>
    <x v="7"/>
    <x v="17"/>
    <x v="23"/>
    <x v="1"/>
    <x v="1"/>
    <s v="Pale White"/>
    <n v="24001"/>
    <s v="78758-7841"/>
    <s v="Passenger"/>
    <n v="6121960"/>
    <x v="6"/>
  </r>
  <r>
    <s v="C_CND_006062"/>
    <x v="200"/>
    <s v="James"/>
    <x v="1"/>
    <n v="460000"/>
    <x v="3"/>
    <x v="16"/>
    <x v="9"/>
    <x v="13"/>
    <x v="0"/>
    <x v="0"/>
    <s v="Pale White"/>
    <n v="22000"/>
    <s v="53546-9427"/>
    <s v="Hatchback"/>
    <n v="6500519"/>
    <x v="4"/>
  </r>
  <r>
    <s v="C_CND_006063"/>
    <x v="200"/>
    <s v="Janiel"/>
    <x v="1"/>
    <n v="13500"/>
    <x v="0"/>
    <x v="8"/>
    <x v="6"/>
    <x v="78"/>
    <x v="1"/>
    <x v="1"/>
    <s v="Pale White"/>
    <n v="20000"/>
    <s v="85257-3102"/>
    <s v="SUV"/>
    <n v="7712047"/>
    <x v="5"/>
  </r>
  <r>
    <s v="C_CND_006064"/>
    <x v="200"/>
    <s v="Januel"/>
    <x v="1"/>
    <n v="13500"/>
    <x v="0"/>
    <x v="9"/>
    <x v="23"/>
    <x v="124"/>
    <x v="0"/>
    <x v="0"/>
    <s v="Black"/>
    <n v="18000"/>
    <s v="78758-7841"/>
    <s v="Sedan"/>
    <n v="6007556"/>
    <x v="6"/>
  </r>
  <r>
    <s v="C_CND_006065"/>
    <x v="200"/>
    <s v="Jared"/>
    <x v="1"/>
    <n v="840000"/>
    <x v="2"/>
    <x v="17"/>
    <x v="15"/>
    <x v="50"/>
    <x v="1"/>
    <x v="1"/>
    <s v="Black"/>
    <n v="15000"/>
    <s v="06457-3834"/>
    <s v="SUV"/>
    <n v="6868703"/>
    <x v="0"/>
  </r>
  <r>
    <s v="C_CND_006066"/>
    <x v="200"/>
    <s v="Juliet"/>
    <x v="0"/>
    <n v="610000"/>
    <x v="2"/>
    <x v="7"/>
    <x v="18"/>
    <x v="34"/>
    <x v="1"/>
    <x v="1"/>
    <s v="Black"/>
    <n v="29000"/>
    <s v="78758-7841"/>
    <s v="Hatchback"/>
    <n v="7093331"/>
    <x v="6"/>
  </r>
  <r>
    <s v="C_CND_006067"/>
    <x v="200"/>
    <s v="Juliette"/>
    <x v="0"/>
    <n v="977500"/>
    <x v="2"/>
    <x v="16"/>
    <x v="8"/>
    <x v="82"/>
    <x v="0"/>
    <x v="0"/>
    <s v="Pale White"/>
    <n v="39500"/>
    <s v="53546-9427"/>
    <s v="Sedan"/>
    <n v="6901644"/>
    <x v="4"/>
  </r>
  <r>
    <s v="C_CND_006068"/>
    <x v="200"/>
    <s v="Julissa"/>
    <x v="0"/>
    <n v="639000"/>
    <x v="2"/>
    <x v="8"/>
    <x v="11"/>
    <x v="76"/>
    <x v="0"/>
    <x v="0"/>
    <s v="Pale White"/>
    <n v="19000"/>
    <s v="85257-3102"/>
    <s v="SUV"/>
    <n v="6003671"/>
    <x v="5"/>
  </r>
  <r>
    <s v="C_CND_006069"/>
    <x v="200"/>
    <s v="Kailey"/>
    <x v="0"/>
    <n v="1138000"/>
    <x v="1"/>
    <x v="9"/>
    <x v="8"/>
    <x v="44"/>
    <x v="0"/>
    <x v="0"/>
    <s v="Black"/>
    <n v="33800"/>
    <s v="78758-7841"/>
    <s v="Hatchback"/>
    <n v="8797931"/>
    <x v="6"/>
  </r>
  <r>
    <s v="C_CND_006070"/>
    <x v="200"/>
    <s v="Kailyn"/>
    <x v="0"/>
    <n v="1050000"/>
    <x v="1"/>
    <x v="17"/>
    <x v="23"/>
    <x v="124"/>
    <x v="0"/>
    <x v="0"/>
    <s v="Black"/>
    <n v="18000"/>
    <s v="06457-3834"/>
    <s v="Sedan"/>
    <n v="8984789"/>
    <x v="0"/>
  </r>
  <r>
    <s v="C_CND_006071"/>
    <x v="200"/>
    <s v="Kaitlyn"/>
    <x v="0"/>
    <n v="640000"/>
    <x v="2"/>
    <x v="10"/>
    <x v="17"/>
    <x v="23"/>
    <x v="1"/>
    <x v="1"/>
    <s v="Pale White"/>
    <n v="24000"/>
    <s v="60504-7114"/>
    <s v="Passenger"/>
    <n v="6970822"/>
    <x v="1"/>
  </r>
  <r>
    <s v="C_CND_006072"/>
    <x v="200"/>
    <s v="Kamila"/>
    <x v="0"/>
    <n v="1285000"/>
    <x v="1"/>
    <x v="11"/>
    <x v="22"/>
    <x v="32"/>
    <x v="1"/>
    <x v="1"/>
    <s v="Black"/>
    <n v="36500"/>
    <s v="38701-8047"/>
    <s v="Sedan"/>
    <n v="6105107"/>
    <x v="2"/>
  </r>
  <r>
    <s v="C_CND_006073"/>
    <x v="200"/>
    <s v="Karen"/>
    <x v="0"/>
    <n v="890000"/>
    <x v="2"/>
    <x v="13"/>
    <x v="6"/>
    <x v="38"/>
    <x v="1"/>
    <x v="1"/>
    <s v="Black"/>
    <n v="10000"/>
    <s v="99301-3882"/>
    <s v="Passenger"/>
    <n v="7234556"/>
    <x v="3"/>
  </r>
  <r>
    <s v="C_CND_006074"/>
    <x v="200"/>
    <s v="Karina"/>
    <x v="0"/>
    <n v="13500"/>
    <x v="0"/>
    <x v="14"/>
    <x v="20"/>
    <x v="113"/>
    <x v="1"/>
    <x v="1"/>
    <s v="Pale White"/>
    <n v="29000"/>
    <s v="53546-9427"/>
    <s v="SUV"/>
    <n v="7762158"/>
    <x v="4"/>
  </r>
  <r>
    <s v="C_CND_006075"/>
    <x v="200"/>
    <s v="Karla"/>
    <x v="0"/>
    <n v="13500"/>
    <x v="0"/>
    <x v="15"/>
    <x v="25"/>
    <x v="58"/>
    <x v="0"/>
    <x v="0"/>
    <s v="Pale White"/>
    <n v="41000"/>
    <s v="85257-3102"/>
    <s v="Sedan"/>
    <n v="7766535"/>
    <x v="5"/>
  </r>
  <r>
    <s v="C_CND_006076"/>
    <x v="200"/>
    <s v="Kate"/>
    <x v="0"/>
    <n v="1080000"/>
    <x v="1"/>
    <x v="7"/>
    <x v="5"/>
    <x v="7"/>
    <x v="0"/>
    <x v="0"/>
    <s v="Pale White"/>
    <n v="42000"/>
    <s v="78758-7841"/>
    <s v="Passenger"/>
    <n v="7134247"/>
    <x v="6"/>
  </r>
  <r>
    <s v="C_CND_006077"/>
    <x v="200"/>
    <s v="Katelyn"/>
    <x v="0"/>
    <n v="13500"/>
    <x v="0"/>
    <x v="0"/>
    <x v="0"/>
    <x v="110"/>
    <x v="1"/>
    <x v="1"/>
    <s v="Pale White"/>
    <n v="20000"/>
    <s v="06457-3834"/>
    <s v="Passenger"/>
    <n v="8630951"/>
    <x v="0"/>
  </r>
  <r>
    <s v="C_CND_006078"/>
    <x v="200"/>
    <s v="Katelynn"/>
    <x v="0"/>
    <n v="1000000"/>
    <x v="2"/>
    <x v="1"/>
    <x v="24"/>
    <x v="97"/>
    <x v="1"/>
    <x v="1"/>
    <s v="Pale White"/>
    <n v="82000"/>
    <s v="60504-7114"/>
    <s v="Passenger"/>
    <n v="7376993"/>
    <x v="1"/>
  </r>
  <r>
    <s v="C_CND_006079"/>
    <x v="200"/>
    <s v="Katherine"/>
    <x v="0"/>
    <n v="607500"/>
    <x v="2"/>
    <x v="2"/>
    <x v="5"/>
    <x v="5"/>
    <x v="0"/>
    <x v="0"/>
    <s v="Black"/>
    <n v="17500"/>
    <s v="38701-8047"/>
    <s v="Hatchback"/>
    <n v="8078649"/>
    <x v="2"/>
  </r>
  <r>
    <s v="C_CND_006080"/>
    <x v="200"/>
    <s v="Katie"/>
    <x v="0"/>
    <n v="13500"/>
    <x v="0"/>
    <x v="3"/>
    <x v="27"/>
    <x v="127"/>
    <x v="0"/>
    <x v="0"/>
    <s v="Pale White"/>
    <n v="27000"/>
    <s v="99301-3882"/>
    <s v="SUV"/>
    <n v="8758053"/>
    <x v="3"/>
  </r>
  <r>
    <s v="C_CND_006081"/>
    <x v="200"/>
    <s v="Kayla"/>
    <x v="0"/>
    <n v="13500"/>
    <x v="0"/>
    <x v="4"/>
    <x v="25"/>
    <x v="89"/>
    <x v="1"/>
    <x v="1"/>
    <s v="Pale White"/>
    <n v="34000"/>
    <s v="53546-9427"/>
    <s v="Sedan"/>
    <n v="8772902"/>
    <x v="4"/>
  </r>
  <r>
    <s v="C_CND_006082"/>
    <x v="200"/>
    <s v="Kaylee"/>
    <x v="0"/>
    <n v="500000"/>
    <x v="3"/>
    <x v="5"/>
    <x v="5"/>
    <x v="5"/>
    <x v="0"/>
    <x v="0"/>
    <s v="Black"/>
    <n v="17000"/>
    <s v="85257-3102"/>
    <s v="Hatchback"/>
    <n v="8619139"/>
    <x v="5"/>
  </r>
  <r>
    <s v="C_CND_006083"/>
    <x v="200"/>
    <s v="Kayleen"/>
    <x v="0"/>
    <n v="515000"/>
    <x v="2"/>
    <x v="6"/>
    <x v="24"/>
    <x v="97"/>
    <x v="1"/>
    <x v="1"/>
    <s v="Black"/>
    <n v="42000"/>
    <s v="78758-7841"/>
    <s v="Passenger"/>
    <n v="6900907"/>
    <x v="6"/>
  </r>
  <r>
    <s v="C_CND_006084"/>
    <x v="200"/>
    <s v="Kaylie"/>
    <x v="0"/>
    <n v="510000"/>
    <x v="2"/>
    <x v="12"/>
    <x v="20"/>
    <x v="29"/>
    <x v="1"/>
    <x v="1"/>
    <s v="Pale White"/>
    <n v="14000"/>
    <s v="06457-3834"/>
    <s v="Hatchback"/>
    <n v="7319623"/>
    <x v="0"/>
  </r>
  <r>
    <s v="C_CND_006085"/>
    <x v="200"/>
    <s v="Kaylin"/>
    <x v="0"/>
    <n v="592500"/>
    <x v="2"/>
    <x v="18"/>
    <x v="20"/>
    <x v="103"/>
    <x v="1"/>
    <x v="1"/>
    <s v="Pale White"/>
    <n v="21500"/>
    <s v="60504-7114"/>
    <s v="SUV"/>
    <n v="7898432"/>
    <x v="1"/>
  </r>
  <r>
    <s v="C_CND_006086"/>
    <x v="200"/>
    <s v="Kayla"/>
    <x v="1"/>
    <n v="830000"/>
    <x v="2"/>
    <x v="25"/>
    <x v="3"/>
    <x v="52"/>
    <x v="0"/>
    <x v="0"/>
    <s v="Pale White"/>
    <n v="26000"/>
    <s v="60504-7114"/>
    <s v="Passenger"/>
    <n v="8137443"/>
    <x v="4"/>
  </r>
  <r>
    <s v="C_CND_006087"/>
    <x v="200"/>
    <s v="Kaylee"/>
    <x v="0"/>
    <n v="780000"/>
    <x v="2"/>
    <x v="26"/>
    <x v="24"/>
    <x v="97"/>
    <x v="1"/>
    <x v="1"/>
    <s v="Black"/>
    <n v="18000"/>
    <s v="38701-8047"/>
    <s v="Passenger"/>
    <n v="8618558"/>
    <x v="5"/>
  </r>
  <r>
    <s v="C_CND_006088"/>
    <x v="200"/>
    <s v="Kelsey"/>
    <x v="0"/>
    <n v="945000"/>
    <x v="2"/>
    <x v="27"/>
    <x v="0"/>
    <x v="77"/>
    <x v="1"/>
    <x v="1"/>
    <s v="Pale White"/>
    <n v="22000"/>
    <s v="99301-3882"/>
    <s v="SUV"/>
    <n v="7900851"/>
    <x v="6"/>
  </r>
  <r>
    <s v="C_CND_006089"/>
    <x v="200"/>
    <s v="Lena"/>
    <x v="0"/>
    <n v="310000"/>
    <x v="3"/>
    <x v="8"/>
    <x v="7"/>
    <x v="11"/>
    <x v="0"/>
    <x v="0"/>
    <s v="Pale White"/>
    <n v="75000"/>
    <s v="85257-3102"/>
    <s v="Hardtop"/>
    <n v="7202404"/>
    <x v="4"/>
  </r>
  <r>
    <s v="C_CND_006090"/>
    <x v="200"/>
    <s v="Khloe"/>
    <x v="1"/>
    <n v="1180000"/>
    <x v="1"/>
    <x v="8"/>
    <x v="4"/>
    <x v="4"/>
    <x v="1"/>
    <x v="1"/>
    <s v="Pale White"/>
    <n v="14000"/>
    <s v="85257-3102"/>
    <s v="Hatchback"/>
    <n v="8918597"/>
    <x v="1"/>
  </r>
  <r>
    <s v="C_CND_006091"/>
    <x v="200"/>
    <s v="Kiara"/>
    <x v="1"/>
    <n v="640000"/>
    <x v="2"/>
    <x v="9"/>
    <x v="5"/>
    <x v="5"/>
    <x v="1"/>
    <x v="1"/>
    <s v="Pale White"/>
    <n v="25000"/>
    <s v="78758-7841"/>
    <s v="Hatchback"/>
    <n v="8981700"/>
    <x v="2"/>
  </r>
  <r>
    <s v="C_CND_006092"/>
    <x v="200"/>
    <s v="Kimora"/>
    <x v="0"/>
    <n v="645000"/>
    <x v="2"/>
    <x v="17"/>
    <x v="23"/>
    <x v="124"/>
    <x v="0"/>
    <x v="0"/>
    <s v="Black"/>
    <n v="18000"/>
    <s v="06457-3834"/>
    <s v="Sedan"/>
    <n v="8865171"/>
    <x v="3"/>
  </r>
  <r>
    <s v="C_CND_006093"/>
    <x v="200"/>
    <s v="Kyla"/>
    <x v="1"/>
    <n v="965000"/>
    <x v="2"/>
    <x v="10"/>
    <x v="20"/>
    <x v="104"/>
    <x v="0"/>
    <x v="0"/>
    <s v="Pale White"/>
    <n v="31000"/>
    <s v="60504-7114"/>
    <s v="Sedan"/>
    <n v="7169711"/>
    <x v="4"/>
  </r>
  <r>
    <s v="C_CND_006094"/>
    <x v="200"/>
    <s v="Kylee"/>
    <x v="0"/>
    <n v="785000"/>
    <x v="2"/>
    <x v="11"/>
    <x v="0"/>
    <x v="77"/>
    <x v="1"/>
    <x v="1"/>
    <s v="Black"/>
    <n v="43000"/>
    <s v="38701-8047"/>
    <s v="SUV"/>
    <n v="6709424"/>
    <x v="5"/>
  </r>
  <r>
    <s v="C_CND_006095"/>
    <x v="200"/>
    <s v="Pierre"/>
    <x v="0"/>
    <n v="875000"/>
    <x v="2"/>
    <x v="7"/>
    <x v="17"/>
    <x v="115"/>
    <x v="0"/>
    <x v="0"/>
    <s v="Pale White"/>
    <n v="35000"/>
    <s v="78758-7841"/>
    <s v="Hardtop"/>
    <n v="8465539"/>
    <x v="5"/>
  </r>
  <r>
    <s v="C_CND_006096"/>
    <x v="200"/>
    <s v="Paul"/>
    <x v="0"/>
    <n v="431000"/>
    <x v="3"/>
    <x v="0"/>
    <x v="16"/>
    <x v="137"/>
    <x v="0"/>
    <x v="0"/>
    <s v="Pale White"/>
    <n v="22000"/>
    <s v="06457-3834"/>
    <s v="Hardtop"/>
    <n v="7273907"/>
    <x v="2"/>
  </r>
  <r>
    <s v="C_CND_006097"/>
    <x v="200"/>
    <s v="Lauren"/>
    <x v="0"/>
    <n v="13500"/>
    <x v="0"/>
    <x v="15"/>
    <x v="6"/>
    <x v="78"/>
    <x v="1"/>
    <x v="1"/>
    <s v="Pale White"/>
    <n v="28000"/>
    <s v="85257-3102"/>
    <s v="SUV"/>
    <n v="7522050"/>
    <x v="1"/>
  </r>
  <r>
    <s v="C_CND_006098"/>
    <x v="200"/>
    <s v="Layla"/>
    <x v="0"/>
    <n v="970000"/>
    <x v="2"/>
    <x v="7"/>
    <x v="1"/>
    <x v="24"/>
    <x v="0"/>
    <x v="0"/>
    <s v="Pale White"/>
    <n v="41000"/>
    <s v="78758-7841"/>
    <s v="SUV"/>
    <n v="6157143"/>
    <x v="2"/>
  </r>
  <r>
    <s v="C_CND_006099"/>
    <x v="200"/>
    <s v="Leah"/>
    <x v="0"/>
    <n v="805000"/>
    <x v="2"/>
    <x v="16"/>
    <x v="26"/>
    <x v="143"/>
    <x v="1"/>
    <x v="1"/>
    <s v="Pale White"/>
    <n v="17000"/>
    <s v="53546-9427"/>
    <s v="Passenger"/>
    <n v="8716055"/>
    <x v="3"/>
  </r>
  <r>
    <s v="C_CND_006100"/>
    <x v="200"/>
    <s v="Leilani"/>
    <x v="0"/>
    <n v="13500"/>
    <x v="0"/>
    <x v="8"/>
    <x v="24"/>
    <x v="55"/>
    <x v="1"/>
    <x v="1"/>
    <s v="Pale White"/>
    <n v="33000"/>
    <s v="85257-3102"/>
    <s v="Hatchback"/>
    <n v="7880555"/>
    <x v="4"/>
  </r>
  <r>
    <s v="C_CND_006101"/>
    <x v="200"/>
    <s v="Lily"/>
    <x v="0"/>
    <n v="2120000"/>
    <x v="1"/>
    <x v="9"/>
    <x v="3"/>
    <x v="19"/>
    <x v="0"/>
    <x v="0"/>
    <s v="Black"/>
    <n v="26000"/>
    <s v="78758-7841"/>
    <s v="Sedan"/>
    <n v="8489892"/>
    <x v="5"/>
  </r>
  <r>
    <s v="C_CND_006102"/>
    <x v="200"/>
    <s v="London"/>
    <x v="1"/>
    <n v="890000"/>
    <x v="2"/>
    <x v="17"/>
    <x v="0"/>
    <x v="132"/>
    <x v="1"/>
    <x v="1"/>
    <s v="Black"/>
    <n v="22000"/>
    <s v="06457-3834"/>
    <s v="Passenger"/>
    <n v="8218943"/>
    <x v="6"/>
  </r>
  <r>
    <s v="C_CND_006103"/>
    <x v="200"/>
    <s v="Londyn"/>
    <x v="0"/>
    <n v="2100000"/>
    <x v="1"/>
    <x v="10"/>
    <x v="4"/>
    <x v="10"/>
    <x v="1"/>
    <x v="1"/>
    <s v="Pale White"/>
    <n v="17000"/>
    <s v="60504-7114"/>
    <s v="SUV"/>
    <n v="8649307"/>
    <x v="4"/>
  </r>
  <r>
    <s v="C_CND_006104"/>
    <x v="200"/>
    <s v="Lyric"/>
    <x v="0"/>
    <n v="13500"/>
    <x v="0"/>
    <x v="11"/>
    <x v="28"/>
    <x v="135"/>
    <x v="0"/>
    <x v="0"/>
    <s v="Black"/>
    <n v="23000"/>
    <s v="38701-8047"/>
    <s v="Sedan"/>
    <n v="6850228"/>
    <x v="5"/>
  </r>
  <r>
    <s v="C_CND_006105"/>
    <x v="200"/>
    <s v="Mackenzie"/>
    <x v="0"/>
    <n v="762000"/>
    <x v="2"/>
    <x v="13"/>
    <x v="6"/>
    <x v="59"/>
    <x v="0"/>
    <x v="0"/>
    <s v="Pale White"/>
    <n v="45000"/>
    <s v="99301-3882"/>
    <s v="SUV"/>
    <n v="6300631"/>
    <x v="6"/>
  </r>
  <r>
    <s v="C_CND_006106"/>
    <x v="201"/>
    <s v="Mia"/>
    <x v="0"/>
    <n v="900000"/>
    <x v="2"/>
    <x v="25"/>
    <x v="20"/>
    <x v="103"/>
    <x v="1"/>
    <x v="1"/>
    <s v="Pale White"/>
    <n v="21000"/>
    <s v="60504-7114"/>
    <s v="SUV"/>
    <n v="6391295"/>
    <x v="1"/>
  </r>
  <r>
    <s v="C_CND_006107"/>
    <x v="201"/>
    <s v="Michelle"/>
    <x v="0"/>
    <n v="1100000"/>
    <x v="1"/>
    <x v="26"/>
    <x v="17"/>
    <x v="107"/>
    <x v="0"/>
    <x v="0"/>
    <s v="Pale White"/>
    <n v="13000"/>
    <s v="38701-8047"/>
    <s v="Hatchback"/>
    <n v="7736989"/>
    <x v="2"/>
  </r>
  <r>
    <s v="C_CND_006108"/>
    <x v="201"/>
    <s v="Mikayla"/>
    <x v="0"/>
    <n v="1005000"/>
    <x v="1"/>
    <x v="27"/>
    <x v="17"/>
    <x v="95"/>
    <x v="0"/>
    <x v="0"/>
    <s v="Pale White"/>
    <n v="45500"/>
    <s v="99301-3882"/>
    <s v="Hatchback"/>
    <n v="8375163"/>
    <x v="3"/>
  </r>
  <r>
    <s v="C_CND_006109"/>
    <x v="201"/>
    <s v="Milan"/>
    <x v="0"/>
    <n v="1317500"/>
    <x v="1"/>
    <x v="16"/>
    <x v="6"/>
    <x v="8"/>
    <x v="1"/>
    <x v="1"/>
    <s v="Pale White"/>
    <n v="14750"/>
    <s v="53546-9427"/>
    <s v="Hatchback"/>
    <n v="6348443"/>
    <x v="4"/>
  </r>
  <r>
    <s v="C_CND_006110"/>
    <x v="201"/>
    <s v="Morgan"/>
    <x v="0"/>
    <n v="360000"/>
    <x v="3"/>
    <x v="8"/>
    <x v="11"/>
    <x v="15"/>
    <x v="1"/>
    <x v="1"/>
    <s v="Pale White"/>
    <n v="26000"/>
    <s v="85257-3102"/>
    <s v="Hatchback"/>
    <n v="8732574"/>
    <x v="6"/>
  </r>
  <r>
    <s v="C_CND_006111"/>
    <x v="201"/>
    <s v="Mya"/>
    <x v="0"/>
    <n v="1435000"/>
    <x v="1"/>
    <x v="9"/>
    <x v="12"/>
    <x v="81"/>
    <x v="1"/>
    <x v="1"/>
    <s v="Pale White"/>
    <n v="21500"/>
    <s v="78758-7841"/>
    <s v="SUV"/>
    <n v="8484930"/>
    <x v="6"/>
  </r>
  <r>
    <s v="C_CND_006112"/>
    <x v="201"/>
    <s v="Nadia"/>
    <x v="1"/>
    <n v="13500"/>
    <x v="0"/>
    <x v="17"/>
    <x v="1"/>
    <x v="1"/>
    <x v="0"/>
    <x v="0"/>
    <s v="Pale White"/>
    <n v="10000"/>
    <s v="06457-3834"/>
    <s v="SUV"/>
    <n v="6763305"/>
    <x v="0"/>
  </r>
  <r>
    <s v="C_CND_006113"/>
    <x v="201"/>
    <s v="Nahla"/>
    <x v="0"/>
    <n v="1110000"/>
    <x v="1"/>
    <x v="10"/>
    <x v="5"/>
    <x v="35"/>
    <x v="1"/>
    <x v="1"/>
    <s v="Pale White"/>
    <n v="29000"/>
    <s v="60504-7114"/>
    <s v="Hatchback"/>
    <n v="7358168"/>
    <x v="1"/>
  </r>
  <r>
    <s v="C_CND_006114"/>
    <x v="201"/>
    <s v="Nana"/>
    <x v="0"/>
    <n v="2435000"/>
    <x v="1"/>
    <x v="11"/>
    <x v="1"/>
    <x v="102"/>
    <x v="0"/>
    <x v="0"/>
    <s v="Black"/>
    <n v="60500"/>
    <s v="38701-8047"/>
    <s v="Hatchback"/>
    <n v="8320320"/>
    <x v="2"/>
  </r>
  <r>
    <s v="C_CND_006115"/>
    <x v="201"/>
    <s v="Naomi"/>
    <x v="1"/>
    <n v="2000000"/>
    <x v="1"/>
    <x v="13"/>
    <x v="25"/>
    <x v="93"/>
    <x v="0"/>
    <x v="0"/>
    <s v="Pale White"/>
    <n v="24000"/>
    <s v="99301-3882"/>
    <s v="Passenger"/>
    <n v="7117225"/>
    <x v="3"/>
  </r>
  <r>
    <s v="C_CND_006116"/>
    <x v="201"/>
    <s v="Natalia"/>
    <x v="1"/>
    <n v="1375000"/>
    <x v="1"/>
    <x v="14"/>
    <x v="6"/>
    <x v="59"/>
    <x v="0"/>
    <x v="0"/>
    <s v="Pale White"/>
    <n v="46500"/>
    <s v="53546-9427"/>
    <s v="SUV"/>
    <n v="7579434"/>
    <x v="4"/>
  </r>
  <r>
    <s v="C_CND_006117"/>
    <x v="201"/>
    <s v="Lola"/>
    <x v="0"/>
    <n v="895000"/>
    <x v="2"/>
    <x v="10"/>
    <x v="6"/>
    <x v="8"/>
    <x v="1"/>
    <x v="1"/>
    <s v="Pale White"/>
    <n v="24000"/>
    <s v="60504-7114"/>
    <s v="Hardtop"/>
    <n v="8096479"/>
    <x v="1"/>
  </r>
  <r>
    <s v="C_CND_006118"/>
    <x v="201"/>
    <s v="Lucia"/>
    <x v="0"/>
    <n v="1975000"/>
    <x v="1"/>
    <x v="13"/>
    <x v="5"/>
    <x v="35"/>
    <x v="1"/>
    <x v="1"/>
    <s v="Pale White"/>
    <n v="12500"/>
    <s v="99301-3882"/>
    <s v="Hardtop"/>
    <n v="8572608"/>
    <x v="3"/>
  </r>
  <r>
    <s v="C_CND_006119"/>
    <x v="201"/>
    <s v="Cindy"/>
    <x v="0"/>
    <n v="585000"/>
    <x v="2"/>
    <x v="11"/>
    <x v="8"/>
    <x v="134"/>
    <x v="0"/>
    <x v="0"/>
    <s v="Black"/>
    <n v="9000"/>
    <s v="38701-8047"/>
    <s v="Passenger"/>
    <n v="6561723"/>
    <x v="2"/>
  </r>
  <r>
    <s v="C_CND_006120"/>
    <x v="201"/>
    <s v="Claire"/>
    <x v="0"/>
    <n v="1580000"/>
    <x v="1"/>
    <x v="13"/>
    <x v="0"/>
    <x v="73"/>
    <x v="0"/>
    <x v="0"/>
    <s v="Pale White"/>
    <n v="41000"/>
    <s v="99301-3882"/>
    <s v="Hatchback"/>
    <n v="7853550"/>
    <x v="3"/>
  </r>
  <r>
    <s v="C_CND_006121"/>
    <x v="201"/>
    <s v="Luna"/>
    <x v="0"/>
    <n v="1200000"/>
    <x v="1"/>
    <x v="14"/>
    <x v="5"/>
    <x v="53"/>
    <x v="0"/>
    <x v="0"/>
    <s v="Black"/>
    <n v="27000"/>
    <s v="53546-9427"/>
    <s v="Hardtop"/>
    <n v="8269473"/>
    <x v="4"/>
  </r>
  <r>
    <s v="C_CND_006122"/>
    <x v="201"/>
    <s v="Angelina"/>
    <x v="0"/>
    <n v="13500"/>
    <x v="0"/>
    <x v="23"/>
    <x v="5"/>
    <x v="35"/>
    <x v="0"/>
    <x v="0"/>
    <s v="Black"/>
    <n v="45000"/>
    <s v="78758-7841"/>
    <s v="Hardtop"/>
    <n v="6665077"/>
    <x v="6"/>
  </r>
  <r>
    <s v="C_CND_006123"/>
    <x v="201"/>
    <s v="Cynthia"/>
    <x v="0"/>
    <n v="386000"/>
    <x v="3"/>
    <x v="7"/>
    <x v="26"/>
    <x v="92"/>
    <x v="1"/>
    <x v="1"/>
    <s v="Black"/>
    <n v="69000"/>
    <s v="78758-7841"/>
    <s v="Sedan"/>
    <n v="8353585"/>
    <x v="6"/>
  </r>
  <r>
    <s v="C_CND_006124"/>
    <x v="201"/>
    <s v="Daphne"/>
    <x v="0"/>
    <n v="515000"/>
    <x v="2"/>
    <x v="0"/>
    <x v="22"/>
    <x v="46"/>
    <x v="1"/>
    <x v="1"/>
    <s v="Pale White"/>
    <n v="82000"/>
    <s v="06457-3834"/>
    <s v="Hatchback"/>
    <n v="6705169"/>
    <x v="0"/>
  </r>
  <r>
    <s v="C_CND_006125"/>
    <x v="201"/>
    <s v="Eileen"/>
    <x v="0"/>
    <n v="1515000"/>
    <x v="1"/>
    <x v="1"/>
    <x v="19"/>
    <x v="27"/>
    <x v="1"/>
    <x v="1"/>
    <s v="Pale White"/>
    <n v="49500"/>
    <s v="60504-7114"/>
    <s v="Hatchback"/>
    <n v="6956240"/>
    <x v="1"/>
  </r>
  <r>
    <s v="C_CND_006126"/>
    <x v="201"/>
    <s v="Anne"/>
    <x v="0"/>
    <n v="611000"/>
    <x v="2"/>
    <x v="16"/>
    <x v="20"/>
    <x v="49"/>
    <x v="1"/>
    <x v="1"/>
    <s v="Pale White"/>
    <n v="41000"/>
    <s v="53546-9427"/>
    <s v="Hardtop"/>
    <n v="8158744"/>
    <x v="4"/>
  </r>
  <r>
    <s v="C_CND_006127"/>
    <x v="201"/>
    <s v="Elena"/>
    <x v="0"/>
    <n v="1100000"/>
    <x v="1"/>
    <x v="3"/>
    <x v="2"/>
    <x v="138"/>
    <x v="0"/>
    <x v="0"/>
    <s v="Pale White"/>
    <n v="75000"/>
    <s v="99301-3882"/>
    <s v="Hatchback"/>
    <n v="7670677"/>
    <x v="3"/>
  </r>
  <r>
    <s v="C_CND_006128"/>
    <x v="201"/>
    <s v="Jariel"/>
    <x v="1"/>
    <n v="13500"/>
    <x v="0"/>
    <x v="10"/>
    <x v="10"/>
    <x v="14"/>
    <x v="1"/>
    <x v="1"/>
    <s v="Black"/>
    <n v="12000"/>
    <s v="60504-7114"/>
    <s v="Sedan"/>
    <n v="8860813"/>
    <x v="1"/>
  </r>
  <r>
    <s v="C_CND_006129"/>
    <x v="201"/>
    <s v="Jason"/>
    <x v="0"/>
    <n v="13500"/>
    <x v="0"/>
    <x v="11"/>
    <x v="2"/>
    <x v="114"/>
    <x v="0"/>
    <x v="0"/>
    <s v="Black"/>
    <n v="28000"/>
    <s v="38701-8047"/>
    <s v="Sedan"/>
    <n v="8769373"/>
    <x v="2"/>
  </r>
  <r>
    <s v="C_CND_006130"/>
    <x v="201"/>
    <s v="Javier"/>
    <x v="0"/>
    <n v="13500"/>
    <x v="0"/>
    <x v="13"/>
    <x v="29"/>
    <x v="128"/>
    <x v="1"/>
    <x v="1"/>
    <s v="Pale White"/>
    <n v="13000"/>
    <s v="99301-3882"/>
    <s v="Hatchback"/>
    <n v="6085615"/>
    <x v="3"/>
  </r>
  <r>
    <s v="C_CND_006131"/>
    <x v="201"/>
    <s v="Jay"/>
    <x v="0"/>
    <n v="745000"/>
    <x v="2"/>
    <x v="14"/>
    <x v="4"/>
    <x v="4"/>
    <x v="0"/>
    <x v="0"/>
    <s v="Pale White"/>
    <n v="16000"/>
    <s v="53546-9427"/>
    <s v="Hatchback"/>
    <n v="7624535"/>
    <x v="4"/>
  </r>
  <r>
    <s v="C_CND_006132"/>
    <x v="201"/>
    <s v="Jayce"/>
    <x v="1"/>
    <n v="520000"/>
    <x v="2"/>
    <x v="15"/>
    <x v="10"/>
    <x v="63"/>
    <x v="0"/>
    <x v="0"/>
    <s v="Pale White"/>
    <n v="22000"/>
    <s v="85257-3102"/>
    <s v="SUV"/>
    <n v="8227593"/>
    <x v="5"/>
  </r>
  <r>
    <s v="C_CND_006133"/>
    <x v="201"/>
    <s v="Jayden"/>
    <x v="0"/>
    <n v="532500"/>
    <x v="2"/>
    <x v="7"/>
    <x v="29"/>
    <x v="131"/>
    <x v="1"/>
    <x v="1"/>
    <s v="Black"/>
    <n v="19500"/>
    <s v="78758-7841"/>
    <s v="SUV"/>
    <n v="8979257"/>
    <x v="6"/>
  </r>
  <r>
    <s v="C_CND_006134"/>
    <x v="201"/>
    <s v="Jayson"/>
    <x v="0"/>
    <n v="750000"/>
    <x v="2"/>
    <x v="0"/>
    <x v="3"/>
    <x v="111"/>
    <x v="1"/>
    <x v="1"/>
    <s v="Black"/>
    <n v="29000"/>
    <s v="06457-3834"/>
    <s v="Hatchback"/>
    <n v="7139424"/>
    <x v="0"/>
  </r>
  <r>
    <s v="C_CND_006135"/>
    <x v="201"/>
    <s v="Jean"/>
    <x v="0"/>
    <n v="815000"/>
    <x v="2"/>
    <x v="1"/>
    <x v="22"/>
    <x v="37"/>
    <x v="1"/>
    <x v="1"/>
    <s v="Pale White"/>
    <n v="25000"/>
    <s v="60504-7114"/>
    <s v="Sedan"/>
    <n v="6854355"/>
    <x v="1"/>
  </r>
  <r>
    <s v="C_CND_006136"/>
    <x v="201"/>
    <s v="Jeancarlos"/>
    <x v="0"/>
    <n v="637000"/>
    <x v="2"/>
    <x v="2"/>
    <x v="26"/>
    <x v="92"/>
    <x v="1"/>
    <x v="1"/>
    <s v="Pale White"/>
    <n v="54000"/>
    <s v="38701-8047"/>
    <s v="Sedan"/>
    <n v="6506747"/>
    <x v="2"/>
  </r>
  <r>
    <s v="C_CND_006137"/>
    <x v="201"/>
    <s v="Jefferson"/>
    <x v="0"/>
    <n v="950000"/>
    <x v="2"/>
    <x v="3"/>
    <x v="6"/>
    <x v="75"/>
    <x v="0"/>
    <x v="0"/>
    <s v="Pale White"/>
    <n v="24000"/>
    <s v="99301-3882"/>
    <s v="Sedan"/>
    <n v="7415302"/>
    <x v="3"/>
  </r>
  <r>
    <s v="C_CND_006138"/>
    <x v="201"/>
    <s v="Jeffrey"/>
    <x v="0"/>
    <n v="780000"/>
    <x v="2"/>
    <x v="4"/>
    <x v="26"/>
    <x v="92"/>
    <x v="0"/>
    <x v="0"/>
    <s v="Black"/>
    <n v="22000"/>
    <s v="53546-9427"/>
    <s v="Sedan"/>
    <n v="8803836"/>
    <x v="4"/>
  </r>
  <r>
    <s v="C_CND_006139"/>
    <x v="201"/>
    <s v="Kelly"/>
    <x v="0"/>
    <n v="595000"/>
    <x v="2"/>
    <x v="19"/>
    <x v="25"/>
    <x v="88"/>
    <x v="0"/>
    <x v="0"/>
    <s v="Black"/>
    <n v="18000"/>
    <s v="38701-8047"/>
    <s v="SUV"/>
    <n v="7042956"/>
    <x v="2"/>
  </r>
  <r>
    <s v="C_CND_006140"/>
    <x v="201"/>
    <s v="Kelsey"/>
    <x v="0"/>
    <n v="13500"/>
    <x v="0"/>
    <x v="20"/>
    <x v="6"/>
    <x v="38"/>
    <x v="1"/>
    <x v="1"/>
    <s v="Black"/>
    <n v="10000"/>
    <s v="99301-3882"/>
    <s v="Passenger"/>
    <n v="7036542"/>
    <x v="3"/>
  </r>
  <r>
    <s v="C_CND_006141"/>
    <x v="201"/>
    <s v="Eloise"/>
    <x v="0"/>
    <n v="13500"/>
    <x v="0"/>
    <x v="9"/>
    <x v="1"/>
    <x v="67"/>
    <x v="1"/>
    <x v="1"/>
    <s v="Pale White"/>
    <n v="21000"/>
    <s v="78758-7841"/>
    <s v="Hardtop"/>
    <n v="8213035"/>
    <x v="6"/>
  </r>
  <r>
    <s v="C_CND_006142"/>
    <x v="201"/>
    <s v="Keyla"/>
    <x v="0"/>
    <n v="13500"/>
    <x v="0"/>
    <x v="22"/>
    <x v="10"/>
    <x v="85"/>
    <x v="0"/>
    <x v="0"/>
    <s v="Pale White"/>
    <n v="12000"/>
    <s v="85257-3102"/>
    <s v="Passenger"/>
    <n v="8739151"/>
    <x v="5"/>
  </r>
  <r>
    <s v="C_CND_006143"/>
    <x v="201"/>
    <s v="Khloe"/>
    <x v="0"/>
    <n v="669000"/>
    <x v="2"/>
    <x v="23"/>
    <x v="8"/>
    <x v="82"/>
    <x v="0"/>
    <x v="0"/>
    <s v="Pale White"/>
    <n v="39000"/>
    <s v="78758-7841"/>
    <s v="Sedan"/>
    <n v="6269010"/>
    <x v="6"/>
  </r>
  <r>
    <s v="C_CND_006144"/>
    <x v="201"/>
    <s v="Kiara"/>
    <x v="0"/>
    <n v="13500"/>
    <x v="0"/>
    <x v="24"/>
    <x v="13"/>
    <x v="123"/>
    <x v="0"/>
    <x v="0"/>
    <s v="Pale White"/>
    <n v="22000"/>
    <s v="06457-3834"/>
    <s v="SUV"/>
    <n v="6724369"/>
    <x v="0"/>
  </r>
  <r>
    <s v="C_CND_006145"/>
    <x v="201"/>
    <s v="Clement"/>
    <x v="0"/>
    <n v="952000"/>
    <x v="2"/>
    <x v="17"/>
    <x v="1"/>
    <x v="125"/>
    <x v="1"/>
    <x v="1"/>
    <s v="Pale White"/>
    <n v="24000"/>
    <s v="06457-3834"/>
    <s v="Hardtop"/>
    <n v="7062899"/>
    <x v="0"/>
  </r>
  <r>
    <s v="C_CND_006146"/>
    <x v="201"/>
    <s v="Pauline"/>
    <x v="0"/>
    <n v="1325000"/>
    <x v="1"/>
    <x v="14"/>
    <x v="1"/>
    <x v="67"/>
    <x v="1"/>
    <x v="1"/>
    <s v="Black"/>
    <n v="19500"/>
    <s v="53546-9427"/>
    <s v="Hardtop"/>
    <n v="6686439"/>
    <x v="4"/>
  </r>
  <r>
    <s v="C_CND_006147"/>
    <x v="201"/>
    <s v="Anne-Gaelle"/>
    <x v="0"/>
    <n v="1071000"/>
    <x v="1"/>
    <x v="15"/>
    <x v="1"/>
    <x v="127"/>
    <x v="1"/>
    <x v="1"/>
    <s v="Pale White"/>
    <n v="19100"/>
    <s v="85257-3102"/>
    <s v="Hardtop"/>
    <n v="6393795"/>
    <x v="5"/>
  </r>
  <r>
    <s v="C_CND_006148"/>
    <x v="201"/>
    <s v="Laura"/>
    <x v="0"/>
    <n v="710000"/>
    <x v="2"/>
    <x v="16"/>
    <x v="20"/>
    <x v="40"/>
    <x v="1"/>
    <x v="1"/>
    <s v="Pale White"/>
    <n v="17000"/>
    <s v="53546-9427"/>
    <s v="Hatchback"/>
    <n v="7634090"/>
    <x v="4"/>
  </r>
  <r>
    <s v="C_CND_006149"/>
    <x v="201"/>
    <s v="Leena"/>
    <x v="0"/>
    <n v="870000"/>
    <x v="2"/>
    <x v="7"/>
    <x v="17"/>
    <x v="95"/>
    <x v="0"/>
    <x v="0"/>
    <s v="Pale White"/>
    <n v="45000"/>
    <s v="78758-7841"/>
    <s v="Hardtop"/>
    <n v="8353155"/>
    <x v="6"/>
  </r>
  <r>
    <s v="C_CND_006150"/>
    <x v="201"/>
    <s v="Madison"/>
    <x v="0"/>
    <n v="2053000"/>
    <x v="1"/>
    <x v="14"/>
    <x v="10"/>
    <x v="26"/>
    <x v="0"/>
    <x v="0"/>
    <s v="Pale White"/>
    <n v="21300"/>
    <s v="53546-9427"/>
    <s v="Hatchback"/>
    <n v="8898874"/>
    <x v="0"/>
  </r>
  <r>
    <s v="C_CND_006151"/>
    <x v="201"/>
    <s v="Makayla"/>
    <x v="0"/>
    <n v="7650000"/>
    <x v="1"/>
    <x v="15"/>
    <x v="12"/>
    <x v="81"/>
    <x v="1"/>
    <x v="1"/>
    <s v="Pale White"/>
    <n v="21000"/>
    <s v="85257-3102"/>
    <s v="SUV"/>
    <n v="8246892"/>
    <x v="1"/>
  </r>
  <r>
    <s v="C_CND_006152"/>
    <x v="201"/>
    <s v="Makenzie"/>
    <x v="0"/>
    <n v="375000"/>
    <x v="3"/>
    <x v="7"/>
    <x v="25"/>
    <x v="58"/>
    <x v="0"/>
    <x v="0"/>
    <s v="Pale White"/>
    <n v="15000"/>
    <s v="78758-7841"/>
    <s v="Sedan"/>
    <n v="6425419"/>
    <x v="2"/>
  </r>
  <r>
    <s v="C_CND_006153"/>
    <x v="201"/>
    <s v="Malia"/>
    <x v="0"/>
    <n v="525000"/>
    <x v="2"/>
    <x v="0"/>
    <x v="3"/>
    <x v="17"/>
    <x v="0"/>
    <x v="0"/>
    <s v="Pale White"/>
    <n v="12000"/>
    <s v="06457-3834"/>
    <s v="SUV"/>
    <n v="7045209"/>
    <x v="3"/>
  </r>
  <r>
    <s v="C_CND_006154"/>
    <x v="201"/>
    <s v="Antoine"/>
    <x v="0"/>
    <n v="1900000"/>
    <x v="1"/>
    <x v="4"/>
    <x v="8"/>
    <x v="33"/>
    <x v="0"/>
    <x v="0"/>
    <s v="Pale White"/>
    <n v="21000"/>
    <s v="53546-9427"/>
    <s v="Hardtop"/>
    <n v="8508033"/>
    <x v="6"/>
  </r>
  <r>
    <s v="C_CND_006155"/>
    <x v="201"/>
    <s v="Mariah"/>
    <x v="0"/>
    <n v="2225000"/>
    <x v="1"/>
    <x v="2"/>
    <x v="0"/>
    <x v="54"/>
    <x v="0"/>
    <x v="0"/>
    <s v="Pale White"/>
    <n v="62500"/>
    <s v="38701-8047"/>
    <s v="Sedan"/>
    <n v="6513799"/>
    <x v="5"/>
  </r>
  <r>
    <s v="C_CND_006156"/>
    <x v="201"/>
    <s v="Mariam"/>
    <x v="0"/>
    <n v="2855000"/>
    <x v="1"/>
    <x v="3"/>
    <x v="0"/>
    <x v="57"/>
    <x v="1"/>
    <x v="1"/>
    <s v="Pale White"/>
    <n v="43500"/>
    <s v="99301-3882"/>
    <s v="Hatchback"/>
    <n v="6296702"/>
    <x v="6"/>
  </r>
  <r>
    <s v="C_CND_006157"/>
    <x v="201"/>
    <s v="Mariama"/>
    <x v="1"/>
    <n v="890000"/>
    <x v="2"/>
    <x v="4"/>
    <x v="24"/>
    <x v="112"/>
    <x v="0"/>
    <x v="0"/>
    <s v="Black"/>
    <n v="19000"/>
    <s v="53546-9427"/>
    <s v="Sedan"/>
    <n v="7335712"/>
    <x v="0"/>
  </r>
  <r>
    <s v="C_CND_006158"/>
    <x v="201"/>
    <s v="Victor"/>
    <x v="1"/>
    <n v="750000"/>
    <x v="2"/>
    <x v="12"/>
    <x v="5"/>
    <x v="35"/>
    <x v="0"/>
    <x v="0"/>
    <s v="Black"/>
    <n v="45000"/>
    <s v="06457-3834"/>
    <s v="Hardtop"/>
    <n v="6981411"/>
    <x v="6"/>
  </r>
  <r>
    <s v="C_CND_006159"/>
    <x v="201"/>
    <s v="Mckenzie"/>
    <x v="0"/>
    <n v="3255000"/>
    <x v="1"/>
    <x v="6"/>
    <x v="9"/>
    <x v="64"/>
    <x v="0"/>
    <x v="0"/>
    <s v="Black"/>
    <n v="18500"/>
    <s v="78758-7841"/>
    <s v="Sedan"/>
    <n v="6380415"/>
    <x v="2"/>
  </r>
  <r>
    <s v="C_CND_006160"/>
    <x v="201"/>
    <s v="Philippe"/>
    <x v="0"/>
    <n v="870000"/>
    <x v="2"/>
    <x v="9"/>
    <x v="15"/>
    <x v="21"/>
    <x v="0"/>
    <x v="0"/>
    <s v="Black"/>
    <n v="27000"/>
    <s v="78758-7841"/>
    <s v="Hardtop"/>
    <n v="7941713"/>
    <x v="5"/>
  </r>
  <r>
    <s v="C_CND_006161"/>
    <x v="202"/>
    <s v="Natalie"/>
    <x v="0"/>
    <n v="1500000"/>
    <x v="1"/>
    <x v="15"/>
    <x v="28"/>
    <x v="135"/>
    <x v="0"/>
    <x v="0"/>
    <s v="Black"/>
    <n v="23000"/>
    <s v="85257-3102"/>
    <s v="Sedan"/>
    <n v="6684924"/>
    <x v="5"/>
  </r>
  <r>
    <s v="C_CND_006162"/>
    <x v="202"/>
    <s v="Nevaeh"/>
    <x v="0"/>
    <n v="1300000"/>
    <x v="1"/>
    <x v="7"/>
    <x v="3"/>
    <x v="98"/>
    <x v="1"/>
    <x v="1"/>
    <s v="Pale White"/>
    <n v="22000"/>
    <s v="78758-7841"/>
    <s v="Hatchback"/>
    <n v="6677944"/>
    <x v="6"/>
  </r>
  <r>
    <s v="C_CND_006163"/>
    <x v="202"/>
    <s v="Nia"/>
    <x v="0"/>
    <n v="855000"/>
    <x v="2"/>
    <x v="16"/>
    <x v="8"/>
    <x v="44"/>
    <x v="1"/>
    <x v="1"/>
    <s v="Pale White"/>
    <n v="22000"/>
    <s v="53546-9427"/>
    <s v="Hatchback"/>
    <n v="8746487"/>
    <x v="4"/>
  </r>
  <r>
    <s v="C_CND_006164"/>
    <x v="202"/>
    <s v="Nyla"/>
    <x v="0"/>
    <n v="13500"/>
    <x v="0"/>
    <x v="8"/>
    <x v="24"/>
    <x v="55"/>
    <x v="1"/>
    <x v="1"/>
    <s v="Black"/>
    <n v="17000"/>
    <s v="85257-3102"/>
    <s v="Hatchback"/>
    <n v="6400335"/>
    <x v="5"/>
  </r>
  <r>
    <s v="C_CND_006165"/>
    <x v="202"/>
    <s v="Nylah"/>
    <x v="0"/>
    <n v="1125000"/>
    <x v="1"/>
    <x v="9"/>
    <x v="19"/>
    <x v="101"/>
    <x v="0"/>
    <x v="0"/>
    <s v="Pale White"/>
    <n v="51500"/>
    <s v="78758-7841"/>
    <s v="Sedan"/>
    <n v="6374825"/>
    <x v="6"/>
  </r>
  <r>
    <s v="C_CND_006166"/>
    <x v="202"/>
    <s v="Olivia"/>
    <x v="1"/>
    <n v="1475000"/>
    <x v="1"/>
    <x v="17"/>
    <x v="26"/>
    <x v="79"/>
    <x v="0"/>
    <x v="0"/>
    <s v="Pale White"/>
    <n v="25500"/>
    <s v="06457-3834"/>
    <s v="Hatchback"/>
    <n v="7330690"/>
    <x v="0"/>
  </r>
  <r>
    <s v="C_CND_006167"/>
    <x v="202"/>
    <s v="Paige"/>
    <x v="0"/>
    <n v="1135000"/>
    <x v="1"/>
    <x v="10"/>
    <x v="13"/>
    <x v="123"/>
    <x v="0"/>
    <x v="0"/>
    <s v="Pale White"/>
    <n v="39500"/>
    <s v="60504-7114"/>
    <s v="SUV"/>
    <n v="8714168"/>
    <x v="1"/>
  </r>
  <r>
    <s v="C_CND_006168"/>
    <x v="202"/>
    <s v="Paris"/>
    <x v="0"/>
    <n v="867000"/>
    <x v="2"/>
    <x v="11"/>
    <x v="24"/>
    <x v="97"/>
    <x v="1"/>
    <x v="1"/>
    <s v="Pale White"/>
    <n v="20000"/>
    <s v="38701-8047"/>
    <s v="Passenger"/>
    <n v="7118841"/>
    <x v="2"/>
  </r>
  <r>
    <s v="C_CND_006169"/>
    <x v="202"/>
    <s v="Peyton"/>
    <x v="0"/>
    <n v="13500"/>
    <x v="0"/>
    <x v="13"/>
    <x v="13"/>
    <x v="18"/>
    <x v="1"/>
    <x v="1"/>
    <s v="Black"/>
    <n v="43001"/>
    <s v="99301-3882"/>
    <s v="Sedan"/>
    <n v="6425079"/>
    <x v="3"/>
  </r>
  <r>
    <s v="C_CND_006170"/>
    <x v="202"/>
    <s v="Princess"/>
    <x v="0"/>
    <n v="1328000"/>
    <x v="1"/>
    <x v="14"/>
    <x v="27"/>
    <x v="117"/>
    <x v="0"/>
    <x v="0"/>
    <s v="Pale White"/>
    <n v="27801"/>
    <s v="53546-9427"/>
    <s v="Hatchback"/>
    <n v="8929601"/>
    <x v="4"/>
  </r>
  <r>
    <s v="C_CND_006171"/>
    <x v="202"/>
    <s v="Rachel"/>
    <x v="0"/>
    <n v="1340000"/>
    <x v="1"/>
    <x v="15"/>
    <x v="3"/>
    <x v="98"/>
    <x v="0"/>
    <x v="0"/>
    <s v="Black"/>
    <n v="28001"/>
    <s v="85257-3102"/>
    <s v="Hatchback"/>
    <n v="6302941"/>
    <x v="5"/>
  </r>
  <r>
    <s v="C_CND_006172"/>
    <x v="202"/>
    <s v="Rebecca"/>
    <x v="0"/>
    <n v="1155000"/>
    <x v="1"/>
    <x v="7"/>
    <x v="6"/>
    <x v="80"/>
    <x v="1"/>
    <x v="1"/>
    <s v="Black"/>
    <n v="44501"/>
    <s v="78758-7841"/>
    <s v="Hatchback"/>
    <n v="6715135"/>
    <x v="6"/>
  </r>
  <r>
    <s v="C_CND_006173"/>
    <x v="202"/>
    <s v="Riley"/>
    <x v="1"/>
    <n v="1130000"/>
    <x v="1"/>
    <x v="0"/>
    <x v="13"/>
    <x v="123"/>
    <x v="0"/>
    <x v="0"/>
    <s v="Black"/>
    <n v="31001"/>
    <s v="06457-3834"/>
    <s v="SUV"/>
    <n v="6783559"/>
    <x v="0"/>
  </r>
  <r>
    <s v="C_CND_006174"/>
    <x v="202"/>
    <s v="Sade"/>
    <x v="0"/>
    <n v="1275000"/>
    <x v="1"/>
    <x v="1"/>
    <x v="24"/>
    <x v="112"/>
    <x v="0"/>
    <x v="0"/>
    <s v="Black"/>
    <n v="19501"/>
    <s v="60504-7114"/>
    <s v="Sedan"/>
    <n v="6154755"/>
    <x v="1"/>
  </r>
  <r>
    <s v="C_CND_006175"/>
    <x v="202"/>
    <s v="Samantha"/>
    <x v="1"/>
    <n v="13500"/>
    <x v="0"/>
    <x v="2"/>
    <x v="7"/>
    <x v="109"/>
    <x v="0"/>
    <x v="0"/>
    <s v="Pale White"/>
    <n v="26001"/>
    <s v="38701-8047"/>
    <s v="Hatchback"/>
    <n v="6704144"/>
    <x v="2"/>
  </r>
  <r>
    <s v="C_CND_006176"/>
    <x v="202"/>
    <s v="Samara"/>
    <x v="0"/>
    <n v="13500"/>
    <x v="0"/>
    <x v="3"/>
    <x v="17"/>
    <x v="23"/>
    <x v="0"/>
    <x v="0"/>
    <s v="Pale White"/>
    <n v="69001"/>
    <s v="99301-3882"/>
    <s v="Passenger"/>
    <n v="6255915"/>
    <x v="3"/>
  </r>
  <r>
    <s v="C_CND_006177"/>
    <x v="202"/>
    <s v="Samiya"/>
    <x v="0"/>
    <n v="770000"/>
    <x v="2"/>
    <x v="4"/>
    <x v="0"/>
    <x v="57"/>
    <x v="1"/>
    <x v="1"/>
    <s v="Black"/>
    <n v="22001"/>
    <s v="53546-9427"/>
    <s v="Hatchback"/>
    <n v="8676164"/>
    <x v="4"/>
  </r>
  <r>
    <s v="C_CND_006178"/>
    <x v="202"/>
    <s v="Samiyah"/>
    <x v="0"/>
    <n v="855000"/>
    <x v="2"/>
    <x v="5"/>
    <x v="22"/>
    <x v="37"/>
    <x v="1"/>
    <x v="1"/>
    <s v="Pale White"/>
    <n v="21001"/>
    <s v="85257-3102"/>
    <s v="Sedan"/>
    <n v="7620390"/>
    <x v="5"/>
  </r>
  <r>
    <s v="C_CND_006179"/>
    <x v="202"/>
    <s v="Sanaa"/>
    <x v="0"/>
    <n v="1100000"/>
    <x v="1"/>
    <x v="6"/>
    <x v="10"/>
    <x v="14"/>
    <x v="1"/>
    <x v="1"/>
    <s v="Pale White"/>
    <n v="21001"/>
    <s v="78758-7841"/>
    <s v="Sedan"/>
    <n v="6441374"/>
    <x v="6"/>
  </r>
  <r>
    <s v="C_CND_006180"/>
    <x v="202"/>
    <s v="Elina"/>
    <x v="0"/>
    <n v="1330000"/>
    <x v="1"/>
    <x v="4"/>
    <x v="5"/>
    <x v="28"/>
    <x v="0"/>
    <x v="0"/>
    <s v="Pale White"/>
    <n v="19000"/>
    <s v="53546-9427"/>
    <s v="Sedan"/>
    <n v="6248758"/>
    <x v="4"/>
  </r>
  <r>
    <s v="C_CND_006181"/>
    <x v="202"/>
    <s v="Elise"/>
    <x v="0"/>
    <n v="937000"/>
    <x v="2"/>
    <x v="5"/>
    <x v="1"/>
    <x v="102"/>
    <x v="0"/>
    <x v="0"/>
    <s v="Pale White"/>
    <n v="31000"/>
    <s v="85257-3102"/>
    <s v="Hatchback"/>
    <n v="7543793"/>
    <x v="5"/>
  </r>
  <r>
    <s v="C_CND_006182"/>
    <x v="202"/>
    <s v="Elizabeth"/>
    <x v="0"/>
    <n v="290000"/>
    <x v="4"/>
    <x v="6"/>
    <x v="8"/>
    <x v="12"/>
    <x v="1"/>
    <x v="1"/>
    <s v="Black"/>
    <n v="49000"/>
    <s v="78758-7841"/>
    <s v="SUV"/>
    <n v="6603425"/>
    <x v="6"/>
  </r>
  <r>
    <s v="C_CND_006183"/>
    <x v="202"/>
    <s v="Ella"/>
    <x v="1"/>
    <n v="612000"/>
    <x v="2"/>
    <x v="12"/>
    <x v="22"/>
    <x v="46"/>
    <x v="0"/>
    <x v="0"/>
    <s v="Black"/>
    <n v="18000"/>
    <s v="06457-3834"/>
    <s v="Hatchback"/>
    <n v="7957176"/>
    <x v="0"/>
  </r>
  <r>
    <s v="C_CND_006184"/>
    <x v="202"/>
    <s v="Ellie"/>
    <x v="1"/>
    <n v="716000"/>
    <x v="2"/>
    <x v="18"/>
    <x v="15"/>
    <x v="50"/>
    <x v="1"/>
    <x v="1"/>
    <s v="Black"/>
    <n v="85000"/>
    <s v="60504-7114"/>
    <s v="SUV"/>
    <n v="8318780"/>
    <x v="1"/>
  </r>
  <r>
    <s v="C_CND_006185"/>
    <x v="202"/>
    <s v="Emaan"/>
    <x v="0"/>
    <n v="730000"/>
    <x v="2"/>
    <x v="19"/>
    <x v="1"/>
    <x v="62"/>
    <x v="1"/>
    <x v="1"/>
    <s v="Pale White"/>
    <n v="12000"/>
    <s v="38701-8047"/>
    <s v="Sedan"/>
    <n v="6002147"/>
    <x v="2"/>
  </r>
  <r>
    <s v="C_CND_006186"/>
    <x v="202"/>
    <s v="Emily"/>
    <x v="0"/>
    <n v="660000"/>
    <x v="2"/>
    <x v="20"/>
    <x v="26"/>
    <x v="122"/>
    <x v="0"/>
    <x v="0"/>
    <s v="Pale White"/>
    <n v="15000"/>
    <s v="99301-3882"/>
    <s v="SUV"/>
    <n v="7682568"/>
    <x v="3"/>
  </r>
  <r>
    <s v="C_CND_006187"/>
    <x v="202"/>
    <s v="Emma"/>
    <x v="0"/>
    <n v="1530000"/>
    <x v="1"/>
    <x v="21"/>
    <x v="20"/>
    <x v="103"/>
    <x v="0"/>
    <x v="0"/>
    <s v="Black"/>
    <n v="39000"/>
    <s v="53546-9427"/>
    <s v="SUV"/>
    <n v="6182931"/>
    <x v="4"/>
  </r>
  <r>
    <s v="C_CND_006188"/>
    <x v="202"/>
    <s v="Erin"/>
    <x v="0"/>
    <n v="1150000"/>
    <x v="1"/>
    <x v="22"/>
    <x v="26"/>
    <x v="92"/>
    <x v="0"/>
    <x v="0"/>
    <s v="Black"/>
    <n v="39000"/>
    <s v="85257-3102"/>
    <s v="Sedan"/>
    <n v="6479027"/>
    <x v="5"/>
  </r>
  <r>
    <s v="C_CND_006189"/>
    <x v="202"/>
    <s v="Noa"/>
    <x v="0"/>
    <n v="620000"/>
    <x v="2"/>
    <x v="16"/>
    <x v="6"/>
    <x v="8"/>
    <x v="1"/>
    <x v="1"/>
    <s v="Pale White"/>
    <n v="41000"/>
    <s v="53546-9427"/>
    <s v="Hardtop"/>
    <n v="8747312"/>
    <x v="4"/>
  </r>
  <r>
    <s v="C_CND_006190"/>
    <x v="202"/>
    <s v="Eva"/>
    <x v="0"/>
    <n v="636000"/>
    <x v="2"/>
    <x v="24"/>
    <x v="1"/>
    <x v="24"/>
    <x v="0"/>
    <x v="0"/>
    <s v="Pale White"/>
    <n v="41000"/>
    <s v="06457-3834"/>
    <s v="SUV"/>
    <n v="7639055"/>
    <x v="0"/>
  </r>
  <r>
    <s v="C_CND_006191"/>
    <x v="202"/>
    <s v="Evelyn"/>
    <x v="0"/>
    <n v="755000"/>
    <x v="2"/>
    <x v="25"/>
    <x v="17"/>
    <x v="23"/>
    <x v="0"/>
    <x v="0"/>
    <s v="Black"/>
    <n v="22000"/>
    <s v="60504-7114"/>
    <s v="Passenger"/>
    <n v="7902663"/>
    <x v="1"/>
  </r>
  <r>
    <s v="C_CND_006192"/>
    <x v="202"/>
    <s v="Fatima"/>
    <x v="1"/>
    <n v="2200000"/>
    <x v="1"/>
    <x v="26"/>
    <x v="17"/>
    <x v="23"/>
    <x v="0"/>
    <x v="0"/>
    <s v="Pale White"/>
    <n v="38000"/>
    <s v="38701-8047"/>
    <s v="Passenger"/>
    <n v="8734887"/>
    <x v="2"/>
  </r>
  <r>
    <s v="C_CND_006193"/>
    <x v="202"/>
    <s v="Fiona"/>
    <x v="0"/>
    <n v="1530000"/>
    <x v="1"/>
    <x v="27"/>
    <x v="12"/>
    <x v="81"/>
    <x v="1"/>
    <x v="1"/>
    <s v="Black"/>
    <n v="20000"/>
    <s v="99301-3882"/>
    <s v="SUV"/>
    <n v="7069372"/>
    <x v="3"/>
  </r>
  <r>
    <s v="C_CND_006194"/>
    <x v="202"/>
    <s v="Grace"/>
    <x v="0"/>
    <n v="750000"/>
    <x v="2"/>
    <x v="16"/>
    <x v="1"/>
    <x v="1"/>
    <x v="0"/>
    <x v="0"/>
    <s v="Black"/>
    <n v="19000"/>
    <s v="53546-9427"/>
    <s v="SUV"/>
    <n v="7706694"/>
    <x v="4"/>
  </r>
  <r>
    <s v="C_CND_006195"/>
    <x v="202"/>
    <s v="Hailey"/>
    <x v="0"/>
    <n v="286000"/>
    <x v="4"/>
    <x v="8"/>
    <x v="1"/>
    <x v="1"/>
    <x v="1"/>
    <x v="1"/>
    <s v="Pale White"/>
    <n v="27000"/>
    <s v="85257-3102"/>
    <s v="SUV"/>
    <n v="6960362"/>
    <x v="5"/>
  </r>
  <r>
    <s v="C_CND_006196"/>
    <x v="202"/>
    <s v="Hana"/>
    <x v="0"/>
    <n v="580010"/>
    <x v="2"/>
    <x v="9"/>
    <x v="11"/>
    <x v="76"/>
    <x v="1"/>
    <x v="1"/>
    <s v="Pale White"/>
    <n v="49010"/>
    <s v="78758-7841"/>
    <s v="SUV"/>
    <n v="6533019"/>
    <x v="6"/>
  </r>
  <r>
    <s v="C_CND_006197"/>
    <x v="202"/>
    <s v="Hannah"/>
    <x v="0"/>
    <n v="1250000"/>
    <x v="1"/>
    <x v="17"/>
    <x v="4"/>
    <x v="129"/>
    <x v="0"/>
    <x v="0"/>
    <s v="Black"/>
    <n v="45000"/>
    <s v="06457-3834"/>
    <s v="Passenger"/>
    <n v="7761612"/>
    <x v="0"/>
  </r>
  <r>
    <s v="C_CND_006198"/>
    <x v="202"/>
    <s v="Helen"/>
    <x v="0"/>
    <n v="430000"/>
    <x v="3"/>
    <x v="10"/>
    <x v="21"/>
    <x v="31"/>
    <x v="1"/>
    <x v="1"/>
    <s v="Pale White"/>
    <n v="20000"/>
    <s v="60504-7114"/>
    <s v="Passenger"/>
    <n v="8969924"/>
    <x v="1"/>
  </r>
  <r>
    <s v="C_CND_006199"/>
    <x v="202"/>
    <s v="Jencarlos"/>
    <x v="0"/>
    <n v="13500"/>
    <x v="0"/>
    <x v="5"/>
    <x v="1"/>
    <x v="126"/>
    <x v="0"/>
    <x v="0"/>
    <s v="Black"/>
    <n v="22000"/>
    <s v="85257-3102"/>
    <s v="Passenger"/>
    <n v="6271661"/>
    <x v="5"/>
  </r>
  <r>
    <s v="C_CND_006200"/>
    <x v="202"/>
    <s v="Jeremiah"/>
    <x v="1"/>
    <n v="830000"/>
    <x v="2"/>
    <x v="6"/>
    <x v="20"/>
    <x v="29"/>
    <x v="0"/>
    <x v="0"/>
    <s v="Black"/>
    <n v="33001"/>
    <s v="78758-7841"/>
    <s v="Hatchback"/>
    <n v="7675173"/>
    <x v="6"/>
  </r>
  <r>
    <s v="C_CND_006201"/>
    <x v="202"/>
    <s v="Jeremias"/>
    <x v="0"/>
    <n v="860000"/>
    <x v="2"/>
    <x v="12"/>
    <x v="1"/>
    <x v="24"/>
    <x v="1"/>
    <x v="1"/>
    <s v="Black"/>
    <n v="26001"/>
    <s v="06457-3834"/>
    <s v="SUV"/>
    <n v="7076481"/>
    <x v="0"/>
  </r>
  <r>
    <s v="C_CND_006202"/>
    <x v="202"/>
    <s v="Jeremy"/>
    <x v="0"/>
    <n v="1172000"/>
    <x v="1"/>
    <x v="18"/>
    <x v="18"/>
    <x v="25"/>
    <x v="0"/>
    <x v="0"/>
    <s v="Pale White"/>
    <n v="38201"/>
    <s v="60504-7114"/>
    <s v="Passenger"/>
    <n v="6923386"/>
    <x v="1"/>
  </r>
  <r>
    <s v="C_CND_006203"/>
    <x v="202"/>
    <s v="Jerry"/>
    <x v="0"/>
    <n v="13500"/>
    <x v="0"/>
    <x v="19"/>
    <x v="5"/>
    <x v="146"/>
    <x v="1"/>
    <x v="1"/>
    <s v="Black"/>
    <n v="16000"/>
    <s v="38701-8047"/>
    <s v="SUV"/>
    <n v="6219498"/>
    <x v="2"/>
  </r>
  <r>
    <s v="C_CND_006204"/>
    <x v="202"/>
    <s v="Jesse"/>
    <x v="0"/>
    <n v="13500"/>
    <x v="0"/>
    <x v="20"/>
    <x v="6"/>
    <x v="74"/>
    <x v="1"/>
    <x v="1"/>
    <s v="Black"/>
    <n v="16000"/>
    <s v="99301-3882"/>
    <s v="Hatchback"/>
    <n v="6798497"/>
    <x v="3"/>
  </r>
  <r>
    <s v="C_CND_006205"/>
    <x v="202"/>
    <s v="Jesus"/>
    <x v="0"/>
    <n v="530000"/>
    <x v="2"/>
    <x v="21"/>
    <x v="7"/>
    <x v="70"/>
    <x v="1"/>
    <x v="1"/>
    <s v="Black"/>
    <n v="38000"/>
    <s v="53546-9427"/>
    <s v="SUV"/>
    <n v="7996906"/>
    <x v="4"/>
  </r>
  <r>
    <s v="C_CND_006206"/>
    <x v="202"/>
    <s v="Jimmy"/>
    <x v="1"/>
    <n v="13500"/>
    <x v="0"/>
    <x v="22"/>
    <x v="2"/>
    <x v="138"/>
    <x v="0"/>
    <x v="0"/>
    <s v="Pale White"/>
    <n v="28000"/>
    <s v="85257-3102"/>
    <s v="Hatchback"/>
    <n v="8004590"/>
    <x v="5"/>
  </r>
  <r>
    <s v="C_CND_006207"/>
    <x v="202"/>
    <s v="Joaquin"/>
    <x v="1"/>
    <n v="682000"/>
    <x v="2"/>
    <x v="23"/>
    <x v="1"/>
    <x v="102"/>
    <x v="0"/>
    <x v="0"/>
    <s v="Pale White"/>
    <n v="12000"/>
    <s v="78758-7841"/>
    <s v="Hatchback"/>
    <n v="7365095"/>
    <x v="6"/>
  </r>
  <r>
    <s v="C_CND_006208"/>
    <x v="202"/>
    <s v="Joel"/>
    <x v="0"/>
    <n v="570000"/>
    <x v="2"/>
    <x v="24"/>
    <x v="10"/>
    <x v="26"/>
    <x v="0"/>
    <x v="0"/>
    <s v="Pale White"/>
    <n v="21000"/>
    <s v="06457-3834"/>
    <s v="Hatchback"/>
    <n v="8544101"/>
    <x v="0"/>
  </r>
  <r>
    <s v="C_CND_006209"/>
    <x v="202"/>
    <s v="Johan"/>
    <x v="0"/>
    <n v="2000000"/>
    <x v="1"/>
    <x v="25"/>
    <x v="15"/>
    <x v="50"/>
    <x v="0"/>
    <x v="0"/>
    <s v="Black"/>
    <n v="27000"/>
    <s v="60504-7114"/>
    <s v="SUV"/>
    <n v="7235787"/>
    <x v="1"/>
  </r>
  <r>
    <s v="C_CND_006210"/>
    <x v="202"/>
    <s v="Johann"/>
    <x v="0"/>
    <n v="650000"/>
    <x v="2"/>
    <x v="26"/>
    <x v="5"/>
    <x v="28"/>
    <x v="0"/>
    <x v="0"/>
    <s v="Black"/>
    <n v="39000"/>
    <s v="38701-8047"/>
    <s v="Sedan"/>
    <n v="7926277"/>
    <x v="2"/>
  </r>
  <r>
    <s v="C_CND_006211"/>
    <x v="202"/>
    <s v="John"/>
    <x v="0"/>
    <n v="792000"/>
    <x v="2"/>
    <x v="27"/>
    <x v="13"/>
    <x v="18"/>
    <x v="1"/>
    <x v="1"/>
    <s v="Pale White"/>
    <n v="14000"/>
    <s v="99301-3882"/>
    <s v="Sedan"/>
    <n v="7366259"/>
    <x v="3"/>
  </r>
  <r>
    <s v="C_CND_006212"/>
    <x v="202"/>
    <s v="Johnathan"/>
    <x v="0"/>
    <n v="720000"/>
    <x v="2"/>
    <x v="16"/>
    <x v="17"/>
    <x v="115"/>
    <x v="0"/>
    <x v="0"/>
    <s v="Pale White"/>
    <n v="18000"/>
    <s v="53546-9427"/>
    <s v="Hatchback"/>
    <n v="8070204"/>
    <x v="4"/>
  </r>
  <r>
    <s v="C_CND_006213"/>
    <x v="202"/>
    <s v="Johnny"/>
    <x v="0"/>
    <n v="970000"/>
    <x v="2"/>
    <x v="8"/>
    <x v="20"/>
    <x v="72"/>
    <x v="1"/>
    <x v="1"/>
    <s v="Pale White"/>
    <n v="17001"/>
    <s v="85257-3102"/>
    <s v="Hatchback"/>
    <n v="7715728"/>
    <x v="5"/>
  </r>
  <r>
    <s v="C_CND_006214"/>
    <x v="202"/>
    <s v="Jonah"/>
    <x v="0"/>
    <n v="13500"/>
    <x v="0"/>
    <x v="9"/>
    <x v="2"/>
    <x v="114"/>
    <x v="0"/>
    <x v="0"/>
    <s v="Black"/>
    <n v="26000"/>
    <s v="78758-7841"/>
    <s v="Sedan"/>
    <n v="7312738"/>
    <x v="6"/>
  </r>
  <r>
    <s v="C_CND_006215"/>
    <x v="202"/>
    <s v="Jonathan"/>
    <x v="0"/>
    <n v="13500"/>
    <x v="0"/>
    <x v="17"/>
    <x v="8"/>
    <x v="82"/>
    <x v="1"/>
    <x v="1"/>
    <s v="Pale White"/>
    <n v="61000"/>
    <s v="06457-3834"/>
    <s v="Sedan"/>
    <n v="8951029"/>
    <x v="0"/>
  </r>
  <r>
    <s v="C_CND_006216"/>
    <x v="202"/>
    <s v="Jordan"/>
    <x v="1"/>
    <n v="785000"/>
    <x v="2"/>
    <x v="10"/>
    <x v="26"/>
    <x v="122"/>
    <x v="1"/>
    <x v="1"/>
    <s v="Pale White"/>
    <n v="54000"/>
    <s v="60504-7114"/>
    <s v="SUV"/>
    <n v="7651464"/>
    <x v="1"/>
  </r>
  <r>
    <s v="C_CND_006217"/>
    <x v="202"/>
    <s v="Jorge"/>
    <x v="0"/>
    <n v="13500"/>
    <x v="0"/>
    <x v="11"/>
    <x v="6"/>
    <x v="78"/>
    <x v="1"/>
    <x v="1"/>
    <s v="Pale White"/>
    <n v="20000"/>
    <s v="38701-8047"/>
    <s v="SUV"/>
    <n v="7460205"/>
    <x v="2"/>
  </r>
  <r>
    <s v="C_CND_006218"/>
    <x v="202"/>
    <s v="Layla"/>
    <x v="0"/>
    <n v="13500"/>
    <x v="0"/>
    <x v="9"/>
    <x v="1"/>
    <x v="62"/>
    <x v="0"/>
    <x v="0"/>
    <s v="Pale White"/>
    <n v="21000"/>
    <s v="78758-7841"/>
    <s v="Sedan"/>
    <n v="8930767"/>
    <x v="6"/>
  </r>
  <r>
    <s v="C_CND_006219"/>
    <x v="202"/>
    <s v="Leah"/>
    <x v="0"/>
    <n v="505000"/>
    <x v="2"/>
    <x v="17"/>
    <x v="20"/>
    <x v="29"/>
    <x v="1"/>
    <x v="1"/>
    <s v="Pale White"/>
    <n v="14000"/>
    <s v="06457-3834"/>
    <s v="Hatchback"/>
    <n v="8377337"/>
    <x v="0"/>
  </r>
  <r>
    <s v="C_CND_006220"/>
    <x v="202"/>
    <s v="Leanna"/>
    <x v="0"/>
    <n v="550000"/>
    <x v="2"/>
    <x v="10"/>
    <x v="5"/>
    <x v="28"/>
    <x v="0"/>
    <x v="0"/>
    <s v="Pale White"/>
    <n v="19000"/>
    <s v="60504-7114"/>
    <s v="Sedan"/>
    <n v="8324841"/>
    <x v="1"/>
  </r>
  <r>
    <s v="C_CND_006221"/>
    <x v="202"/>
    <s v="Quentin"/>
    <x v="0"/>
    <n v="915000"/>
    <x v="2"/>
    <x v="16"/>
    <x v="3"/>
    <x v="48"/>
    <x v="1"/>
    <x v="1"/>
    <s v="Pale White"/>
    <n v="24000"/>
    <s v="53546-9427"/>
    <s v="Hardtop"/>
    <n v="6294419"/>
    <x v="4"/>
  </r>
  <r>
    <s v="C_CND_006222"/>
    <x v="202"/>
    <s v="Leilani"/>
    <x v="1"/>
    <n v="900000"/>
    <x v="2"/>
    <x v="13"/>
    <x v="28"/>
    <x v="135"/>
    <x v="0"/>
    <x v="0"/>
    <s v="Pale White"/>
    <n v="69000"/>
    <s v="99301-3882"/>
    <s v="Sedan"/>
    <n v="8874985"/>
    <x v="3"/>
  </r>
  <r>
    <s v="C_CND_006223"/>
    <x v="202"/>
    <s v="Leslie"/>
    <x v="0"/>
    <n v="816000"/>
    <x v="2"/>
    <x v="14"/>
    <x v="10"/>
    <x v="26"/>
    <x v="0"/>
    <x v="0"/>
    <s v="Pale White"/>
    <n v="21000"/>
    <s v="53546-9427"/>
    <s v="Hatchback"/>
    <n v="8710866"/>
    <x v="4"/>
  </r>
  <r>
    <s v="C_CND_006224"/>
    <x v="202"/>
    <s v="Lesly"/>
    <x v="0"/>
    <n v="1385000"/>
    <x v="1"/>
    <x v="15"/>
    <x v="25"/>
    <x v="89"/>
    <x v="1"/>
    <x v="1"/>
    <s v="Pale White"/>
    <n v="14500"/>
    <s v="85257-3102"/>
    <s v="Sedan"/>
    <n v="8328806"/>
    <x v="5"/>
  </r>
  <r>
    <s v="C_CND_006225"/>
    <x v="202"/>
    <s v="Leyla"/>
    <x v="1"/>
    <n v="1380000"/>
    <x v="1"/>
    <x v="7"/>
    <x v="17"/>
    <x v="23"/>
    <x v="0"/>
    <x v="0"/>
    <s v="Pale White"/>
    <n v="38000"/>
    <s v="78758-7841"/>
    <s v="Passenger"/>
    <n v="6287889"/>
    <x v="6"/>
  </r>
  <r>
    <s v="C_CND_006226"/>
    <x v="202"/>
    <s v="Lia"/>
    <x v="0"/>
    <n v="13500"/>
    <x v="0"/>
    <x v="16"/>
    <x v="16"/>
    <x v="22"/>
    <x v="0"/>
    <x v="0"/>
    <s v="Pale White"/>
    <n v="32000"/>
    <s v="53546-9427"/>
    <s v="Passenger"/>
    <n v="8184299"/>
    <x v="4"/>
  </r>
  <r>
    <s v="C_CND_006227"/>
    <x v="202"/>
    <s v="Liana"/>
    <x v="0"/>
    <n v="13500"/>
    <x v="0"/>
    <x v="8"/>
    <x v="20"/>
    <x v="113"/>
    <x v="1"/>
    <x v="1"/>
    <s v="Black"/>
    <n v="22000"/>
    <s v="85257-3102"/>
    <s v="SUV"/>
    <n v="6102522"/>
    <x v="5"/>
  </r>
  <r>
    <s v="C_CND_006228"/>
    <x v="202"/>
    <s v="Liliana"/>
    <x v="0"/>
    <n v="900000"/>
    <x v="2"/>
    <x v="16"/>
    <x v="0"/>
    <x v="54"/>
    <x v="0"/>
    <x v="0"/>
    <s v="Pale White"/>
    <n v="19000"/>
    <s v="53546-9427"/>
    <s v="Sedan"/>
    <n v="7464730"/>
    <x v="4"/>
  </r>
  <r>
    <s v="C_CND_006229"/>
    <x v="202"/>
    <s v="Lily"/>
    <x v="1"/>
    <n v="547000"/>
    <x v="2"/>
    <x v="8"/>
    <x v="4"/>
    <x v="10"/>
    <x v="1"/>
    <x v="1"/>
    <s v="Pale White"/>
    <n v="31000"/>
    <s v="85257-3102"/>
    <s v="SUV"/>
    <n v="6053877"/>
    <x v="5"/>
  </r>
  <r>
    <s v="C_CND_006230"/>
    <x v="202"/>
    <s v="Litzy"/>
    <x v="0"/>
    <n v="472500"/>
    <x v="3"/>
    <x v="9"/>
    <x v="6"/>
    <x v="80"/>
    <x v="0"/>
    <x v="0"/>
    <s v="Pale White"/>
    <n v="21500"/>
    <s v="78758-7841"/>
    <s v="Hatchback"/>
    <n v="7290404"/>
    <x v="6"/>
  </r>
  <r>
    <s v="C_CND_006231"/>
    <x v="202"/>
    <s v="Antoine"/>
    <x v="0"/>
    <n v="860000"/>
    <x v="2"/>
    <x v="24"/>
    <x v="6"/>
    <x v="74"/>
    <x v="1"/>
    <x v="1"/>
    <s v="Black"/>
    <n v="16000"/>
    <s v="06457-3834"/>
    <s v="Hardtop"/>
    <n v="7647893"/>
    <x v="0"/>
  </r>
  <r>
    <s v="C_CND_006232"/>
    <x v="202"/>
    <s v="Julie"/>
    <x v="0"/>
    <n v="600000"/>
    <x v="2"/>
    <x v="10"/>
    <x v="17"/>
    <x v="115"/>
    <x v="0"/>
    <x v="0"/>
    <s v="Pale White"/>
    <n v="18000"/>
    <s v="60504-7114"/>
    <s v="Hardtop"/>
    <n v="7002632"/>
    <x v="1"/>
  </r>
  <r>
    <s v="C_CND_006233"/>
    <x v="202"/>
    <s v="London"/>
    <x v="0"/>
    <n v="724000"/>
    <x v="2"/>
    <x v="11"/>
    <x v="16"/>
    <x v="121"/>
    <x v="0"/>
    <x v="0"/>
    <s v="Black"/>
    <n v="26000"/>
    <s v="38701-8047"/>
    <s v="SUV"/>
    <n v="6678680"/>
    <x v="2"/>
  </r>
  <r>
    <s v="C_CND_006234"/>
    <x v="202"/>
    <s v="Celine"/>
    <x v="0"/>
    <n v="630000"/>
    <x v="2"/>
    <x v="11"/>
    <x v="20"/>
    <x v="72"/>
    <x v="1"/>
    <x v="1"/>
    <s v="Pale White"/>
    <n v="17000"/>
    <s v="38701-8047"/>
    <s v="Hardtop"/>
    <n v="8267646"/>
    <x v="2"/>
  </r>
  <r>
    <s v="C_CND_006235"/>
    <x v="202"/>
    <s v="Thibaut"/>
    <x v="0"/>
    <n v="1023000"/>
    <x v="1"/>
    <x v="16"/>
    <x v="3"/>
    <x v="48"/>
    <x v="1"/>
    <x v="1"/>
    <s v="Pale White"/>
    <n v="82300"/>
    <s v="53546-9427"/>
    <s v="Hardtop"/>
    <n v="7426086"/>
    <x v="4"/>
  </r>
  <r>
    <s v="C_CND_006236"/>
    <x v="202"/>
    <s v="Francois"/>
    <x v="0"/>
    <n v="2855000"/>
    <x v="1"/>
    <x v="11"/>
    <x v="0"/>
    <x v="116"/>
    <x v="1"/>
    <x v="1"/>
    <s v="Black"/>
    <n v="25500"/>
    <s v="38701-8047"/>
    <s v="Hardtop"/>
    <n v="8434234"/>
    <x v="2"/>
  </r>
  <r>
    <s v="C_CND_006237"/>
    <x v="202"/>
    <s v="Melanie"/>
    <x v="1"/>
    <n v="875000"/>
    <x v="2"/>
    <x v="18"/>
    <x v="18"/>
    <x v="34"/>
    <x v="0"/>
    <x v="0"/>
    <s v="Pale White"/>
    <n v="62000"/>
    <s v="60504-7114"/>
    <s v="Hatchback"/>
    <n v="8919450"/>
    <x v="4"/>
  </r>
  <r>
    <s v="C_CND_006238"/>
    <x v="202"/>
    <s v="Melody"/>
    <x v="0"/>
    <n v="655000"/>
    <x v="2"/>
    <x v="19"/>
    <x v="17"/>
    <x v="107"/>
    <x v="0"/>
    <x v="0"/>
    <s v="Pale White"/>
    <n v="32000"/>
    <s v="38701-8047"/>
    <s v="Hatchback"/>
    <n v="6376891"/>
    <x v="5"/>
  </r>
  <r>
    <s v="C_CND_006239"/>
    <x v="202"/>
    <s v="Mia"/>
    <x v="0"/>
    <n v="670000"/>
    <x v="2"/>
    <x v="20"/>
    <x v="23"/>
    <x v="124"/>
    <x v="1"/>
    <x v="1"/>
    <s v="Pale White"/>
    <n v="43000"/>
    <s v="99301-3882"/>
    <s v="Sedan"/>
    <n v="6393906"/>
    <x v="6"/>
  </r>
  <r>
    <s v="C_CND_006240"/>
    <x v="202"/>
    <s v="Michelle"/>
    <x v="0"/>
    <n v="828000"/>
    <x v="2"/>
    <x v="21"/>
    <x v="3"/>
    <x v="17"/>
    <x v="0"/>
    <x v="0"/>
    <s v="Pale White"/>
    <n v="12000"/>
    <s v="53546-9427"/>
    <s v="SUV"/>
    <n v="6691141"/>
    <x v="0"/>
  </r>
  <r>
    <s v="C_CND_006241"/>
    <x v="202"/>
    <s v="Mikayla"/>
    <x v="0"/>
    <n v="13500"/>
    <x v="0"/>
    <x v="22"/>
    <x v="17"/>
    <x v="23"/>
    <x v="1"/>
    <x v="1"/>
    <s v="Pale White"/>
    <n v="24000"/>
    <s v="85257-3102"/>
    <s v="Passenger"/>
    <n v="6003317"/>
    <x v="1"/>
  </r>
  <r>
    <s v="C_CND_006242"/>
    <x v="202"/>
    <s v="Milan"/>
    <x v="0"/>
    <n v="1230000"/>
    <x v="1"/>
    <x v="23"/>
    <x v="1"/>
    <x v="1"/>
    <x v="1"/>
    <x v="1"/>
    <s v="Pale White"/>
    <n v="27000"/>
    <s v="78758-7841"/>
    <s v="SUV"/>
    <n v="8695074"/>
    <x v="2"/>
  </r>
  <r>
    <s v="C_CND_006243"/>
    <x v="202"/>
    <s v="Miracle"/>
    <x v="0"/>
    <n v="590000"/>
    <x v="2"/>
    <x v="24"/>
    <x v="24"/>
    <x v="97"/>
    <x v="1"/>
    <x v="1"/>
    <s v="Pale White"/>
    <n v="27000"/>
    <s v="06457-3834"/>
    <s v="Passenger"/>
    <n v="8577808"/>
    <x v="3"/>
  </r>
  <r>
    <s v="C_CND_006244"/>
    <x v="202"/>
    <s v="William"/>
    <x v="0"/>
    <n v="13500"/>
    <x v="0"/>
    <x v="15"/>
    <x v="6"/>
    <x v="74"/>
    <x v="1"/>
    <x v="1"/>
    <s v="Black"/>
    <n v="16000"/>
    <s v="85257-3102"/>
    <s v="Hardtop"/>
    <n v="8160570"/>
    <x v="4"/>
  </r>
  <r>
    <s v="C_CND_006245"/>
    <x v="202"/>
    <s v="Mya"/>
    <x v="1"/>
    <n v="654500"/>
    <x v="2"/>
    <x v="26"/>
    <x v="10"/>
    <x v="14"/>
    <x v="0"/>
    <x v="0"/>
    <s v="Pale White"/>
    <n v="46500"/>
    <s v="38701-8047"/>
    <s v="Sedan"/>
    <n v="8192839"/>
    <x v="5"/>
  </r>
  <r>
    <s v="C_CND_006246"/>
    <x v="202"/>
    <s v="Adrien"/>
    <x v="1"/>
    <n v="425000"/>
    <x v="3"/>
    <x v="7"/>
    <x v="11"/>
    <x v="15"/>
    <x v="0"/>
    <x v="0"/>
    <s v="Black"/>
    <n v="22000"/>
    <s v="78758-7841"/>
    <s v="Hardtop"/>
    <n v="7309009"/>
    <x v="5"/>
  </r>
  <r>
    <s v="C_CND_006247"/>
    <x v="202"/>
    <s v="Nevaeh"/>
    <x v="1"/>
    <n v="710000"/>
    <x v="2"/>
    <x v="16"/>
    <x v="1"/>
    <x v="43"/>
    <x v="1"/>
    <x v="1"/>
    <s v="Pale White"/>
    <n v="25000"/>
    <s v="53546-9427"/>
    <s v="Hatchback"/>
    <n v="8587470"/>
    <x v="0"/>
  </r>
  <r>
    <s v="C_CND_006248"/>
    <x v="202"/>
    <s v="Nia"/>
    <x v="1"/>
    <n v="640000"/>
    <x v="2"/>
    <x v="8"/>
    <x v="7"/>
    <x v="70"/>
    <x v="1"/>
    <x v="1"/>
    <s v="Black"/>
    <n v="12000"/>
    <s v="85257-3102"/>
    <s v="SUV"/>
    <n v="8619117"/>
    <x v="1"/>
  </r>
  <r>
    <s v="C_CND_006249"/>
    <x v="202"/>
    <s v="Renan"/>
    <x v="0"/>
    <n v="642000"/>
    <x v="2"/>
    <x v="10"/>
    <x v="1"/>
    <x v="67"/>
    <x v="1"/>
    <x v="1"/>
    <s v="Black"/>
    <n v="19000"/>
    <s v="60504-7114"/>
    <s v="Hardtop"/>
    <n v="7309063"/>
    <x v="3"/>
  </r>
  <r>
    <s v="C_CND_006250"/>
    <x v="202"/>
    <s v="Nylah"/>
    <x v="0"/>
    <n v="1220000"/>
    <x v="1"/>
    <x v="17"/>
    <x v="2"/>
    <x v="138"/>
    <x v="0"/>
    <x v="0"/>
    <s v="Pale White"/>
    <n v="75000"/>
    <s v="06457-3834"/>
    <s v="Hatchback"/>
    <n v="8967431"/>
    <x v="3"/>
  </r>
  <r>
    <s v="C_CND_006251"/>
    <x v="202"/>
    <s v="Olivia"/>
    <x v="0"/>
    <n v="13500"/>
    <x v="0"/>
    <x v="10"/>
    <x v="25"/>
    <x v="89"/>
    <x v="0"/>
    <x v="0"/>
    <s v="Black"/>
    <n v="60000"/>
    <s v="60504-7114"/>
    <s v="Sedan"/>
    <n v="8152791"/>
    <x v="4"/>
  </r>
  <r>
    <s v="C_CND_006252"/>
    <x v="202"/>
    <s v="Oumou"/>
    <x v="0"/>
    <n v="548000"/>
    <x v="2"/>
    <x v="11"/>
    <x v="17"/>
    <x v="23"/>
    <x v="0"/>
    <x v="0"/>
    <s v="Pale White"/>
    <n v="38000"/>
    <s v="38701-8047"/>
    <s v="Passenger"/>
    <n v="6323625"/>
    <x v="5"/>
  </r>
  <r>
    <s v="C_CND_006253"/>
    <x v="202"/>
    <s v="Paige"/>
    <x v="0"/>
    <n v="935000"/>
    <x v="2"/>
    <x v="13"/>
    <x v="25"/>
    <x v="65"/>
    <x v="1"/>
    <x v="1"/>
    <s v="Black"/>
    <n v="17000"/>
    <s v="99301-3882"/>
    <s v="Hatchback"/>
    <n v="7701773"/>
    <x v="6"/>
  </r>
  <r>
    <s v="C_CND_006254"/>
    <x v="202"/>
    <s v="Martin"/>
    <x v="0"/>
    <n v="13500"/>
    <x v="0"/>
    <x v="13"/>
    <x v="22"/>
    <x v="100"/>
    <x v="0"/>
    <x v="0"/>
    <s v="Black"/>
    <n v="26000"/>
    <s v="99301-3882"/>
    <s v="Hardtop"/>
    <n v="6249922"/>
    <x v="5"/>
  </r>
  <r>
    <s v="C_CND_006255"/>
    <x v="202"/>
    <s v="Peyton"/>
    <x v="0"/>
    <n v="535000"/>
    <x v="2"/>
    <x v="15"/>
    <x v="24"/>
    <x v="55"/>
    <x v="0"/>
    <x v="0"/>
    <s v="Black"/>
    <n v="26000"/>
    <s v="85257-3102"/>
    <s v="Hatchback"/>
    <n v="6609403"/>
    <x v="1"/>
  </r>
  <r>
    <s v="C_CND_006256"/>
    <x v="203"/>
    <s v="Sanai"/>
    <x v="0"/>
    <n v="13500"/>
    <x v="0"/>
    <x v="12"/>
    <x v="0"/>
    <x v="116"/>
    <x v="1"/>
    <x v="1"/>
    <s v="Black"/>
    <n v="18001"/>
    <s v="06457-3834"/>
    <s v="Hatchback"/>
    <n v="8073648"/>
    <x v="0"/>
  </r>
  <r>
    <s v="C_CND_006257"/>
    <x v="203"/>
    <s v="Saniya"/>
    <x v="0"/>
    <n v="650000"/>
    <x v="2"/>
    <x v="18"/>
    <x v="20"/>
    <x v="40"/>
    <x v="1"/>
    <x v="1"/>
    <s v="Pale White"/>
    <n v="17001"/>
    <s v="60504-7114"/>
    <s v="Hatchback"/>
    <n v="8503694"/>
    <x v="1"/>
  </r>
  <r>
    <s v="C_CND_006258"/>
    <x v="203"/>
    <s v="Saniyah"/>
    <x v="0"/>
    <n v="1815000"/>
    <x v="1"/>
    <x v="19"/>
    <x v="25"/>
    <x v="89"/>
    <x v="0"/>
    <x v="0"/>
    <s v="Black"/>
    <n v="60501"/>
    <s v="38701-8047"/>
    <s v="Sedan"/>
    <n v="6435462"/>
    <x v="2"/>
  </r>
  <r>
    <s v="C_CND_006259"/>
    <x v="203"/>
    <s v="Sarah"/>
    <x v="0"/>
    <n v="2255000"/>
    <x v="1"/>
    <x v="20"/>
    <x v="27"/>
    <x v="127"/>
    <x v="0"/>
    <x v="0"/>
    <s v="Pale White"/>
    <n v="27501"/>
    <s v="99301-3882"/>
    <s v="SUV"/>
    <n v="6764346"/>
    <x v="3"/>
  </r>
  <r>
    <s v="C_CND_006260"/>
    <x v="203"/>
    <s v="Sarai"/>
    <x v="0"/>
    <n v="1470000"/>
    <x v="1"/>
    <x v="21"/>
    <x v="13"/>
    <x v="18"/>
    <x v="0"/>
    <x v="0"/>
    <s v="Pale White"/>
    <n v="21001"/>
    <s v="53546-9427"/>
    <s v="Sedan"/>
    <n v="6882462"/>
    <x v="4"/>
  </r>
  <r>
    <s v="C_CND_006261"/>
    <x v="203"/>
    <s v="Sariah"/>
    <x v="0"/>
    <n v="13500"/>
    <x v="0"/>
    <x v="22"/>
    <x v="2"/>
    <x v="2"/>
    <x v="1"/>
    <x v="1"/>
    <s v="Black"/>
    <n v="29001"/>
    <s v="85257-3102"/>
    <s v="Passenger"/>
    <n v="6112639"/>
    <x v="5"/>
  </r>
  <r>
    <s v="C_CND_006262"/>
    <x v="203"/>
    <s v="Sasha"/>
    <x v="0"/>
    <n v="420000"/>
    <x v="3"/>
    <x v="23"/>
    <x v="17"/>
    <x v="23"/>
    <x v="0"/>
    <x v="0"/>
    <s v="Black"/>
    <n v="22001"/>
    <s v="78758-7841"/>
    <s v="Passenger"/>
    <n v="7053008"/>
    <x v="6"/>
  </r>
  <r>
    <s v="C_CND_006263"/>
    <x v="203"/>
    <s v="Savannah"/>
    <x v="0"/>
    <n v="13500"/>
    <x v="0"/>
    <x v="24"/>
    <x v="1"/>
    <x v="43"/>
    <x v="1"/>
    <x v="1"/>
    <s v="Pale White"/>
    <n v="37001"/>
    <s v="06457-3834"/>
    <s v="Hatchback"/>
    <n v="6506805"/>
    <x v="0"/>
  </r>
  <r>
    <s v="C_CND_006264"/>
    <x v="203"/>
    <s v="Serenity"/>
    <x v="0"/>
    <n v="855000"/>
    <x v="2"/>
    <x v="25"/>
    <x v="12"/>
    <x v="81"/>
    <x v="1"/>
    <x v="1"/>
    <s v="Pale White"/>
    <n v="13001"/>
    <s v="60504-7114"/>
    <s v="SUV"/>
    <n v="7751909"/>
    <x v="1"/>
  </r>
  <r>
    <s v="C_CND_006265"/>
    <x v="203"/>
    <s v="Shania"/>
    <x v="1"/>
    <n v="770000"/>
    <x v="2"/>
    <x v="26"/>
    <x v="1"/>
    <x v="1"/>
    <x v="0"/>
    <x v="0"/>
    <s v="Black"/>
    <n v="24001"/>
    <s v="38701-8047"/>
    <s v="SUV"/>
    <n v="6543101"/>
    <x v="2"/>
  </r>
  <r>
    <s v="C_CND_006266"/>
    <x v="203"/>
    <s v="Shaniya"/>
    <x v="1"/>
    <n v="615000"/>
    <x v="2"/>
    <x v="27"/>
    <x v="17"/>
    <x v="107"/>
    <x v="0"/>
    <x v="0"/>
    <s v="Black"/>
    <n v="9001"/>
    <s v="99301-3882"/>
    <s v="Hatchback"/>
    <n v="6094787"/>
    <x v="3"/>
  </r>
  <r>
    <s v="C_CND_006267"/>
    <x v="203"/>
    <s v="Shiloh"/>
    <x v="0"/>
    <n v="1450000"/>
    <x v="1"/>
    <x v="16"/>
    <x v="6"/>
    <x v="74"/>
    <x v="1"/>
    <x v="1"/>
    <s v="Pale White"/>
    <n v="22001"/>
    <s v="53546-9427"/>
    <s v="Hatchback"/>
    <n v="6573402"/>
    <x v="4"/>
  </r>
  <r>
    <s v="C_CND_006268"/>
    <x v="203"/>
    <s v="Skye"/>
    <x v="0"/>
    <n v="1200000"/>
    <x v="1"/>
    <x v="8"/>
    <x v="6"/>
    <x v="83"/>
    <x v="0"/>
    <x v="0"/>
    <s v="Pale White"/>
    <n v="19001"/>
    <s v="85257-3102"/>
    <s v="Passenger"/>
    <n v="8258797"/>
    <x v="5"/>
  </r>
  <r>
    <s v="C_CND_006269"/>
    <x v="203"/>
    <s v="Skyla"/>
    <x v="0"/>
    <n v="1860000"/>
    <x v="1"/>
    <x v="9"/>
    <x v="20"/>
    <x v="40"/>
    <x v="1"/>
    <x v="1"/>
    <s v="Pale White"/>
    <n v="12001"/>
    <s v="78758-7841"/>
    <s v="Hatchback"/>
    <n v="6806723"/>
    <x v="6"/>
  </r>
  <r>
    <s v="C_CND_006270"/>
    <x v="203"/>
    <s v="Skylar"/>
    <x v="0"/>
    <n v="725000"/>
    <x v="2"/>
    <x v="17"/>
    <x v="3"/>
    <x v="48"/>
    <x v="1"/>
    <x v="1"/>
    <s v="Pale White"/>
    <n v="24000"/>
    <s v="06457-3834"/>
    <s v="Hatchback"/>
    <n v="8627697"/>
    <x v="0"/>
  </r>
  <r>
    <s v="C_CND_006271"/>
    <x v="203"/>
    <s v="Sophia"/>
    <x v="1"/>
    <n v="1360000"/>
    <x v="1"/>
    <x v="10"/>
    <x v="1"/>
    <x v="102"/>
    <x v="0"/>
    <x v="0"/>
    <s v="Black"/>
    <n v="60000"/>
    <s v="60504-7114"/>
    <s v="Hatchback"/>
    <n v="8749558"/>
    <x v="1"/>
  </r>
  <r>
    <s v="C_CND_006272"/>
    <x v="203"/>
    <s v="Soraya"/>
    <x v="0"/>
    <n v="1293000"/>
    <x v="1"/>
    <x v="11"/>
    <x v="20"/>
    <x v="72"/>
    <x v="1"/>
    <x v="1"/>
    <s v="Pale White"/>
    <n v="17301"/>
    <s v="38701-8047"/>
    <s v="Hatchback"/>
    <n v="7985092"/>
    <x v="2"/>
  </r>
  <r>
    <s v="C_CND_006273"/>
    <x v="203"/>
    <s v="Summer"/>
    <x v="1"/>
    <n v="1250000"/>
    <x v="1"/>
    <x v="13"/>
    <x v="23"/>
    <x v="130"/>
    <x v="0"/>
    <x v="0"/>
    <s v="Pale White"/>
    <n v="69001"/>
    <s v="99301-3882"/>
    <s v="Passenger"/>
    <n v="7911852"/>
    <x v="3"/>
  </r>
  <r>
    <s v="C_CND_006274"/>
    <x v="203"/>
    <s v="Sydney"/>
    <x v="0"/>
    <n v="1390000"/>
    <x v="1"/>
    <x v="14"/>
    <x v="0"/>
    <x v="118"/>
    <x v="1"/>
    <x v="1"/>
    <s v="Pale White"/>
    <n v="17001"/>
    <s v="53546-9427"/>
    <s v="Sedan"/>
    <n v="6634850"/>
    <x v="4"/>
  </r>
  <r>
    <s v="C_CND_006275"/>
    <x v="203"/>
    <s v="Symphony"/>
    <x v="0"/>
    <n v="1400000"/>
    <x v="1"/>
    <x v="15"/>
    <x v="10"/>
    <x v="63"/>
    <x v="0"/>
    <x v="0"/>
    <s v="Black"/>
    <n v="26001"/>
    <s v="85257-3102"/>
    <s v="SUV"/>
    <n v="7059728"/>
    <x v="5"/>
  </r>
  <r>
    <s v="C_CND_006276"/>
    <x v="203"/>
    <s v="Tabitha"/>
    <x v="0"/>
    <n v="1328000"/>
    <x v="1"/>
    <x v="7"/>
    <x v="1"/>
    <x v="125"/>
    <x v="0"/>
    <x v="0"/>
    <s v="Black"/>
    <n v="23801"/>
    <s v="78758-7841"/>
    <s v="Hatchback"/>
    <n v="6992564"/>
    <x v="6"/>
  </r>
  <r>
    <s v="C_CND_006277"/>
    <x v="203"/>
    <s v="Inaaya"/>
    <x v="0"/>
    <n v="360000"/>
    <x v="3"/>
    <x v="11"/>
    <x v="13"/>
    <x v="18"/>
    <x v="0"/>
    <x v="0"/>
    <s v="Pale White"/>
    <n v="19000"/>
    <s v="38701-8047"/>
    <s v="Sedan"/>
    <n v="7468796"/>
    <x v="2"/>
  </r>
  <r>
    <s v="C_CND_006278"/>
    <x v="203"/>
    <s v="Irene"/>
    <x v="0"/>
    <n v="740000"/>
    <x v="2"/>
    <x v="13"/>
    <x v="22"/>
    <x v="32"/>
    <x v="1"/>
    <x v="1"/>
    <s v="Black"/>
    <n v="36000"/>
    <s v="99301-3882"/>
    <s v="Sedan"/>
    <n v="7973793"/>
    <x v="3"/>
  </r>
  <r>
    <s v="C_CND_006279"/>
    <x v="203"/>
    <s v="Penelope"/>
    <x v="0"/>
    <n v="328000"/>
    <x v="3"/>
    <x v="14"/>
    <x v="5"/>
    <x v="53"/>
    <x v="0"/>
    <x v="0"/>
    <s v="Black"/>
    <n v="27000"/>
    <s v="53546-9427"/>
    <s v="Hardtop"/>
    <n v="6853957"/>
    <x v="4"/>
  </r>
  <r>
    <s v="C_CND_006280"/>
    <x v="203"/>
    <s v="Perl"/>
    <x v="0"/>
    <n v="400000"/>
    <x v="3"/>
    <x v="15"/>
    <x v="1"/>
    <x v="67"/>
    <x v="1"/>
    <x v="1"/>
    <s v="Black"/>
    <n v="19000"/>
    <s v="85257-3102"/>
    <s v="Hardtop"/>
    <n v="6938761"/>
    <x v="5"/>
  </r>
  <r>
    <s v="C_CND_006281"/>
    <x v="203"/>
    <s v="Isabella"/>
    <x v="0"/>
    <n v="13500"/>
    <x v="0"/>
    <x v="7"/>
    <x v="3"/>
    <x v="52"/>
    <x v="1"/>
    <x v="1"/>
    <s v="Black"/>
    <n v="27000"/>
    <s v="78758-7841"/>
    <s v="Passenger"/>
    <n v="6796489"/>
    <x v="6"/>
  </r>
  <r>
    <s v="C_CND_006282"/>
    <x v="203"/>
    <s v="Peyton"/>
    <x v="1"/>
    <n v="773500"/>
    <x v="2"/>
    <x v="0"/>
    <x v="22"/>
    <x v="100"/>
    <x v="0"/>
    <x v="0"/>
    <s v="Pale White"/>
    <n v="32500"/>
    <s v="06457-3834"/>
    <s v="Hardtop"/>
    <n v="8812710"/>
    <x v="0"/>
  </r>
  <r>
    <s v="C_CND_006283"/>
    <x v="203"/>
    <s v="Shia"/>
    <x v="1"/>
    <n v="1370000"/>
    <x v="1"/>
    <x v="15"/>
    <x v="17"/>
    <x v="115"/>
    <x v="0"/>
    <x v="0"/>
    <s v="Pale White"/>
    <n v="35000"/>
    <s v="85257-3102"/>
    <s v="Hardtop"/>
    <n v="8406538"/>
    <x v="5"/>
  </r>
  <r>
    <s v="C_CND_006284"/>
    <x v="203"/>
    <s v="Jamie"/>
    <x v="1"/>
    <n v="1000000"/>
    <x v="2"/>
    <x v="9"/>
    <x v="0"/>
    <x v="9"/>
    <x v="0"/>
    <x v="0"/>
    <s v="Pale White"/>
    <n v="15000"/>
    <s v="78758-7841"/>
    <s v="Passenger"/>
    <n v="7053362"/>
    <x v="6"/>
  </r>
  <r>
    <s v="C_CND_006285"/>
    <x v="203"/>
    <s v="Jannat"/>
    <x v="0"/>
    <n v="13500"/>
    <x v="0"/>
    <x v="17"/>
    <x v="20"/>
    <x v="29"/>
    <x v="1"/>
    <x v="1"/>
    <s v="Pale White"/>
    <n v="71000"/>
    <s v="06457-3834"/>
    <s v="Hatchback"/>
    <n v="7705138"/>
    <x v="0"/>
  </r>
  <r>
    <s v="C_CND_006286"/>
    <x v="203"/>
    <s v="Jasmine"/>
    <x v="0"/>
    <n v="1018000"/>
    <x v="1"/>
    <x v="10"/>
    <x v="17"/>
    <x v="61"/>
    <x v="0"/>
    <x v="0"/>
    <s v="Pale White"/>
    <n v="17800"/>
    <s v="60504-7114"/>
    <s v="Sedan"/>
    <n v="8684666"/>
    <x v="1"/>
  </r>
  <r>
    <s v="C_CND_006287"/>
    <x v="203"/>
    <s v="Shloime"/>
    <x v="0"/>
    <n v="395000"/>
    <x v="3"/>
    <x v="0"/>
    <x v="10"/>
    <x v="68"/>
    <x v="0"/>
    <x v="0"/>
    <s v="Black"/>
    <n v="12000"/>
    <s v="06457-3834"/>
    <s v="Hardtop"/>
    <n v="8321098"/>
    <x v="0"/>
  </r>
  <r>
    <s v="C_CND_006288"/>
    <x v="203"/>
    <s v="Kaliyah"/>
    <x v="1"/>
    <n v="675000"/>
    <x v="2"/>
    <x v="14"/>
    <x v="7"/>
    <x v="11"/>
    <x v="1"/>
    <x v="1"/>
    <s v="Black"/>
    <n v="69000"/>
    <s v="53546-9427"/>
    <s v="Hardtop"/>
    <n v="8498048"/>
    <x v="4"/>
  </r>
  <r>
    <s v="C_CND_006289"/>
    <x v="203"/>
    <s v="Sanai"/>
    <x v="0"/>
    <n v="815000"/>
    <x v="2"/>
    <x v="22"/>
    <x v="6"/>
    <x v="8"/>
    <x v="1"/>
    <x v="1"/>
    <s v="Pale White"/>
    <n v="57000"/>
    <s v="85257-3102"/>
    <s v="Hardtop"/>
    <n v="8474747"/>
    <x v="5"/>
  </r>
  <r>
    <s v="C_CND_006290"/>
    <x v="203"/>
    <s v="Lauren"/>
    <x v="0"/>
    <n v="2920000"/>
    <x v="1"/>
    <x v="7"/>
    <x v="6"/>
    <x v="74"/>
    <x v="1"/>
    <x v="1"/>
    <s v="Pale White"/>
    <n v="22000"/>
    <s v="78758-7841"/>
    <s v="Hardtop"/>
    <n v="8011411"/>
    <x v="6"/>
  </r>
  <r>
    <s v="C_CND_006291"/>
    <x v="203"/>
    <s v="Jessie"/>
    <x v="0"/>
    <n v="365000"/>
    <x v="3"/>
    <x v="7"/>
    <x v="6"/>
    <x v="83"/>
    <x v="1"/>
    <x v="1"/>
    <s v="Pale White"/>
    <n v="13000"/>
    <s v="78758-7841"/>
    <s v="Passenger"/>
    <n v="6628358"/>
    <x v="6"/>
  </r>
  <r>
    <s v="C_CND_006292"/>
    <x v="203"/>
    <s v="Joanna"/>
    <x v="0"/>
    <n v="1297000"/>
    <x v="1"/>
    <x v="0"/>
    <x v="17"/>
    <x v="61"/>
    <x v="0"/>
    <x v="0"/>
    <s v="Black"/>
    <n v="16700"/>
    <s v="06457-3834"/>
    <s v="Sedan"/>
    <n v="6861126"/>
    <x v="0"/>
  </r>
  <r>
    <s v="C_CND_006293"/>
    <x v="203"/>
    <s v="Jocelyn"/>
    <x v="0"/>
    <n v="13500"/>
    <x v="0"/>
    <x v="1"/>
    <x v="17"/>
    <x v="23"/>
    <x v="1"/>
    <x v="1"/>
    <s v="Pale White"/>
    <n v="24000"/>
    <s v="60504-7114"/>
    <s v="Passenger"/>
    <n v="6555365"/>
    <x v="1"/>
  </r>
  <r>
    <s v="C_CND_006294"/>
    <x v="203"/>
    <s v="Josephine"/>
    <x v="0"/>
    <n v="13500"/>
    <x v="0"/>
    <x v="2"/>
    <x v="9"/>
    <x v="13"/>
    <x v="0"/>
    <x v="0"/>
    <s v="Pale White"/>
    <n v="22000"/>
    <s v="38701-8047"/>
    <s v="Hatchback"/>
    <n v="7474005"/>
    <x v="2"/>
  </r>
  <r>
    <s v="C_CND_006295"/>
    <x v="203"/>
    <s v="Joy"/>
    <x v="0"/>
    <n v="515000"/>
    <x v="2"/>
    <x v="3"/>
    <x v="6"/>
    <x v="78"/>
    <x v="1"/>
    <x v="1"/>
    <s v="Pale White"/>
    <n v="20000"/>
    <s v="99301-3882"/>
    <s v="SUV"/>
    <n v="6768807"/>
    <x v="3"/>
  </r>
  <r>
    <s v="C_CND_006296"/>
    <x v="203"/>
    <s v="Joyce"/>
    <x v="0"/>
    <n v="13500"/>
    <x v="0"/>
    <x v="4"/>
    <x v="23"/>
    <x v="124"/>
    <x v="0"/>
    <x v="0"/>
    <s v="Black"/>
    <n v="18000"/>
    <s v="53546-9427"/>
    <s v="Sedan"/>
    <n v="7402241"/>
    <x v="4"/>
  </r>
  <r>
    <s v="C_CND_006297"/>
    <x v="203"/>
    <s v="Julia"/>
    <x v="0"/>
    <n v="670000"/>
    <x v="2"/>
    <x v="5"/>
    <x v="15"/>
    <x v="50"/>
    <x v="1"/>
    <x v="1"/>
    <s v="Black"/>
    <n v="15000"/>
    <s v="85257-3102"/>
    <s v="SUV"/>
    <n v="7625295"/>
    <x v="5"/>
  </r>
  <r>
    <s v="C_CND_006298"/>
    <x v="203"/>
    <s v="Jose"/>
    <x v="0"/>
    <n v="750000"/>
    <x v="2"/>
    <x v="13"/>
    <x v="3"/>
    <x v="48"/>
    <x v="1"/>
    <x v="1"/>
    <s v="Pale White"/>
    <n v="82000"/>
    <s v="99301-3882"/>
    <s v="Hatchback"/>
    <n v="6609071"/>
    <x v="3"/>
  </r>
  <r>
    <s v="C_CND_006299"/>
    <x v="203"/>
    <s v="Joseph"/>
    <x v="0"/>
    <n v="890000"/>
    <x v="2"/>
    <x v="14"/>
    <x v="17"/>
    <x v="119"/>
    <x v="1"/>
    <x v="1"/>
    <s v="Pale White"/>
    <n v="28000"/>
    <s v="53546-9427"/>
    <s v="SUV"/>
    <n v="7281369"/>
    <x v="4"/>
  </r>
  <r>
    <s v="C_CND_006300"/>
    <x v="203"/>
    <s v="Joshua"/>
    <x v="0"/>
    <n v="1260000"/>
    <x v="1"/>
    <x v="15"/>
    <x v="8"/>
    <x v="12"/>
    <x v="0"/>
    <x v="0"/>
    <s v="Black"/>
    <n v="19000"/>
    <s v="85257-3102"/>
    <s v="SUV"/>
    <n v="6621125"/>
    <x v="5"/>
  </r>
  <r>
    <s v="C_CND_006301"/>
    <x v="203"/>
    <s v="Josiah"/>
    <x v="0"/>
    <n v="855000"/>
    <x v="2"/>
    <x v="7"/>
    <x v="25"/>
    <x v="88"/>
    <x v="1"/>
    <x v="1"/>
    <s v="Pale White"/>
    <n v="37000"/>
    <s v="78758-7841"/>
    <s v="SUV"/>
    <n v="7302053"/>
    <x v="6"/>
  </r>
  <r>
    <s v="C_CND_006302"/>
    <x v="203"/>
    <s v="Josue"/>
    <x v="0"/>
    <n v="1260000"/>
    <x v="1"/>
    <x v="16"/>
    <x v="17"/>
    <x v="107"/>
    <x v="0"/>
    <x v="0"/>
    <s v="Black"/>
    <n v="21000"/>
    <s v="53546-9427"/>
    <s v="Hatchback"/>
    <n v="6589605"/>
    <x v="4"/>
  </r>
  <r>
    <s v="C_CND_006303"/>
    <x v="203"/>
    <s v="Juan"/>
    <x v="0"/>
    <n v="13500"/>
    <x v="0"/>
    <x v="8"/>
    <x v="0"/>
    <x v="116"/>
    <x v="1"/>
    <x v="1"/>
    <s v="Black"/>
    <n v="25000"/>
    <s v="85257-3102"/>
    <s v="Hatchback"/>
    <n v="8497203"/>
    <x v="5"/>
  </r>
  <r>
    <s v="C_CND_006304"/>
    <x v="203"/>
    <s v="Julian"/>
    <x v="0"/>
    <n v="1320000"/>
    <x v="1"/>
    <x v="9"/>
    <x v="3"/>
    <x v="153"/>
    <x v="0"/>
    <x v="0"/>
    <s v="Pale White"/>
    <n v="18000"/>
    <s v="78758-7841"/>
    <s v="Sedan"/>
    <n v="8641494"/>
    <x v="6"/>
  </r>
  <r>
    <s v="C_CND_006305"/>
    <x v="203"/>
    <s v="Julien"/>
    <x v="0"/>
    <n v="1430000"/>
    <x v="1"/>
    <x v="17"/>
    <x v="22"/>
    <x v="37"/>
    <x v="1"/>
    <x v="1"/>
    <s v="Pale White"/>
    <n v="21000"/>
    <s v="06457-3834"/>
    <s v="Sedan"/>
    <n v="6389055"/>
    <x v="0"/>
  </r>
  <r>
    <s v="C_CND_006306"/>
    <x v="203"/>
    <s v="Julio"/>
    <x v="0"/>
    <n v="1125000"/>
    <x v="1"/>
    <x v="10"/>
    <x v="5"/>
    <x v="53"/>
    <x v="0"/>
    <x v="0"/>
    <s v="Black"/>
    <n v="27500"/>
    <s v="60504-7114"/>
    <s v="Hatchback"/>
    <n v="8415243"/>
    <x v="1"/>
  </r>
  <r>
    <s v="C_CND_006307"/>
    <x v="203"/>
    <s v="Julius"/>
    <x v="0"/>
    <n v="950000"/>
    <x v="2"/>
    <x v="11"/>
    <x v="20"/>
    <x v="103"/>
    <x v="1"/>
    <x v="1"/>
    <s v="Black"/>
    <n v="85000"/>
    <s v="38701-8047"/>
    <s v="SUV"/>
    <n v="6314936"/>
    <x v="2"/>
  </r>
  <r>
    <s v="C_CND_006308"/>
    <x v="203"/>
    <s v="Junior"/>
    <x v="0"/>
    <n v="910000"/>
    <x v="2"/>
    <x v="13"/>
    <x v="11"/>
    <x v="15"/>
    <x v="0"/>
    <x v="0"/>
    <s v="Black"/>
    <n v="22000"/>
    <s v="99301-3882"/>
    <s v="Hatchback"/>
    <n v="8483538"/>
    <x v="3"/>
  </r>
  <r>
    <s v="C_CND_006309"/>
    <x v="203"/>
    <s v="Justin"/>
    <x v="0"/>
    <n v="452000"/>
    <x v="3"/>
    <x v="14"/>
    <x v="1"/>
    <x v="1"/>
    <x v="1"/>
    <x v="1"/>
    <s v="Pale White"/>
    <n v="27000"/>
    <s v="53546-9427"/>
    <s v="SUV"/>
    <n v="6797187"/>
    <x v="4"/>
  </r>
  <r>
    <s v="C_CND_006310"/>
    <x v="203"/>
    <s v="Kaden"/>
    <x v="0"/>
    <n v="440000"/>
    <x v="3"/>
    <x v="15"/>
    <x v="11"/>
    <x v="15"/>
    <x v="0"/>
    <x v="0"/>
    <s v="Black"/>
    <n v="22000"/>
    <s v="85257-3102"/>
    <s v="Hatchback"/>
    <n v="8818718"/>
    <x v="5"/>
  </r>
  <r>
    <s v="C_CND_006311"/>
    <x v="203"/>
    <s v="Kayden"/>
    <x v="0"/>
    <n v="13500"/>
    <x v="0"/>
    <x v="7"/>
    <x v="3"/>
    <x v="6"/>
    <x v="1"/>
    <x v="1"/>
    <s v="Pale White"/>
    <n v="22000"/>
    <s v="78758-7841"/>
    <s v="Passenger"/>
    <n v="7132590"/>
    <x v="6"/>
  </r>
  <r>
    <s v="C_CND_006312"/>
    <x v="203"/>
    <s v="Kelvin"/>
    <x v="0"/>
    <n v="415000"/>
    <x v="3"/>
    <x v="0"/>
    <x v="6"/>
    <x v="8"/>
    <x v="1"/>
    <x v="1"/>
    <s v="Pale White"/>
    <n v="24000"/>
    <s v="06457-3834"/>
    <s v="Hatchback"/>
    <n v="8607835"/>
    <x v="0"/>
  </r>
  <r>
    <s v="C_CND_006313"/>
    <x v="203"/>
    <s v="Kenneth"/>
    <x v="0"/>
    <n v="13500"/>
    <x v="0"/>
    <x v="1"/>
    <x v="18"/>
    <x v="151"/>
    <x v="0"/>
    <x v="0"/>
    <s v="Pale White"/>
    <n v="17000"/>
    <s v="60504-7114"/>
    <s v="Hatchback"/>
    <n v="8974645"/>
    <x v="1"/>
  </r>
  <r>
    <s v="C_CND_006314"/>
    <x v="203"/>
    <s v="Kenny"/>
    <x v="0"/>
    <n v="1015000"/>
    <x v="1"/>
    <x v="2"/>
    <x v="22"/>
    <x v="32"/>
    <x v="1"/>
    <x v="1"/>
    <s v="Pale White"/>
    <n v="17500"/>
    <s v="38701-8047"/>
    <s v="Sedan"/>
    <n v="6633702"/>
    <x v="2"/>
  </r>
  <r>
    <s v="C_CND_006315"/>
    <x v="203"/>
    <s v="Kevin"/>
    <x v="0"/>
    <n v="372000"/>
    <x v="3"/>
    <x v="3"/>
    <x v="25"/>
    <x v="58"/>
    <x v="0"/>
    <x v="0"/>
    <s v="Pale White"/>
    <n v="41000"/>
    <s v="99301-3882"/>
    <s v="Sedan"/>
    <n v="7480636"/>
    <x v="3"/>
  </r>
  <r>
    <s v="C_CND_006316"/>
    <x v="203"/>
    <s v="Landon"/>
    <x v="0"/>
    <n v="1326000"/>
    <x v="1"/>
    <x v="4"/>
    <x v="16"/>
    <x v="22"/>
    <x v="0"/>
    <x v="0"/>
    <s v="Pale White"/>
    <n v="32600"/>
    <s v="53546-9427"/>
    <s v="Passenger"/>
    <n v="8883677"/>
    <x v="4"/>
  </r>
  <r>
    <s v="C_CND_006317"/>
    <x v="203"/>
    <s v="Larry"/>
    <x v="1"/>
    <n v="999000"/>
    <x v="2"/>
    <x v="5"/>
    <x v="14"/>
    <x v="20"/>
    <x v="0"/>
    <x v="0"/>
    <s v="Pale White"/>
    <n v="51000"/>
    <s v="85257-3102"/>
    <s v="Hatchback"/>
    <n v="8315686"/>
    <x v="5"/>
  </r>
  <r>
    <s v="C_CND_006318"/>
    <x v="203"/>
    <s v="Leandro"/>
    <x v="0"/>
    <n v="910000"/>
    <x v="2"/>
    <x v="6"/>
    <x v="27"/>
    <x v="127"/>
    <x v="1"/>
    <x v="1"/>
    <s v="Black"/>
    <n v="29001"/>
    <s v="78758-7841"/>
    <s v="SUV"/>
    <n v="7107455"/>
    <x v="6"/>
  </r>
  <r>
    <s v="C_CND_006319"/>
    <x v="203"/>
    <s v="Madeline"/>
    <x v="0"/>
    <n v="13500"/>
    <x v="0"/>
    <x v="7"/>
    <x v="23"/>
    <x v="130"/>
    <x v="0"/>
    <x v="0"/>
    <s v="Pale White"/>
    <n v="42000"/>
    <s v="78758-7841"/>
    <s v="Passenger"/>
    <n v="8887096"/>
    <x v="6"/>
  </r>
  <r>
    <s v="C_CND_006320"/>
    <x v="203"/>
    <s v="Madelyn"/>
    <x v="0"/>
    <n v="635000"/>
    <x v="2"/>
    <x v="0"/>
    <x v="27"/>
    <x v="127"/>
    <x v="1"/>
    <x v="1"/>
    <s v="Black"/>
    <n v="29000"/>
    <s v="06457-3834"/>
    <s v="SUV"/>
    <n v="7289073"/>
    <x v="0"/>
  </r>
  <r>
    <s v="C_CND_006321"/>
    <x v="203"/>
    <s v="Madison"/>
    <x v="0"/>
    <n v="630000"/>
    <x v="2"/>
    <x v="1"/>
    <x v="4"/>
    <x v="10"/>
    <x v="1"/>
    <x v="1"/>
    <s v="Pale White"/>
    <n v="34000"/>
    <s v="60504-7114"/>
    <s v="SUV"/>
    <n v="7095344"/>
    <x v="1"/>
  </r>
  <r>
    <s v="C_CND_006322"/>
    <x v="203"/>
    <s v="Maia"/>
    <x v="0"/>
    <n v="730000"/>
    <x v="2"/>
    <x v="2"/>
    <x v="1"/>
    <x v="86"/>
    <x v="0"/>
    <x v="0"/>
    <s v="Pale White"/>
    <n v="22000"/>
    <s v="38701-8047"/>
    <s v="Passenger"/>
    <n v="8261666"/>
    <x v="2"/>
  </r>
  <r>
    <s v="C_CND_006323"/>
    <x v="203"/>
    <s v="Maite"/>
    <x v="0"/>
    <n v="600000"/>
    <x v="2"/>
    <x v="3"/>
    <x v="3"/>
    <x v="111"/>
    <x v="0"/>
    <x v="0"/>
    <s v="Pale White"/>
    <n v="31000"/>
    <s v="99301-3882"/>
    <s v="Hatchback"/>
    <n v="7179382"/>
    <x v="3"/>
  </r>
  <r>
    <s v="C_CND_006324"/>
    <x v="203"/>
    <s v="Makayla"/>
    <x v="0"/>
    <n v="410000"/>
    <x v="3"/>
    <x v="4"/>
    <x v="20"/>
    <x v="103"/>
    <x v="0"/>
    <x v="0"/>
    <s v="Pale White"/>
    <n v="10000"/>
    <s v="53546-9427"/>
    <s v="SUV"/>
    <n v="6292845"/>
    <x v="4"/>
  </r>
  <r>
    <s v="C_CND_006325"/>
    <x v="203"/>
    <s v="Malia"/>
    <x v="0"/>
    <n v="13500"/>
    <x v="0"/>
    <x v="5"/>
    <x v="4"/>
    <x v="10"/>
    <x v="1"/>
    <x v="1"/>
    <s v="Pale White"/>
    <n v="17000"/>
    <s v="85257-3102"/>
    <s v="SUV"/>
    <n v="6988463"/>
    <x v="5"/>
  </r>
  <r>
    <s v="C_CND_006326"/>
    <x v="203"/>
    <s v="Maria"/>
    <x v="0"/>
    <n v="13500"/>
    <x v="0"/>
    <x v="6"/>
    <x v="6"/>
    <x v="83"/>
    <x v="0"/>
    <x v="0"/>
    <s v="Black"/>
    <n v="31000"/>
    <s v="78758-7841"/>
    <s v="Passenger"/>
    <n v="8247170"/>
    <x v="6"/>
  </r>
  <r>
    <s v="C_CND_006327"/>
    <x v="203"/>
    <s v="Clement"/>
    <x v="1"/>
    <n v="1600000"/>
    <x v="1"/>
    <x v="15"/>
    <x v="5"/>
    <x v="53"/>
    <x v="0"/>
    <x v="0"/>
    <s v="Black"/>
    <n v="27000"/>
    <s v="85257-3102"/>
    <s v="Hardtop"/>
    <n v="6470009"/>
    <x v="5"/>
  </r>
  <r>
    <s v="C_CND_006328"/>
    <x v="203"/>
    <s v="Mariana"/>
    <x v="0"/>
    <n v="1620000"/>
    <x v="1"/>
    <x v="18"/>
    <x v="6"/>
    <x v="59"/>
    <x v="1"/>
    <x v="1"/>
    <s v="Black"/>
    <n v="26000"/>
    <s v="60504-7114"/>
    <s v="SUV"/>
    <n v="8609659"/>
    <x v="1"/>
  </r>
  <r>
    <s v="C_CND_006329"/>
    <x v="203"/>
    <s v="Marilyn"/>
    <x v="0"/>
    <n v="326000"/>
    <x v="3"/>
    <x v="19"/>
    <x v="29"/>
    <x v="136"/>
    <x v="0"/>
    <x v="0"/>
    <s v="Pale White"/>
    <n v="36000"/>
    <s v="38701-8047"/>
    <s v="Sedan"/>
    <n v="6097134"/>
    <x v="2"/>
  </r>
  <r>
    <s v="C_CND_006330"/>
    <x v="203"/>
    <s v="Valentin"/>
    <x v="1"/>
    <n v="2500000"/>
    <x v="1"/>
    <x v="0"/>
    <x v="11"/>
    <x v="15"/>
    <x v="0"/>
    <x v="0"/>
    <s v="Black"/>
    <n v="22000"/>
    <s v="06457-3834"/>
    <s v="Hardtop"/>
    <n v="6301869"/>
    <x v="0"/>
  </r>
  <r>
    <s v="C_CND_006331"/>
    <x v="203"/>
    <s v="Maya"/>
    <x v="0"/>
    <n v="830000"/>
    <x v="2"/>
    <x v="21"/>
    <x v="5"/>
    <x v="28"/>
    <x v="1"/>
    <x v="1"/>
    <s v="Pale White"/>
    <n v="21000"/>
    <s v="53546-9427"/>
    <s v="Sedan"/>
    <n v="7202494"/>
    <x v="4"/>
  </r>
  <r>
    <s v="C_CND_006332"/>
    <x v="203"/>
    <s v="Florentin"/>
    <x v="0"/>
    <n v="1630000"/>
    <x v="1"/>
    <x v="2"/>
    <x v="11"/>
    <x v="15"/>
    <x v="0"/>
    <x v="0"/>
    <s v="Black"/>
    <n v="22000"/>
    <s v="38701-8047"/>
    <s v="Hardtop"/>
    <n v="7947280"/>
    <x v="2"/>
  </r>
  <r>
    <s v="C_CND_006333"/>
    <x v="203"/>
    <s v="Melany"/>
    <x v="1"/>
    <n v="2590000"/>
    <x v="1"/>
    <x v="23"/>
    <x v="26"/>
    <x v="143"/>
    <x v="1"/>
    <x v="1"/>
    <s v="Pale White"/>
    <n v="17000"/>
    <s v="78758-7841"/>
    <s v="Passenger"/>
    <n v="8426666"/>
    <x v="6"/>
  </r>
  <r>
    <s v="C_CND_006334"/>
    <x v="203"/>
    <s v="Melina"/>
    <x v="0"/>
    <n v="13500"/>
    <x v="0"/>
    <x v="24"/>
    <x v="10"/>
    <x v="26"/>
    <x v="0"/>
    <x v="0"/>
    <s v="Pale White"/>
    <n v="21000"/>
    <s v="06457-3834"/>
    <s v="Hatchback"/>
    <n v="6679181"/>
    <x v="0"/>
  </r>
  <r>
    <s v="C_CND_006335"/>
    <x v="203"/>
    <s v="Jules"/>
    <x v="0"/>
    <n v="13500"/>
    <x v="0"/>
    <x v="4"/>
    <x v="6"/>
    <x v="8"/>
    <x v="1"/>
    <x v="1"/>
    <s v="Pale White"/>
    <n v="24000"/>
    <s v="53546-9427"/>
    <s v="Hardtop"/>
    <n v="8082774"/>
    <x v="4"/>
  </r>
  <r>
    <s v="C_CND_006336"/>
    <x v="203"/>
    <s v="Melody"/>
    <x v="0"/>
    <n v="430000"/>
    <x v="3"/>
    <x v="26"/>
    <x v="23"/>
    <x v="124"/>
    <x v="1"/>
    <x v="1"/>
    <s v="Pale White"/>
    <n v="28000"/>
    <s v="38701-8047"/>
    <s v="Sedan"/>
    <n v="8818115"/>
    <x v="2"/>
  </r>
  <r>
    <s v="C_CND_006337"/>
    <x v="203"/>
    <s v="Mia"/>
    <x v="0"/>
    <n v="900000"/>
    <x v="2"/>
    <x v="27"/>
    <x v="10"/>
    <x v="26"/>
    <x v="1"/>
    <x v="1"/>
    <s v="Black"/>
    <n v="51000"/>
    <s v="99301-3882"/>
    <s v="Hatchback"/>
    <n v="8157052"/>
    <x v="3"/>
  </r>
  <r>
    <s v="C_CND_006338"/>
    <x v="203"/>
    <s v="Michelle"/>
    <x v="0"/>
    <n v="1000000"/>
    <x v="2"/>
    <x v="16"/>
    <x v="28"/>
    <x v="135"/>
    <x v="0"/>
    <x v="0"/>
    <s v="Black"/>
    <n v="18000"/>
    <s v="53546-9427"/>
    <s v="Sedan"/>
    <n v="7128376"/>
    <x v="4"/>
  </r>
  <r>
    <s v="C_CND_006339"/>
    <x v="203"/>
    <s v="Mila"/>
    <x v="0"/>
    <n v="891000"/>
    <x v="2"/>
    <x v="8"/>
    <x v="1"/>
    <x v="102"/>
    <x v="0"/>
    <x v="0"/>
    <s v="Pale White"/>
    <n v="31000"/>
    <s v="85257-3102"/>
    <s v="Hatchback"/>
    <n v="8557690"/>
    <x v="5"/>
  </r>
  <r>
    <s v="C_CND_006340"/>
    <x v="203"/>
    <s v="Phoenix"/>
    <x v="1"/>
    <n v="640000"/>
    <x v="2"/>
    <x v="7"/>
    <x v="0"/>
    <x v="110"/>
    <x v="1"/>
    <x v="1"/>
    <s v="Pale White"/>
    <n v="20000"/>
    <s v="78758-7841"/>
    <s v="Passenger"/>
    <n v="7768217"/>
    <x v="2"/>
  </r>
  <r>
    <s v="C_CND_006341"/>
    <x v="203"/>
    <s v="Princess"/>
    <x v="0"/>
    <n v="1093800"/>
    <x v="1"/>
    <x v="16"/>
    <x v="7"/>
    <x v="108"/>
    <x v="0"/>
    <x v="0"/>
    <s v="Black"/>
    <n v="9380"/>
    <s v="53546-9427"/>
    <s v="Passenger"/>
    <n v="8896773"/>
    <x v="3"/>
  </r>
  <r>
    <s v="C_CND_006342"/>
    <x v="203"/>
    <s v="Marius"/>
    <x v="0"/>
    <n v="961000"/>
    <x v="2"/>
    <x v="3"/>
    <x v="5"/>
    <x v="35"/>
    <x v="0"/>
    <x v="0"/>
    <s v="Pale White"/>
    <n v="39000"/>
    <s v="99301-3882"/>
    <s v="Hardtop"/>
    <n v="8762179"/>
    <x v="5"/>
  </r>
  <r>
    <s v="C_CND_006343"/>
    <x v="203"/>
    <s v="Lucas"/>
    <x v="0"/>
    <n v="480000"/>
    <x v="3"/>
    <x v="8"/>
    <x v="22"/>
    <x v="100"/>
    <x v="0"/>
    <x v="0"/>
    <s v="Pale White"/>
    <n v="32000"/>
    <s v="85257-3102"/>
    <s v="Hardtop"/>
    <n v="8376010"/>
    <x v="4"/>
  </r>
  <r>
    <s v="C_CND_006344"/>
    <x v="203"/>
    <s v="Samara"/>
    <x v="0"/>
    <n v="13500"/>
    <x v="0"/>
    <x v="17"/>
    <x v="17"/>
    <x v="23"/>
    <x v="1"/>
    <x v="1"/>
    <s v="Pale White"/>
    <n v="45000"/>
    <s v="06457-3834"/>
    <s v="Passenger"/>
    <n v="8192300"/>
    <x v="6"/>
  </r>
  <r>
    <s v="C_CND_006345"/>
    <x v="203"/>
    <s v="Samiyah"/>
    <x v="1"/>
    <n v="970000"/>
    <x v="2"/>
    <x v="10"/>
    <x v="25"/>
    <x v="65"/>
    <x v="0"/>
    <x v="0"/>
    <s v="Pale White"/>
    <n v="19000"/>
    <s v="60504-7114"/>
    <s v="Hatchback"/>
    <n v="7208877"/>
    <x v="4"/>
  </r>
  <r>
    <s v="C_CND_006346"/>
    <x v="203"/>
    <s v="Sanaa"/>
    <x v="1"/>
    <n v="13500"/>
    <x v="0"/>
    <x v="11"/>
    <x v="10"/>
    <x v="26"/>
    <x v="0"/>
    <x v="0"/>
    <s v="Pale White"/>
    <n v="20000"/>
    <s v="38701-8047"/>
    <s v="Hatchback"/>
    <n v="7814201"/>
    <x v="5"/>
  </r>
  <r>
    <s v="C_CND_006347"/>
    <x v="203"/>
    <s v="Alexandre"/>
    <x v="0"/>
    <n v="760000"/>
    <x v="2"/>
    <x v="13"/>
    <x v="13"/>
    <x v="120"/>
    <x v="1"/>
    <x v="1"/>
    <s v="Pale White"/>
    <n v="27000"/>
    <s v="99301-3882"/>
    <s v="Hardtop"/>
    <n v="8036150"/>
    <x v="2"/>
  </r>
  <r>
    <s v="C_CND_006348"/>
    <x v="203"/>
    <s v="Saniyah"/>
    <x v="0"/>
    <n v="13500"/>
    <x v="0"/>
    <x v="14"/>
    <x v="9"/>
    <x v="13"/>
    <x v="0"/>
    <x v="0"/>
    <s v="Pale White"/>
    <n v="22000"/>
    <s v="53546-9427"/>
    <s v="Hatchback"/>
    <n v="7190275"/>
    <x v="0"/>
  </r>
  <r>
    <s v="C_CND_006349"/>
    <x v="203"/>
    <s v="Louise"/>
    <x v="0"/>
    <n v="975000"/>
    <x v="2"/>
    <x v="14"/>
    <x v="17"/>
    <x v="115"/>
    <x v="1"/>
    <x v="1"/>
    <s v="Pale White"/>
    <n v="17000"/>
    <s v="53546-9427"/>
    <s v="Hardtop"/>
    <n v="7381165"/>
    <x v="3"/>
  </r>
  <r>
    <s v="C_CND_006350"/>
    <x v="203"/>
    <s v="Sarai"/>
    <x v="1"/>
    <n v="13500"/>
    <x v="0"/>
    <x v="7"/>
    <x v="28"/>
    <x v="135"/>
    <x v="0"/>
    <x v="0"/>
    <s v="Pale White"/>
    <n v="69000"/>
    <s v="78758-7841"/>
    <s v="Sedan"/>
    <n v="7448919"/>
    <x v="2"/>
  </r>
  <r>
    <s v="C_CND_006351"/>
    <x v="203"/>
    <s v="Sariah"/>
    <x v="0"/>
    <n v="1120000"/>
    <x v="1"/>
    <x v="0"/>
    <x v="24"/>
    <x v="97"/>
    <x v="1"/>
    <x v="1"/>
    <s v="Pale White"/>
    <n v="27000"/>
    <s v="06457-3834"/>
    <s v="Passenger"/>
    <n v="7840972"/>
    <x v="3"/>
  </r>
  <r>
    <s v="C_CND_006352"/>
    <x v="203"/>
    <s v="Sasha"/>
    <x v="0"/>
    <n v="1001000"/>
    <x v="1"/>
    <x v="1"/>
    <x v="25"/>
    <x v="93"/>
    <x v="0"/>
    <x v="0"/>
    <s v="Pale White"/>
    <n v="24100"/>
    <s v="60504-7114"/>
    <s v="Passenger"/>
    <n v="8163627"/>
    <x v="4"/>
  </r>
  <r>
    <s v="C_CND_006353"/>
    <x v="203"/>
    <s v="Matthieu"/>
    <x v="0"/>
    <n v="722000"/>
    <x v="2"/>
    <x v="8"/>
    <x v="17"/>
    <x v="115"/>
    <x v="0"/>
    <x v="0"/>
    <s v="Pale White"/>
    <n v="18000"/>
    <s v="85257-3102"/>
    <s v="Hardtop"/>
    <n v="7752281"/>
    <x v="0"/>
  </r>
  <r>
    <s v="C_CND_006354"/>
    <x v="203"/>
    <s v="Serenity"/>
    <x v="0"/>
    <n v="13500"/>
    <x v="0"/>
    <x v="3"/>
    <x v="3"/>
    <x v="17"/>
    <x v="0"/>
    <x v="0"/>
    <s v="Pale White"/>
    <n v="12000"/>
    <s v="99301-3882"/>
    <s v="SUV"/>
    <n v="8846932"/>
    <x v="6"/>
  </r>
  <r>
    <s v="C_CND_006355"/>
    <x v="203"/>
    <s v="Mathis"/>
    <x v="0"/>
    <n v="720000"/>
    <x v="2"/>
    <x v="17"/>
    <x v="17"/>
    <x v="95"/>
    <x v="1"/>
    <x v="1"/>
    <s v="Pale White"/>
    <n v="21000"/>
    <s v="06457-3834"/>
    <s v="Hardtop"/>
    <n v="8355758"/>
    <x v="2"/>
  </r>
  <r>
    <s v="C_CND_006356"/>
    <x v="203"/>
    <s v="Skye"/>
    <x v="0"/>
    <n v="730000"/>
    <x v="2"/>
    <x v="5"/>
    <x v="24"/>
    <x v="112"/>
    <x v="1"/>
    <x v="1"/>
    <s v="Pale White"/>
    <n v="33000"/>
    <s v="85257-3102"/>
    <s v="Sedan"/>
    <n v="8740146"/>
    <x v="1"/>
  </r>
  <r>
    <s v="C_CND_006357"/>
    <x v="203"/>
    <s v="Skyla"/>
    <x v="0"/>
    <n v="392000"/>
    <x v="3"/>
    <x v="6"/>
    <x v="1"/>
    <x v="102"/>
    <x v="0"/>
    <x v="0"/>
    <s v="Pale White"/>
    <n v="12000"/>
    <s v="78758-7841"/>
    <s v="Hatchback"/>
    <n v="8171295"/>
    <x v="2"/>
  </r>
  <r>
    <s v="C_CND_006358"/>
    <x v="203"/>
    <s v="Skylah"/>
    <x v="0"/>
    <n v="1150000"/>
    <x v="1"/>
    <x v="12"/>
    <x v="22"/>
    <x v="145"/>
    <x v="0"/>
    <x v="0"/>
    <s v="Pale White"/>
    <n v="18000"/>
    <s v="06457-3834"/>
    <s v="SUV"/>
    <n v="7888077"/>
    <x v="3"/>
  </r>
  <r>
    <s v="C_CND_006359"/>
    <x v="203"/>
    <s v="Matteo"/>
    <x v="0"/>
    <n v="640000"/>
    <x v="2"/>
    <x v="11"/>
    <x v="6"/>
    <x v="74"/>
    <x v="0"/>
    <x v="0"/>
    <s v="Black"/>
    <n v="33000"/>
    <s v="38701-8047"/>
    <s v="Hardtop"/>
    <n v="8903356"/>
    <x v="4"/>
  </r>
  <r>
    <s v="C_CND_006360"/>
    <x v="203"/>
    <s v="Sophia"/>
    <x v="0"/>
    <n v="370000"/>
    <x v="3"/>
    <x v="19"/>
    <x v="20"/>
    <x v="113"/>
    <x v="1"/>
    <x v="1"/>
    <s v="Black"/>
    <n v="22000"/>
    <s v="38701-8047"/>
    <s v="SUV"/>
    <n v="6133067"/>
    <x v="5"/>
  </r>
  <r>
    <s v="C_CND_006361"/>
    <x v="204"/>
    <s v="Tamia"/>
    <x v="0"/>
    <n v="1247000"/>
    <x v="1"/>
    <x v="16"/>
    <x v="18"/>
    <x v="34"/>
    <x v="0"/>
    <x v="0"/>
    <s v="Pale White"/>
    <n v="12701"/>
    <s v="53546-9427"/>
    <s v="Hatchback"/>
    <n v="7312963"/>
    <x v="4"/>
  </r>
  <r>
    <s v="C_CND_006362"/>
    <x v="204"/>
    <s v="Taraji"/>
    <x v="0"/>
    <n v="1311000"/>
    <x v="1"/>
    <x v="8"/>
    <x v="5"/>
    <x v="146"/>
    <x v="1"/>
    <x v="1"/>
    <s v="Black"/>
    <n v="16101"/>
    <s v="85257-3102"/>
    <s v="SUV"/>
    <n v="7495891"/>
    <x v="5"/>
  </r>
  <r>
    <s v="C_CND_006363"/>
    <x v="204"/>
    <s v="Taylor"/>
    <x v="0"/>
    <n v="1100000"/>
    <x v="1"/>
    <x v="9"/>
    <x v="27"/>
    <x v="84"/>
    <x v="1"/>
    <x v="1"/>
    <s v="Pale White"/>
    <n v="20001"/>
    <s v="78758-7841"/>
    <s v="Passenger"/>
    <n v="6999059"/>
    <x v="6"/>
  </r>
  <r>
    <s v="C_CND_006364"/>
    <x v="204"/>
    <s v="Tiana"/>
    <x v="0"/>
    <n v="13500"/>
    <x v="0"/>
    <x v="17"/>
    <x v="4"/>
    <x v="4"/>
    <x v="0"/>
    <x v="0"/>
    <s v="Black"/>
    <n v="23001"/>
    <s v="06457-3834"/>
    <s v="Hatchback"/>
    <n v="7164398"/>
    <x v="0"/>
  </r>
  <r>
    <s v="C_CND_006365"/>
    <x v="204"/>
    <s v="Tianna"/>
    <x v="0"/>
    <n v="1327500"/>
    <x v="1"/>
    <x v="10"/>
    <x v="11"/>
    <x v="15"/>
    <x v="1"/>
    <x v="1"/>
    <s v="Pale White"/>
    <n v="26750"/>
    <s v="60504-7114"/>
    <s v="Hatchback"/>
    <n v="8747990"/>
    <x v="1"/>
  </r>
  <r>
    <s v="C_CND_006366"/>
    <x v="204"/>
    <s v="Tori"/>
    <x v="1"/>
    <n v="1435000"/>
    <x v="1"/>
    <x v="11"/>
    <x v="25"/>
    <x v="65"/>
    <x v="1"/>
    <x v="1"/>
    <s v="Black"/>
    <n v="36500"/>
    <s v="38701-8047"/>
    <s v="Hatchback"/>
    <n v="6244525"/>
    <x v="2"/>
  </r>
  <r>
    <s v="C_CND_006367"/>
    <x v="204"/>
    <s v="Trinity"/>
    <x v="1"/>
    <n v="1960000"/>
    <x v="1"/>
    <x v="13"/>
    <x v="19"/>
    <x v="45"/>
    <x v="0"/>
    <x v="0"/>
    <s v="Pale White"/>
    <n v="25000"/>
    <s v="99301-3882"/>
    <s v="Passenger"/>
    <n v="8421937"/>
    <x v="3"/>
  </r>
  <r>
    <s v="C_CND_006368"/>
    <x v="204"/>
    <s v="Victoria"/>
    <x v="0"/>
    <n v="13500"/>
    <x v="0"/>
    <x v="14"/>
    <x v="25"/>
    <x v="65"/>
    <x v="1"/>
    <x v="1"/>
    <s v="Black"/>
    <n v="18000"/>
    <s v="53546-9427"/>
    <s v="Hatchback"/>
    <n v="8739663"/>
    <x v="4"/>
  </r>
  <r>
    <s v="C_CND_006369"/>
    <x v="204"/>
    <s v="Zahara"/>
    <x v="0"/>
    <n v="1560000"/>
    <x v="1"/>
    <x v="15"/>
    <x v="1"/>
    <x v="125"/>
    <x v="0"/>
    <x v="0"/>
    <s v="Pale White"/>
    <n v="38000"/>
    <s v="85257-3102"/>
    <s v="Hatchback"/>
    <n v="7595062"/>
    <x v="6"/>
  </r>
  <r>
    <s v="C_CND_006370"/>
    <x v="204"/>
    <s v="Zaniyah"/>
    <x v="0"/>
    <n v="1370000"/>
    <x v="1"/>
    <x v="7"/>
    <x v="9"/>
    <x v="64"/>
    <x v="1"/>
    <x v="1"/>
    <s v="Black"/>
    <n v="69000"/>
    <s v="78758-7841"/>
    <s v="Sedan"/>
    <n v="6946335"/>
    <x v="6"/>
  </r>
  <r>
    <s v="C_CND_006371"/>
    <x v="204"/>
    <s v="Zara"/>
    <x v="0"/>
    <n v="1100000"/>
    <x v="1"/>
    <x v="0"/>
    <x v="27"/>
    <x v="127"/>
    <x v="0"/>
    <x v="0"/>
    <s v="Pale White"/>
    <n v="27000"/>
    <s v="06457-3834"/>
    <s v="SUV"/>
    <n v="8572184"/>
    <x v="0"/>
  </r>
  <r>
    <s v="C_CND_006372"/>
    <x v="204"/>
    <s v="Zaria"/>
    <x v="1"/>
    <n v="850000"/>
    <x v="2"/>
    <x v="1"/>
    <x v="29"/>
    <x v="136"/>
    <x v="0"/>
    <x v="0"/>
    <s v="Pale White"/>
    <n v="36000"/>
    <s v="60504-7114"/>
    <s v="Sedan"/>
    <n v="8369013"/>
    <x v="1"/>
  </r>
  <r>
    <s v="C_CND_006373"/>
    <x v="204"/>
    <s v="Zariah"/>
    <x v="0"/>
    <n v="1385000"/>
    <x v="1"/>
    <x v="2"/>
    <x v="25"/>
    <x v="89"/>
    <x v="1"/>
    <x v="1"/>
    <s v="Pale White"/>
    <n v="14500"/>
    <s v="38701-8047"/>
    <s v="Sedan"/>
    <n v="7279985"/>
    <x v="2"/>
  </r>
  <r>
    <s v="C_CND_006374"/>
    <x v="204"/>
    <s v="Zoe"/>
    <x v="0"/>
    <n v="1275000"/>
    <x v="1"/>
    <x v="3"/>
    <x v="17"/>
    <x v="107"/>
    <x v="0"/>
    <x v="0"/>
    <s v="Black"/>
    <n v="9500"/>
    <s v="99301-3882"/>
    <s v="Hatchback"/>
    <n v="8881655"/>
    <x v="3"/>
  </r>
  <r>
    <s v="C_CND_006375"/>
    <x v="204"/>
    <s v="Zoey"/>
    <x v="0"/>
    <n v="1095000"/>
    <x v="1"/>
    <x v="4"/>
    <x v="7"/>
    <x v="109"/>
    <x v="1"/>
    <x v="1"/>
    <s v="Pale White"/>
    <n v="12500"/>
    <s v="53546-9427"/>
    <s v="Hatchback"/>
    <n v="6636215"/>
    <x v="4"/>
  </r>
  <r>
    <s v="C_CND_006376"/>
    <x v="204"/>
    <s v="Zuri"/>
    <x v="0"/>
    <n v="797500"/>
    <x v="2"/>
    <x v="5"/>
    <x v="0"/>
    <x v="118"/>
    <x v="0"/>
    <x v="0"/>
    <s v="Pale White"/>
    <n v="31500"/>
    <s v="85257-3102"/>
    <s v="Sedan"/>
    <n v="8609764"/>
    <x v="5"/>
  </r>
  <r>
    <s v="C_CND_006377"/>
    <x v="204"/>
    <s v="Aaliyah"/>
    <x v="0"/>
    <n v="725000"/>
    <x v="2"/>
    <x v="6"/>
    <x v="7"/>
    <x v="11"/>
    <x v="0"/>
    <x v="0"/>
    <s v="Pale White"/>
    <n v="31000"/>
    <s v="78758-7841"/>
    <s v="Hatchback"/>
    <n v="8656100"/>
    <x v="6"/>
  </r>
  <r>
    <s v="C_CND_006378"/>
    <x v="204"/>
    <s v="Abby"/>
    <x v="1"/>
    <n v="1380000"/>
    <x v="1"/>
    <x v="12"/>
    <x v="27"/>
    <x v="127"/>
    <x v="1"/>
    <x v="1"/>
    <s v="Black"/>
    <n v="29000"/>
    <s v="06457-3834"/>
    <s v="SUV"/>
    <n v="8855427"/>
    <x v="0"/>
  </r>
  <r>
    <s v="C_CND_006379"/>
    <x v="204"/>
    <s v="Abigail"/>
    <x v="0"/>
    <n v="825000"/>
    <x v="2"/>
    <x v="18"/>
    <x v="1"/>
    <x v="24"/>
    <x v="0"/>
    <x v="0"/>
    <s v="Pale White"/>
    <n v="31000"/>
    <s v="60504-7114"/>
    <s v="SUV"/>
    <n v="8158979"/>
    <x v="1"/>
  </r>
  <r>
    <s v="C_CND_006380"/>
    <x v="204"/>
    <s v="Adriana"/>
    <x v="0"/>
    <n v="13500"/>
    <x v="0"/>
    <x v="19"/>
    <x v="9"/>
    <x v="91"/>
    <x v="0"/>
    <x v="0"/>
    <s v="Pale White"/>
    <n v="62000"/>
    <s v="38701-8047"/>
    <s v="SUV"/>
    <n v="8515175"/>
    <x v="2"/>
  </r>
  <r>
    <s v="C_CND_006381"/>
    <x v="204"/>
    <s v="Kaitlyn"/>
    <x v="0"/>
    <n v="865000"/>
    <x v="2"/>
    <x v="6"/>
    <x v="10"/>
    <x v="14"/>
    <x v="1"/>
    <x v="1"/>
    <s v="Black"/>
    <n v="12000"/>
    <s v="78758-7841"/>
    <s v="Sedan"/>
    <n v="8602108"/>
    <x v="6"/>
  </r>
  <r>
    <s v="C_CND_006382"/>
    <x v="204"/>
    <s v="Karen"/>
    <x v="0"/>
    <n v="760000"/>
    <x v="2"/>
    <x v="12"/>
    <x v="2"/>
    <x v="114"/>
    <x v="0"/>
    <x v="0"/>
    <s v="Black"/>
    <n v="28000"/>
    <s v="06457-3834"/>
    <s v="Sedan"/>
    <n v="6224655"/>
    <x v="0"/>
  </r>
  <r>
    <s v="C_CND_006383"/>
    <x v="204"/>
    <s v="Karina"/>
    <x v="0"/>
    <n v="725000"/>
    <x v="2"/>
    <x v="18"/>
    <x v="29"/>
    <x v="128"/>
    <x v="1"/>
    <x v="1"/>
    <s v="Pale White"/>
    <n v="13000"/>
    <s v="60504-7114"/>
    <s v="Hatchback"/>
    <n v="7298004"/>
    <x v="1"/>
  </r>
  <r>
    <s v="C_CND_006384"/>
    <x v="204"/>
    <s v="Kate"/>
    <x v="1"/>
    <n v="13500"/>
    <x v="0"/>
    <x v="19"/>
    <x v="4"/>
    <x v="4"/>
    <x v="0"/>
    <x v="0"/>
    <s v="Pale White"/>
    <n v="16000"/>
    <s v="38701-8047"/>
    <s v="Hatchback"/>
    <n v="6995727"/>
    <x v="2"/>
  </r>
  <r>
    <s v="C_CND_006385"/>
    <x v="204"/>
    <s v="Katelyn"/>
    <x v="0"/>
    <n v="480000"/>
    <x v="3"/>
    <x v="20"/>
    <x v="10"/>
    <x v="63"/>
    <x v="0"/>
    <x v="0"/>
    <s v="Pale White"/>
    <n v="22000"/>
    <s v="99301-3882"/>
    <s v="SUV"/>
    <n v="6621224"/>
    <x v="3"/>
  </r>
  <r>
    <s v="C_CND_006386"/>
    <x v="204"/>
    <s v="Katherine"/>
    <x v="0"/>
    <n v="1120000"/>
    <x v="1"/>
    <x v="21"/>
    <x v="29"/>
    <x v="131"/>
    <x v="1"/>
    <x v="1"/>
    <s v="Black"/>
    <n v="19000"/>
    <s v="53546-9427"/>
    <s v="SUV"/>
    <n v="6633767"/>
    <x v="4"/>
  </r>
  <r>
    <s v="C_CND_006387"/>
    <x v="204"/>
    <s v="Kayla"/>
    <x v="0"/>
    <n v="465000"/>
    <x v="3"/>
    <x v="22"/>
    <x v="3"/>
    <x v="111"/>
    <x v="1"/>
    <x v="1"/>
    <s v="Black"/>
    <n v="29000"/>
    <s v="85257-3102"/>
    <s v="Hatchback"/>
    <n v="7945395"/>
    <x v="5"/>
  </r>
  <r>
    <s v="C_CND_006388"/>
    <x v="204"/>
    <s v="Kaylee"/>
    <x v="0"/>
    <n v="614000"/>
    <x v="2"/>
    <x v="23"/>
    <x v="22"/>
    <x v="37"/>
    <x v="1"/>
    <x v="1"/>
    <s v="Pale White"/>
    <n v="25000"/>
    <s v="78758-7841"/>
    <s v="Sedan"/>
    <n v="6844890"/>
    <x v="6"/>
  </r>
  <r>
    <s v="C_CND_006389"/>
    <x v="204"/>
    <s v="Keira"/>
    <x v="0"/>
    <n v="13500"/>
    <x v="0"/>
    <x v="24"/>
    <x v="26"/>
    <x v="92"/>
    <x v="1"/>
    <x v="1"/>
    <s v="Pale White"/>
    <n v="54000"/>
    <s v="06457-3834"/>
    <s v="Sedan"/>
    <n v="8264070"/>
    <x v="0"/>
  </r>
  <r>
    <s v="C_CND_006390"/>
    <x v="204"/>
    <s v="Kelly"/>
    <x v="0"/>
    <n v="13500"/>
    <x v="0"/>
    <x v="25"/>
    <x v="6"/>
    <x v="75"/>
    <x v="0"/>
    <x v="0"/>
    <s v="Pale White"/>
    <n v="24000"/>
    <s v="60504-7114"/>
    <s v="Sedan"/>
    <n v="6745804"/>
    <x v="1"/>
  </r>
  <r>
    <s v="C_CND_006391"/>
    <x v="204"/>
    <s v="Kimberly"/>
    <x v="0"/>
    <n v="930000"/>
    <x v="2"/>
    <x v="26"/>
    <x v="26"/>
    <x v="92"/>
    <x v="0"/>
    <x v="0"/>
    <s v="Black"/>
    <n v="22000"/>
    <s v="38701-8047"/>
    <s v="Sedan"/>
    <n v="8938931"/>
    <x v="2"/>
  </r>
  <r>
    <s v="C_CND_006392"/>
    <x v="204"/>
    <s v="Lauren"/>
    <x v="0"/>
    <n v="557000"/>
    <x v="2"/>
    <x v="27"/>
    <x v="1"/>
    <x v="126"/>
    <x v="0"/>
    <x v="0"/>
    <s v="Black"/>
    <n v="22000"/>
    <s v="99301-3882"/>
    <s v="Passenger"/>
    <n v="7362851"/>
    <x v="3"/>
  </r>
  <r>
    <s v="C_CND_006393"/>
    <x v="204"/>
    <s v="Layla"/>
    <x v="1"/>
    <n v="771000"/>
    <x v="2"/>
    <x v="16"/>
    <x v="20"/>
    <x v="29"/>
    <x v="0"/>
    <x v="0"/>
    <s v="Black"/>
    <n v="33000"/>
    <s v="53546-9427"/>
    <s v="Hatchback"/>
    <n v="7171456"/>
    <x v="4"/>
  </r>
  <r>
    <s v="C_CND_006394"/>
    <x v="204"/>
    <s v="Leah"/>
    <x v="0"/>
    <n v="650000"/>
    <x v="2"/>
    <x v="8"/>
    <x v="1"/>
    <x v="24"/>
    <x v="1"/>
    <x v="1"/>
    <s v="Black"/>
    <n v="26000"/>
    <s v="85257-3102"/>
    <s v="SUV"/>
    <n v="8142463"/>
    <x v="5"/>
  </r>
  <r>
    <s v="C_CND_006395"/>
    <x v="204"/>
    <s v="Leela"/>
    <x v="0"/>
    <n v="750000"/>
    <x v="2"/>
    <x v="9"/>
    <x v="18"/>
    <x v="25"/>
    <x v="0"/>
    <x v="0"/>
    <s v="Pale White"/>
    <n v="38000"/>
    <s v="78758-7841"/>
    <s v="Passenger"/>
    <n v="8763910"/>
    <x v="6"/>
  </r>
  <r>
    <s v="C_CND_006396"/>
    <x v="204"/>
    <s v="Leila"/>
    <x v="0"/>
    <n v="806000"/>
    <x v="2"/>
    <x v="17"/>
    <x v="5"/>
    <x v="146"/>
    <x v="1"/>
    <x v="1"/>
    <s v="Black"/>
    <n v="16000"/>
    <s v="06457-3834"/>
    <s v="SUV"/>
    <n v="8618267"/>
    <x v="0"/>
  </r>
  <r>
    <s v="C_CND_006397"/>
    <x v="204"/>
    <s v="Nina"/>
    <x v="0"/>
    <n v="435000"/>
    <x v="3"/>
    <x v="3"/>
    <x v="0"/>
    <x v="116"/>
    <x v="1"/>
    <x v="1"/>
    <s v="Black"/>
    <n v="25000"/>
    <s v="99301-3882"/>
    <s v="Hardtop"/>
    <n v="8751702"/>
    <x v="3"/>
  </r>
  <r>
    <s v="C_CND_006398"/>
    <x v="204"/>
    <s v="Lillian"/>
    <x v="0"/>
    <n v="13500"/>
    <x v="0"/>
    <x v="11"/>
    <x v="7"/>
    <x v="70"/>
    <x v="1"/>
    <x v="1"/>
    <s v="Black"/>
    <n v="38000"/>
    <s v="38701-8047"/>
    <s v="SUV"/>
    <n v="7519161"/>
    <x v="2"/>
  </r>
  <r>
    <s v="C_CND_006399"/>
    <x v="204"/>
    <s v="Lily"/>
    <x v="0"/>
    <n v="1345000"/>
    <x v="1"/>
    <x v="13"/>
    <x v="2"/>
    <x v="138"/>
    <x v="0"/>
    <x v="0"/>
    <s v="Pale White"/>
    <n v="28500"/>
    <s v="99301-3882"/>
    <s v="Hatchback"/>
    <n v="7405991"/>
    <x v="3"/>
  </r>
  <r>
    <s v="C_CND_006400"/>
    <x v="204"/>
    <s v="Linda"/>
    <x v="0"/>
    <n v="1430000"/>
    <x v="1"/>
    <x v="14"/>
    <x v="1"/>
    <x v="102"/>
    <x v="0"/>
    <x v="0"/>
    <s v="Pale White"/>
    <n v="12000"/>
    <s v="53546-9427"/>
    <s v="Hatchback"/>
    <n v="8122623"/>
    <x v="4"/>
  </r>
  <r>
    <s v="C_CND_006401"/>
    <x v="204"/>
    <s v="Leo"/>
    <x v="0"/>
    <n v="1230000"/>
    <x v="1"/>
    <x v="12"/>
    <x v="0"/>
    <x v="56"/>
    <x v="1"/>
    <x v="1"/>
    <s v="Pale White"/>
    <n v="17001"/>
    <s v="06457-3834"/>
    <s v="Hatchback"/>
    <n v="6330416"/>
    <x v="0"/>
  </r>
  <r>
    <s v="C_CND_006402"/>
    <x v="204"/>
    <s v="Leonardo"/>
    <x v="0"/>
    <n v="13500"/>
    <x v="0"/>
    <x v="18"/>
    <x v="26"/>
    <x v="92"/>
    <x v="0"/>
    <x v="0"/>
    <s v="Pale White"/>
    <n v="27001"/>
    <s v="60504-7114"/>
    <s v="Sedan"/>
    <n v="7450758"/>
    <x v="1"/>
  </r>
  <r>
    <s v="C_CND_006403"/>
    <x v="204"/>
    <s v="Leonel"/>
    <x v="0"/>
    <n v="13500"/>
    <x v="0"/>
    <x v="19"/>
    <x v="6"/>
    <x v="38"/>
    <x v="1"/>
    <x v="1"/>
    <s v="Black"/>
    <n v="42001"/>
    <s v="38701-8047"/>
    <s v="Passenger"/>
    <n v="6498993"/>
    <x v="2"/>
  </r>
  <r>
    <s v="C_CND_006404"/>
    <x v="204"/>
    <s v="Liam"/>
    <x v="0"/>
    <n v="855000"/>
    <x v="2"/>
    <x v="20"/>
    <x v="7"/>
    <x v="11"/>
    <x v="0"/>
    <x v="0"/>
    <s v="Pale White"/>
    <n v="21001"/>
    <s v="99301-3882"/>
    <s v="Hatchback"/>
    <n v="7461318"/>
    <x v="3"/>
  </r>
  <r>
    <s v="C_CND_006405"/>
    <x v="204"/>
    <s v="Logan"/>
    <x v="0"/>
    <n v="457000"/>
    <x v="3"/>
    <x v="21"/>
    <x v="29"/>
    <x v="128"/>
    <x v="1"/>
    <x v="1"/>
    <s v="Pale White"/>
    <n v="13000"/>
    <s v="53546-9427"/>
    <s v="Hatchback"/>
    <n v="8362023"/>
    <x v="4"/>
  </r>
  <r>
    <s v="C_CND_006406"/>
    <x v="204"/>
    <s v="Lorenzo"/>
    <x v="1"/>
    <n v="380000"/>
    <x v="3"/>
    <x v="22"/>
    <x v="9"/>
    <x v="64"/>
    <x v="0"/>
    <x v="0"/>
    <s v="Black"/>
    <n v="18000"/>
    <s v="85257-3102"/>
    <s v="Sedan"/>
    <n v="7707907"/>
    <x v="5"/>
  </r>
  <r>
    <s v="C_CND_006407"/>
    <x v="204"/>
    <s v="Louis"/>
    <x v="0"/>
    <n v="897500"/>
    <x v="2"/>
    <x v="23"/>
    <x v="0"/>
    <x v="57"/>
    <x v="0"/>
    <x v="0"/>
    <s v="Pale White"/>
    <n v="22500"/>
    <s v="78758-7841"/>
    <s v="Hatchback"/>
    <n v="7775716"/>
    <x v="6"/>
  </r>
  <r>
    <s v="C_CND_006408"/>
    <x v="204"/>
    <s v="Lucas"/>
    <x v="0"/>
    <n v="865000"/>
    <x v="2"/>
    <x v="24"/>
    <x v="20"/>
    <x v="104"/>
    <x v="0"/>
    <x v="0"/>
    <s v="Pale White"/>
    <n v="15000"/>
    <s v="06457-3834"/>
    <s v="Sedan"/>
    <n v="7523923"/>
    <x v="0"/>
  </r>
  <r>
    <s v="C_CND_006409"/>
    <x v="204"/>
    <s v="Luis"/>
    <x v="0"/>
    <n v="1265000"/>
    <x v="1"/>
    <x v="25"/>
    <x v="10"/>
    <x v="147"/>
    <x v="0"/>
    <x v="0"/>
    <s v="Pale White"/>
    <n v="42500"/>
    <s v="60504-7114"/>
    <s v="Sedan"/>
    <n v="8257304"/>
    <x v="1"/>
  </r>
  <r>
    <s v="C_CND_006410"/>
    <x v="204"/>
    <s v="Lukas"/>
    <x v="0"/>
    <n v="1260000"/>
    <x v="1"/>
    <x v="26"/>
    <x v="22"/>
    <x v="46"/>
    <x v="1"/>
    <x v="1"/>
    <s v="Pale White"/>
    <n v="24001"/>
    <s v="38701-8047"/>
    <s v="Hatchback"/>
    <n v="8322938"/>
    <x v="2"/>
  </r>
  <r>
    <s v="C_CND_006411"/>
    <x v="204"/>
    <s v="Manuel"/>
    <x v="0"/>
    <n v="1075000"/>
    <x v="1"/>
    <x v="16"/>
    <x v="26"/>
    <x v="143"/>
    <x v="1"/>
    <x v="1"/>
    <s v="Black"/>
    <n v="51500"/>
    <s v="53546-9427"/>
    <s v="Passenger"/>
    <n v="6770676"/>
    <x v="4"/>
  </r>
  <r>
    <s v="C_CND_006412"/>
    <x v="204"/>
    <s v="Marco"/>
    <x v="0"/>
    <n v="1470000"/>
    <x v="1"/>
    <x v="8"/>
    <x v="0"/>
    <x v="0"/>
    <x v="1"/>
    <x v="1"/>
    <s v="Pale White"/>
    <n v="22000"/>
    <s v="85257-3102"/>
    <s v="SUV"/>
    <n v="8470035"/>
    <x v="5"/>
  </r>
  <r>
    <s v="C_CND_006413"/>
    <x v="204"/>
    <s v="Marcos"/>
    <x v="0"/>
    <n v="366000"/>
    <x v="3"/>
    <x v="9"/>
    <x v="26"/>
    <x v="71"/>
    <x v="1"/>
    <x v="1"/>
    <s v="Black"/>
    <n v="34000"/>
    <s v="78758-7841"/>
    <s v="Hatchback"/>
    <n v="7058399"/>
    <x v="6"/>
  </r>
  <r>
    <s v="C_CND_006414"/>
    <x v="204"/>
    <s v="Marcus"/>
    <x v="0"/>
    <n v="461000"/>
    <x v="3"/>
    <x v="17"/>
    <x v="17"/>
    <x v="95"/>
    <x v="1"/>
    <x v="1"/>
    <s v="Pale White"/>
    <n v="21000"/>
    <s v="06457-3834"/>
    <s v="Hatchback"/>
    <n v="7164243"/>
    <x v="0"/>
  </r>
  <r>
    <s v="C_CND_006415"/>
    <x v="204"/>
    <s v="Mario"/>
    <x v="0"/>
    <n v="981000"/>
    <x v="2"/>
    <x v="10"/>
    <x v="19"/>
    <x v="101"/>
    <x v="0"/>
    <x v="0"/>
    <s v="Pale White"/>
    <n v="51000"/>
    <s v="60504-7114"/>
    <s v="Sedan"/>
    <n v="7526727"/>
    <x v="1"/>
  </r>
  <r>
    <s v="C_CND_006416"/>
    <x v="204"/>
    <s v="Mark"/>
    <x v="0"/>
    <n v="683000"/>
    <x v="2"/>
    <x v="11"/>
    <x v="8"/>
    <x v="134"/>
    <x v="0"/>
    <x v="0"/>
    <s v="Pale White"/>
    <n v="29000"/>
    <s v="38701-8047"/>
    <s v="Passenger"/>
    <n v="7956232"/>
    <x v="2"/>
  </r>
  <r>
    <s v="C_CND_006417"/>
    <x v="204"/>
    <s v="Marlon"/>
    <x v="0"/>
    <n v="1470000"/>
    <x v="1"/>
    <x v="13"/>
    <x v="11"/>
    <x v="15"/>
    <x v="1"/>
    <x v="1"/>
    <s v="Pale White"/>
    <n v="17000"/>
    <s v="99301-3882"/>
    <s v="Hatchback"/>
    <n v="6508025"/>
    <x v="3"/>
  </r>
  <r>
    <s v="C_CND_006418"/>
    <x v="204"/>
    <s v="Martin"/>
    <x v="0"/>
    <n v="670000"/>
    <x v="2"/>
    <x v="14"/>
    <x v="26"/>
    <x v="92"/>
    <x v="1"/>
    <x v="1"/>
    <s v="Black"/>
    <n v="69000"/>
    <s v="53546-9427"/>
    <s v="Sedan"/>
    <n v="6893485"/>
    <x v="4"/>
  </r>
  <r>
    <s v="C_CND_006419"/>
    <x v="204"/>
    <s v="Marvin"/>
    <x v="0"/>
    <n v="13500"/>
    <x v="0"/>
    <x v="15"/>
    <x v="17"/>
    <x v="115"/>
    <x v="1"/>
    <x v="1"/>
    <s v="Pale White"/>
    <n v="17000"/>
    <s v="85257-3102"/>
    <s v="Hatchback"/>
    <n v="6752793"/>
    <x v="5"/>
  </r>
  <r>
    <s v="C_CND_006420"/>
    <x v="204"/>
    <s v="Mason"/>
    <x v="0"/>
    <n v="430000"/>
    <x v="3"/>
    <x v="7"/>
    <x v="13"/>
    <x v="120"/>
    <x v="0"/>
    <x v="0"/>
    <s v="Black"/>
    <n v="26000"/>
    <s v="78758-7841"/>
    <s v="Hatchback"/>
    <n v="7009277"/>
    <x v="6"/>
  </r>
  <r>
    <s v="C_CND_006421"/>
    <x v="204"/>
    <s v="Milan"/>
    <x v="0"/>
    <n v="742000"/>
    <x v="2"/>
    <x v="9"/>
    <x v="6"/>
    <x v="60"/>
    <x v="1"/>
    <x v="1"/>
    <s v="Pale White"/>
    <n v="14000"/>
    <s v="78758-7841"/>
    <s v="Hatchback"/>
    <n v="6609634"/>
    <x v="6"/>
  </r>
  <r>
    <s v="C_CND_006422"/>
    <x v="204"/>
    <s v="Neosa"/>
    <x v="0"/>
    <n v="13500"/>
    <x v="0"/>
    <x v="5"/>
    <x v="18"/>
    <x v="151"/>
    <x v="0"/>
    <x v="0"/>
    <s v="Pale White"/>
    <n v="17000"/>
    <s v="85257-3102"/>
    <s v="Hardtop"/>
    <n v="8335371"/>
    <x v="5"/>
  </r>
  <r>
    <s v="C_CND_006423"/>
    <x v="204"/>
    <s v="Miriam"/>
    <x v="0"/>
    <n v="600500"/>
    <x v="2"/>
    <x v="11"/>
    <x v="6"/>
    <x v="80"/>
    <x v="1"/>
    <x v="1"/>
    <s v="Pale White"/>
    <n v="26500"/>
    <s v="38701-8047"/>
    <s v="Hatchback"/>
    <n v="8396023"/>
    <x v="2"/>
  </r>
  <r>
    <s v="C_CND_006424"/>
    <x v="204"/>
    <s v="Mya"/>
    <x v="0"/>
    <n v="13500"/>
    <x v="0"/>
    <x v="13"/>
    <x v="20"/>
    <x v="47"/>
    <x v="0"/>
    <x v="0"/>
    <s v="Pale White"/>
    <n v="36000"/>
    <s v="99301-3882"/>
    <s v="Passenger"/>
    <n v="6978848"/>
    <x v="3"/>
  </r>
  <r>
    <s v="C_CND_006425"/>
    <x v="204"/>
    <s v="Naomi"/>
    <x v="0"/>
    <n v="665000"/>
    <x v="2"/>
    <x v="14"/>
    <x v="4"/>
    <x v="10"/>
    <x v="1"/>
    <x v="1"/>
    <s v="Pale White"/>
    <n v="31000"/>
    <s v="53546-9427"/>
    <s v="SUV"/>
    <n v="7526386"/>
    <x v="4"/>
  </r>
  <r>
    <s v="C_CND_006426"/>
    <x v="204"/>
    <s v="Nashley"/>
    <x v="0"/>
    <n v="13500"/>
    <x v="0"/>
    <x v="15"/>
    <x v="27"/>
    <x v="117"/>
    <x v="0"/>
    <x v="0"/>
    <s v="Pale White"/>
    <n v="15000"/>
    <s v="85257-3102"/>
    <s v="Hatchback"/>
    <n v="7749474"/>
    <x v="5"/>
  </r>
  <r>
    <s v="C_CND_006427"/>
    <x v="204"/>
    <s v="Natalia"/>
    <x v="0"/>
    <n v="645000"/>
    <x v="2"/>
    <x v="7"/>
    <x v="1"/>
    <x v="102"/>
    <x v="0"/>
    <x v="0"/>
    <s v="Black"/>
    <n v="60000"/>
    <s v="78758-7841"/>
    <s v="Hatchback"/>
    <n v="8094263"/>
    <x v="6"/>
  </r>
  <r>
    <s v="C_CND_006428"/>
    <x v="204"/>
    <s v="Natalie"/>
    <x v="0"/>
    <n v="627000"/>
    <x v="2"/>
    <x v="16"/>
    <x v="25"/>
    <x v="58"/>
    <x v="0"/>
    <x v="0"/>
    <s v="Pale White"/>
    <n v="41000"/>
    <s v="53546-9427"/>
    <s v="Sedan"/>
    <n v="7815958"/>
    <x v="4"/>
  </r>
  <r>
    <s v="C_CND_006429"/>
    <x v="204"/>
    <s v="Natasha"/>
    <x v="0"/>
    <n v="580000"/>
    <x v="2"/>
    <x v="8"/>
    <x v="17"/>
    <x v="23"/>
    <x v="0"/>
    <x v="0"/>
    <s v="Pale White"/>
    <n v="69000"/>
    <s v="85257-3102"/>
    <s v="Passenger"/>
    <n v="6973080"/>
    <x v="5"/>
  </r>
  <r>
    <s v="C_CND_006430"/>
    <x v="204"/>
    <s v="Nathalie"/>
    <x v="0"/>
    <n v="519500"/>
    <x v="2"/>
    <x v="9"/>
    <x v="15"/>
    <x v="50"/>
    <x v="0"/>
    <x v="0"/>
    <s v="Black"/>
    <n v="14500"/>
    <s v="78758-7841"/>
    <s v="SUV"/>
    <n v="8308199"/>
    <x v="6"/>
  </r>
  <r>
    <s v="C_CND_006431"/>
    <x v="204"/>
    <s v="Nathaly"/>
    <x v="0"/>
    <n v="656000"/>
    <x v="2"/>
    <x v="17"/>
    <x v="25"/>
    <x v="58"/>
    <x v="0"/>
    <x v="0"/>
    <s v="Pale White"/>
    <n v="46000"/>
    <s v="06457-3834"/>
    <s v="Sedan"/>
    <n v="6761268"/>
    <x v="0"/>
  </r>
  <r>
    <s v="C_CND_006432"/>
    <x v="204"/>
    <s v="Nayeli"/>
    <x v="0"/>
    <n v="13500"/>
    <x v="0"/>
    <x v="10"/>
    <x v="5"/>
    <x v="28"/>
    <x v="0"/>
    <x v="0"/>
    <s v="Pale White"/>
    <n v="19000"/>
    <s v="60504-7114"/>
    <s v="Sedan"/>
    <n v="6248611"/>
    <x v="1"/>
  </r>
  <r>
    <s v="C_CND_006433"/>
    <x v="204"/>
    <s v="Nevaeh"/>
    <x v="0"/>
    <n v="13500"/>
    <x v="0"/>
    <x v="11"/>
    <x v="7"/>
    <x v="41"/>
    <x v="0"/>
    <x v="0"/>
    <s v="Pale White"/>
    <n v="20000"/>
    <s v="38701-8047"/>
    <s v="Hatchback"/>
    <n v="7487291"/>
    <x v="2"/>
  </r>
  <r>
    <s v="C_CND_006434"/>
    <x v="204"/>
    <s v="Nicole"/>
    <x v="0"/>
    <n v="730000"/>
    <x v="2"/>
    <x v="13"/>
    <x v="9"/>
    <x v="91"/>
    <x v="1"/>
    <x v="1"/>
    <s v="Pale White"/>
    <n v="29000"/>
    <s v="99301-3882"/>
    <s v="SUV"/>
    <n v="6752061"/>
    <x v="3"/>
  </r>
  <r>
    <s v="C_CND_006435"/>
    <x v="204"/>
    <s v="Nina"/>
    <x v="0"/>
    <n v="1182000"/>
    <x v="1"/>
    <x v="14"/>
    <x v="13"/>
    <x v="18"/>
    <x v="1"/>
    <x v="1"/>
    <s v="Black"/>
    <n v="43200"/>
    <s v="53546-9427"/>
    <s v="Sedan"/>
    <n v="7296874"/>
    <x v="4"/>
  </r>
  <r>
    <s v="C_CND_006436"/>
    <x v="204"/>
    <s v="Noemi"/>
    <x v="0"/>
    <n v="1500000"/>
    <x v="1"/>
    <x v="15"/>
    <x v="22"/>
    <x v="69"/>
    <x v="0"/>
    <x v="0"/>
    <s v="Black"/>
    <n v="39000"/>
    <s v="85257-3102"/>
    <s v="Passenger"/>
    <n v="7877089"/>
    <x v="5"/>
  </r>
  <r>
    <s v="C_CND_006437"/>
    <x v="204"/>
    <s v="Nyah"/>
    <x v="0"/>
    <n v="1800000"/>
    <x v="1"/>
    <x v="7"/>
    <x v="0"/>
    <x v="77"/>
    <x v="1"/>
    <x v="1"/>
    <s v="Black"/>
    <n v="69000"/>
    <s v="78758-7841"/>
    <s v="SUV"/>
    <n v="6690732"/>
    <x v="6"/>
  </r>
  <r>
    <s v="C_CND_006438"/>
    <x v="204"/>
    <s v="Nyla"/>
    <x v="0"/>
    <n v="1832000"/>
    <x v="1"/>
    <x v="0"/>
    <x v="21"/>
    <x v="31"/>
    <x v="0"/>
    <x v="0"/>
    <s v="Black"/>
    <n v="16200"/>
    <s v="06457-3834"/>
    <s v="Passenger"/>
    <n v="7102054"/>
    <x v="0"/>
  </r>
  <r>
    <s v="C_CND_006439"/>
    <x v="204"/>
    <s v="Nylah"/>
    <x v="0"/>
    <n v="1000000"/>
    <x v="2"/>
    <x v="1"/>
    <x v="24"/>
    <x v="55"/>
    <x v="1"/>
    <x v="1"/>
    <s v="Black"/>
    <n v="17000"/>
    <s v="60504-7114"/>
    <s v="Hatchback"/>
    <n v="7143451"/>
    <x v="1"/>
  </r>
  <r>
    <s v="C_CND_006440"/>
    <x v="204"/>
    <s v="Paul"/>
    <x v="0"/>
    <n v="13500"/>
    <x v="0"/>
    <x v="19"/>
    <x v="14"/>
    <x v="20"/>
    <x v="0"/>
    <x v="0"/>
    <s v="Pale White"/>
    <n v="51000"/>
    <s v="38701-8047"/>
    <s v="Hardtop"/>
    <n v="8452039"/>
    <x v="2"/>
  </r>
  <r>
    <s v="C_CND_006441"/>
    <x v="204"/>
    <s v="Stephanie"/>
    <x v="0"/>
    <n v="13500"/>
    <x v="0"/>
    <x v="20"/>
    <x v="5"/>
    <x v="5"/>
    <x v="1"/>
    <x v="1"/>
    <s v="Pale White"/>
    <n v="12000"/>
    <s v="99301-3882"/>
    <s v="Hatchback"/>
    <n v="8151320"/>
    <x v="6"/>
  </r>
  <r>
    <s v="C_CND_006442"/>
    <x v="204"/>
    <s v="Summer"/>
    <x v="0"/>
    <n v="13500"/>
    <x v="0"/>
    <x v="21"/>
    <x v="4"/>
    <x v="129"/>
    <x v="0"/>
    <x v="0"/>
    <s v="Black"/>
    <n v="45000"/>
    <s v="53546-9427"/>
    <s v="Passenger"/>
    <n v="6633578"/>
    <x v="0"/>
  </r>
  <r>
    <s v="C_CND_006443"/>
    <x v="204"/>
    <s v="Sydney"/>
    <x v="0"/>
    <n v="3175000"/>
    <x v="1"/>
    <x v="22"/>
    <x v="8"/>
    <x v="99"/>
    <x v="1"/>
    <x v="1"/>
    <s v="Pale White"/>
    <n v="14500"/>
    <s v="85257-3102"/>
    <s v="Passenger"/>
    <n v="8715281"/>
    <x v="1"/>
  </r>
  <r>
    <s v="C_CND_006444"/>
    <x v="204"/>
    <s v="Talia"/>
    <x v="0"/>
    <n v="13500"/>
    <x v="0"/>
    <x v="23"/>
    <x v="3"/>
    <x v="19"/>
    <x v="0"/>
    <x v="0"/>
    <s v="Pale White"/>
    <n v="35000"/>
    <s v="78758-7841"/>
    <s v="Sedan"/>
    <n v="7075614"/>
    <x v="2"/>
  </r>
  <r>
    <s v="C_CND_006445"/>
    <x v="204"/>
    <s v="Tamia"/>
    <x v="0"/>
    <n v="1375000"/>
    <x v="1"/>
    <x v="24"/>
    <x v="3"/>
    <x v="111"/>
    <x v="1"/>
    <x v="1"/>
    <s v="Black"/>
    <n v="34500"/>
    <s v="06457-3834"/>
    <s v="Hatchback"/>
    <n v="6342372"/>
    <x v="3"/>
  </r>
  <r>
    <s v="C_CND_006446"/>
    <x v="204"/>
    <s v="Manon"/>
    <x v="1"/>
    <n v="480000"/>
    <x v="3"/>
    <x v="2"/>
    <x v="3"/>
    <x v="48"/>
    <x v="0"/>
    <x v="0"/>
    <s v="Pale White"/>
    <n v="53000"/>
    <s v="38701-8047"/>
    <s v="Hardtop"/>
    <n v="6766711"/>
    <x v="4"/>
  </r>
  <r>
    <s v="C_CND_006447"/>
    <x v="204"/>
    <s v="Tiana"/>
    <x v="0"/>
    <n v="1975000"/>
    <x v="1"/>
    <x v="26"/>
    <x v="7"/>
    <x v="109"/>
    <x v="0"/>
    <x v="0"/>
    <s v="Pale White"/>
    <n v="26500"/>
    <s v="38701-8047"/>
    <s v="Hatchback"/>
    <n v="7875877"/>
    <x v="5"/>
  </r>
  <r>
    <s v="C_CND_006448"/>
    <x v="204"/>
    <s v="Bleuenn"/>
    <x v="1"/>
    <n v="528000"/>
    <x v="2"/>
    <x v="5"/>
    <x v="22"/>
    <x v="100"/>
    <x v="1"/>
    <x v="1"/>
    <s v="Pale White"/>
    <n v="21000"/>
    <s v="85257-3102"/>
    <s v="Hardtop"/>
    <n v="6971919"/>
    <x v="4"/>
  </r>
  <r>
    <s v="C_CND_006449"/>
    <x v="204"/>
    <s v="Yanis"/>
    <x v="0"/>
    <n v="13500"/>
    <x v="0"/>
    <x v="27"/>
    <x v="10"/>
    <x v="68"/>
    <x v="1"/>
    <x v="1"/>
    <s v="Black"/>
    <n v="18000"/>
    <s v="99301-3882"/>
    <s v="Hardtop"/>
    <n v="8125300"/>
    <x v="2"/>
  </r>
  <r>
    <s v="C_CND_006450"/>
    <x v="204"/>
    <s v="Vanessa"/>
    <x v="0"/>
    <n v="1250000"/>
    <x v="1"/>
    <x v="8"/>
    <x v="6"/>
    <x v="83"/>
    <x v="1"/>
    <x v="1"/>
    <s v="Pale White"/>
    <n v="13000"/>
    <s v="85257-3102"/>
    <s v="Passenger"/>
    <n v="7536883"/>
    <x v="1"/>
  </r>
  <r>
    <s v="C_CND_006451"/>
    <x v="204"/>
    <s v="Manon"/>
    <x v="0"/>
    <n v="1155000"/>
    <x v="1"/>
    <x v="16"/>
    <x v="19"/>
    <x v="106"/>
    <x v="0"/>
    <x v="0"/>
    <s v="Black"/>
    <n v="33500"/>
    <s v="53546-9427"/>
    <s v="Hardtop"/>
    <n v="7262501"/>
    <x v="3"/>
  </r>
  <r>
    <s v="C_CND_006452"/>
    <x v="204"/>
    <s v="Violet"/>
    <x v="0"/>
    <n v="13500"/>
    <x v="0"/>
    <x v="17"/>
    <x v="17"/>
    <x v="107"/>
    <x v="1"/>
    <x v="1"/>
    <s v="Pale White"/>
    <n v="12000"/>
    <s v="06457-3834"/>
    <s v="Hatchback"/>
    <n v="7520360"/>
    <x v="3"/>
  </r>
  <r>
    <s v="C_CND_006453"/>
    <x v="204"/>
    <s v="Wynter"/>
    <x v="0"/>
    <n v="638000"/>
    <x v="2"/>
    <x v="10"/>
    <x v="3"/>
    <x v="19"/>
    <x v="0"/>
    <x v="0"/>
    <s v="Pale White"/>
    <n v="35000"/>
    <s v="60504-7114"/>
    <s v="Sedan"/>
    <n v="7287920"/>
    <x v="4"/>
  </r>
  <r>
    <s v="C_CND_006454"/>
    <x v="204"/>
    <s v="Zoe"/>
    <x v="0"/>
    <n v="716000"/>
    <x v="2"/>
    <x v="11"/>
    <x v="25"/>
    <x v="89"/>
    <x v="0"/>
    <x v="0"/>
    <s v="Black"/>
    <n v="22000"/>
    <s v="38701-8047"/>
    <s v="Sedan"/>
    <n v="7901842"/>
    <x v="5"/>
  </r>
  <r>
    <s v="C_CND_006455"/>
    <x v="204"/>
    <s v="Simon"/>
    <x v="0"/>
    <n v="1050000"/>
    <x v="1"/>
    <x v="17"/>
    <x v="1"/>
    <x v="67"/>
    <x v="1"/>
    <x v="1"/>
    <s v="Black"/>
    <n v="19000"/>
    <s v="06457-3834"/>
    <s v="Hardtop"/>
    <n v="7185792"/>
    <x v="6"/>
  </r>
  <r>
    <s v="C_CND_006456"/>
    <x v="204"/>
    <s v="Zuri"/>
    <x v="0"/>
    <n v="400000"/>
    <x v="3"/>
    <x v="14"/>
    <x v="19"/>
    <x v="27"/>
    <x v="1"/>
    <x v="1"/>
    <s v="Pale White"/>
    <n v="13000"/>
    <s v="53546-9427"/>
    <s v="Hatchback"/>
    <n v="8382122"/>
    <x v="0"/>
  </r>
  <r>
    <s v="C_CND_006457"/>
    <x v="204"/>
    <s v="Aaliyah"/>
    <x v="0"/>
    <n v="800000"/>
    <x v="2"/>
    <x v="15"/>
    <x v="18"/>
    <x v="34"/>
    <x v="0"/>
    <x v="0"/>
    <s v="Pale White"/>
    <n v="62000"/>
    <s v="85257-3102"/>
    <s v="Hatchback"/>
    <n v="6894860"/>
    <x v="1"/>
  </r>
  <r>
    <s v="C_CND_006458"/>
    <x v="204"/>
    <s v="Abigail"/>
    <x v="1"/>
    <n v="585000"/>
    <x v="2"/>
    <x v="7"/>
    <x v="6"/>
    <x v="83"/>
    <x v="0"/>
    <x v="0"/>
    <s v="Pale White"/>
    <n v="19000"/>
    <s v="78758-7841"/>
    <s v="Passenger"/>
    <n v="6548666"/>
    <x v="2"/>
  </r>
  <r>
    <s v="C_CND_006459"/>
    <x v="204"/>
    <s v="Adriana"/>
    <x v="0"/>
    <n v="505500"/>
    <x v="2"/>
    <x v="16"/>
    <x v="6"/>
    <x v="38"/>
    <x v="1"/>
    <x v="1"/>
    <s v="Pale White"/>
    <n v="26500"/>
    <s v="53546-9427"/>
    <s v="Passenger"/>
    <n v="8430830"/>
    <x v="3"/>
  </r>
  <r>
    <s v="C_CND_006460"/>
    <x v="204"/>
    <s v="Adrianna"/>
    <x v="1"/>
    <n v="805000"/>
    <x v="2"/>
    <x v="8"/>
    <x v="28"/>
    <x v="135"/>
    <x v="0"/>
    <x v="0"/>
    <s v="Black"/>
    <n v="18000"/>
    <s v="85257-3102"/>
    <s v="Sedan"/>
    <n v="6555517"/>
    <x v="4"/>
  </r>
  <r>
    <s v="C_CND_006461"/>
    <x v="205"/>
    <s v="Adrianna"/>
    <x v="0"/>
    <n v="1235000"/>
    <x v="1"/>
    <x v="20"/>
    <x v="8"/>
    <x v="99"/>
    <x v="1"/>
    <x v="1"/>
    <s v="Pale White"/>
    <n v="14500"/>
    <s v="99301-3882"/>
    <s v="Passenger"/>
    <n v="6189487"/>
    <x v="3"/>
  </r>
  <r>
    <s v="C_CND_006462"/>
    <x v="205"/>
    <s v="Aileen"/>
    <x v="1"/>
    <n v="820000"/>
    <x v="2"/>
    <x v="21"/>
    <x v="5"/>
    <x v="28"/>
    <x v="1"/>
    <x v="1"/>
    <s v="Black"/>
    <n v="18000"/>
    <s v="53546-9427"/>
    <s v="Sedan"/>
    <n v="7537839"/>
    <x v="4"/>
  </r>
  <r>
    <s v="C_CND_006463"/>
    <x v="205"/>
    <s v="Aimee"/>
    <x v="0"/>
    <n v="1600000"/>
    <x v="1"/>
    <x v="22"/>
    <x v="20"/>
    <x v="104"/>
    <x v="0"/>
    <x v="0"/>
    <s v="Pale White"/>
    <n v="31000"/>
    <s v="85257-3102"/>
    <s v="Sedan"/>
    <n v="6559433"/>
    <x v="5"/>
  </r>
  <r>
    <s v="C_CND_006464"/>
    <x v="205"/>
    <s v="Aisha"/>
    <x v="0"/>
    <n v="1165000"/>
    <x v="1"/>
    <x v="23"/>
    <x v="4"/>
    <x v="10"/>
    <x v="1"/>
    <x v="1"/>
    <s v="Pale White"/>
    <n v="17500"/>
    <s v="78758-7841"/>
    <s v="SUV"/>
    <n v="7711992"/>
    <x v="6"/>
  </r>
  <r>
    <s v="C_CND_006465"/>
    <x v="205"/>
    <s v="Alana"/>
    <x v="0"/>
    <n v="13500"/>
    <x v="0"/>
    <x v="24"/>
    <x v="17"/>
    <x v="23"/>
    <x v="0"/>
    <x v="0"/>
    <s v="Pale White"/>
    <n v="16000"/>
    <s v="06457-3834"/>
    <s v="Passenger"/>
    <n v="8993729"/>
    <x v="0"/>
  </r>
  <r>
    <s v="C_CND_006466"/>
    <x v="205"/>
    <s v="Alejandra"/>
    <x v="0"/>
    <n v="1355000"/>
    <x v="1"/>
    <x v="25"/>
    <x v="6"/>
    <x v="74"/>
    <x v="1"/>
    <x v="1"/>
    <s v="Pale White"/>
    <n v="22500"/>
    <s v="60504-7114"/>
    <s v="Hatchback"/>
    <n v="6127657"/>
    <x v="1"/>
  </r>
  <r>
    <s v="C_CND_006467"/>
    <x v="205"/>
    <s v="Alessandra"/>
    <x v="0"/>
    <n v="1910000"/>
    <x v="1"/>
    <x v="26"/>
    <x v="1"/>
    <x v="126"/>
    <x v="0"/>
    <x v="0"/>
    <s v="Black"/>
    <n v="22000"/>
    <s v="38701-8047"/>
    <s v="Passenger"/>
    <n v="7491318"/>
    <x v="2"/>
  </r>
  <r>
    <s v="C_CND_006468"/>
    <x v="205"/>
    <s v="Alexa"/>
    <x v="1"/>
    <n v="1250000"/>
    <x v="1"/>
    <x v="27"/>
    <x v="7"/>
    <x v="109"/>
    <x v="1"/>
    <x v="1"/>
    <s v="Black"/>
    <n v="53001"/>
    <s v="99301-3882"/>
    <s v="Hatchback"/>
    <n v="6329643"/>
    <x v="3"/>
  </r>
  <r>
    <s v="C_CND_006469"/>
    <x v="205"/>
    <s v="Alexandra"/>
    <x v="0"/>
    <n v="1448000"/>
    <x v="1"/>
    <x v="16"/>
    <x v="22"/>
    <x v="32"/>
    <x v="1"/>
    <x v="1"/>
    <s v="Pale White"/>
    <n v="22801"/>
    <s v="53546-9427"/>
    <s v="Sedan"/>
    <n v="8705866"/>
    <x v="4"/>
  </r>
  <r>
    <s v="C_CND_006470"/>
    <x v="205"/>
    <s v="Alice"/>
    <x v="1"/>
    <n v="1400000"/>
    <x v="1"/>
    <x v="8"/>
    <x v="13"/>
    <x v="30"/>
    <x v="0"/>
    <x v="0"/>
    <s v="Pale White"/>
    <n v="25001"/>
    <s v="85257-3102"/>
    <s v="Hatchback"/>
    <n v="6030138"/>
    <x v="5"/>
  </r>
  <r>
    <s v="C_CND_006471"/>
    <x v="205"/>
    <s v="Madeline"/>
    <x v="0"/>
    <n v="1663000"/>
    <x v="1"/>
    <x v="15"/>
    <x v="10"/>
    <x v="26"/>
    <x v="0"/>
    <x v="0"/>
    <s v="Pale White"/>
    <n v="21300"/>
    <s v="85257-3102"/>
    <s v="Hatchback"/>
    <n v="7246818"/>
    <x v="5"/>
  </r>
  <r>
    <s v="C_CND_006472"/>
    <x v="205"/>
    <s v="Madelyn"/>
    <x v="0"/>
    <n v="1310000"/>
    <x v="1"/>
    <x v="7"/>
    <x v="15"/>
    <x v="50"/>
    <x v="0"/>
    <x v="0"/>
    <s v="Black"/>
    <n v="27000"/>
    <s v="78758-7841"/>
    <s v="SUV"/>
    <n v="6709424"/>
    <x v="6"/>
  </r>
  <r>
    <s v="C_CND_006473"/>
    <x v="205"/>
    <s v="Madison"/>
    <x v="0"/>
    <n v="13500"/>
    <x v="0"/>
    <x v="16"/>
    <x v="5"/>
    <x v="28"/>
    <x v="0"/>
    <x v="0"/>
    <s v="Black"/>
    <n v="39000"/>
    <s v="53546-9427"/>
    <s v="Sedan"/>
    <n v="7560453"/>
    <x v="4"/>
  </r>
  <r>
    <s v="C_CND_006474"/>
    <x v="205"/>
    <s v="Maggie"/>
    <x v="0"/>
    <n v="1530000"/>
    <x v="1"/>
    <x v="8"/>
    <x v="13"/>
    <x v="18"/>
    <x v="1"/>
    <x v="1"/>
    <s v="Pale White"/>
    <n v="14000"/>
    <s v="85257-3102"/>
    <s v="Sedan"/>
    <n v="8743261"/>
    <x v="5"/>
  </r>
  <r>
    <s v="C_CND_006475"/>
    <x v="205"/>
    <s v="Aria"/>
    <x v="0"/>
    <n v="675000"/>
    <x v="2"/>
    <x v="13"/>
    <x v="14"/>
    <x v="20"/>
    <x v="0"/>
    <x v="0"/>
    <s v="Black"/>
    <n v="49000"/>
    <s v="99301-3882"/>
    <s v="Hardtop"/>
    <n v="8314946"/>
    <x v="3"/>
  </r>
  <r>
    <s v="C_CND_006476"/>
    <x v="205"/>
    <s v="Kaylin"/>
    <x v="0"/>
    <n v="1150000"/>
    <x v="1"/>
    <x v="11"/>
    <x v="13"/>
    <x v="120"/>
    <x v="1"/>
    <x v="1"/>
    <s v="Pale White"/>
    <n v="13000"/>
    <s v="38701-8047"/>
    <s v="Hardtop"/>
    <n v="7768162"/>
    <x v="2"/>
  </r>
  <r>
    <s v="C_CND_006477"/>
    <x v="205"/>
    <s v="Maya"/>
    <x v="0"/>
    <n v="630000"/>
    <x v="2"/>
    <x v="10"/>
    <x v="2"/>
    <x v="114"/>
    <x v="0"/>
    <x v="0"/>
    <s v="Black"/>
    <n v="26000"/>
    <s v="60504-7114"/>
    <s v="Sedan"/>
    <n v="8015678"/>
    <x v="1"/>
  </r>
  <r>
    <s v="C_CND_006478"/>
    <x v="205"/>
    <s v="Megan"/>
    <x v="0"/>
    <n v="13500"/>
    <x v="0"/>
    <x v="11"/>
    <x v="8"/>
    <x v="82"/>
    <x v="1"/>
    <x v="1"/>
    <s v="Pale White"/>
    <n v="61000"/>
    <s v="38701-8047"/>
    <s v="Sedan"/>
    <n v="6336020"/>
    <x v="2"/>
  </r>
  <r>
    <s v="C_CND_006479"/>
    <x v="205"/>
    <s v="Melody"/>
    <x v="0"/>
    <n v="1300000"/>
    <x v="1"/>
    <x v="13"/>
    <x v="26"/>
    <x v="122"/>
    <x v="1"/>
    <x v="1"/>
    <s v="Pale White"/>
    <n v="54000"/>
    <s v="99301-3882"/>
    <s v="SUV"/>
    <n v="7807373"/>
    <x v="3"/>
  </r>
  <r>
    <s v="C_CND_006480"/>
    <x v="205"/>
    <s v="Mia"/>
    <x v="1"/>
    <n v="121000"/>
    <x v="4"/>
    <x v="14"/>
    <x v="6"/>
    <x v="78"/>
    <x v="1"/>
    <x v="1"/>
    <s v="Pale White"/>
    <n v="20000"/>
    <s v="53546-9427"/>
    <s v="SUV"/>
    <n v="7139862"/>
    <x v="4"/>
  </r>
  <r>
    <s v="C_CND_006481"/>
    <x v="205"/>
    <s v="Mateo"/>
    <x v="0"/>
    <n v="515000"/>
    <x v="2"/>
    <x v="16"/>
    <x v="17"/>
    <x v="95"/>
    <x v="1"/>
    <x v="1"/>
    <s v="Pale White"/>
    <n v="21000"/>
    <s v="53546-9427"/>
    <s v="Hatchback"/>
    <n v="6860349"/>
    <x v="4"/>
  </r>
  <r>
    <s v="C_CND_006482"/>
    <x v="205"/>
    <s v="Mathew"/>
    <x v="0"/>
    <n v="13500"/>
    <x v="0"/>
    <x v="8"/>
    <x v="21"/>
    <x v="31"/>
    <x v="1"/>
    <x v="1"/>
    <s v="Pale White"/>
    <n v="21000"/>
    <s v="85257-3102"/>
    <s v="Passenger"/>
    <n v="6394749"/>
    <x v="5"/>
  </r>
  <r>
    <s v="C_CND_006483"/>
    <x v="205"/>
    <s v="Matias"/>
    <x v="0"/>
    <n v="1000000"/>
    <x v="2"/>
    <x v="9"/>
    <x v="10"/>
    <x v="14"/>
    <x v="1"/>
    <x v="1"/>
    <s v="Pale White"/>
    <n v="21001"/>
    <s v="78758-7841"/>
    <s v="Sedan"/>
    <n v="7050536"/>
    <x v="6"/>
  </r>
  <r>
    <s v="C_CND_006484"/>
    <x v="205"/>
    <s v="Matthew"/>
    <x v="1"/>
    <n v="655000"/>
    <x v="2"/>
    <x v="17"/>
    <x v="7"/>
    <x v="108"/>
    <x v="1"/>
    <x v="1"/>
    <s v="Pale White"/>
    <n v="31001"/>
    <s v="06457-3834"/>
    <s v="Passenger"/>
    <n v="7711802"/>
    <x v="0"/>
  </r>
  <r>
    <s v="C_CND_006485"/>
    <x v="205"/>
    <s v="Mauricio"/>
    <x v="0"/>
    <n v="887500"/>
    <x v="2"/>
    <x v="10"/>
    <x v="0"/>
    <x v="0"/>
    <x v="1"/>
    <x v="1"/>
    <s v="Black"/>
    <n v="18500"/>
    <s v="60504-7114"/>
    <s v="SUV"/>
    <n v="6943426"/>
    <x v="1"/>
  </r>
  <r>
    <s v="C_CND_006486"/>
    <x v="205"/>
    <s v="Max"/>
    <x v="1"/>
    <n v="477500"/>
    <x v="3"/>
    <x v="11"/>
    <x v="9"/>
    <x v="13"/>
    <x v="0"/>
    <x v="0"/>
    <s v="Pale White"/>
    <n v="19500"/>
    <s v="38701-8047"/>
    <s v="Hatchback"/>
    <n v="8861995"/>
    <x v="2"/>
  </r>
  <r>
    <s v="C_CND_006487"/>
    <x v="205"/>
    <s v="Maximiliano"/>
    <x v="0"/>
    <n v="13500"/>
    <x v="0"/>
    <x v="13"/>
    <x v="0"/>
    <x v="57"/>
    <x v="1"/>
    <x v="1"/>
    <s v="Pale White"/>
    <n v="43000"/>
    <s v="99301-3882"/>
    <s v="Hatchback"/>
    <n v="8850833"/>
    <x v="3"/>
  </r>
  <r>
    <s v="C_CND_006488"/>
    <x v="205"/>
    <s v="Maximo"/>
    <x v="0"/>
    <n v="713500"/>
    <x v="2"/>
    <x v="14"/>
    <x v="8"/>
    <x v="44"/>
    <x v="1"/>
    <x v="1"/>
    <s v="Pale White"/>
    <n v="22500"/>
    <s v="53546-9427"/>
    <s v="Hatchback"/>
    <n v="8532207"/>
    <x v="4"/>
  </r>
  <r>
    <s v="C_CND_006489"/>
    <x v="205"/>
    <s v="Maximus"/>
    <x v="0"/>
    <n v="1500000"/>
    <x v="1"/>
    <x v="15"/>
    <x v="20"/>
    <x v="47"/>
    <x v="1"/>
    <x v="1"/>
    <s v="Pale White"/>
    <n v="17000"/>
    <s v="85257-3102"/>
    <s v="Passenger"/>
    <n v="6871460"/>
    <x v="5"/>
  </r>
  <r>
    <s v="C_CND_006490"/>
    <x v="205"/>
    <s v="Melvin"/>
    <x v="0"/>
    <n v="672000"/>
    <x v="2"/>
    <x v="7"/>
    <x v="1"/>
    <x v="1"/>
    <x v="1"/>
    <x v="1"/>
    <s v="Pale White"/>
    <n v="27000"/>
    <s v="78758-7841"/>
    <s v="SUV"/>
    <n v="6659395"/>
    <x v="6"/>
  </r>
  <r>
    <s v="C_CND_006491"/>
    <x v="205"/>
    <s v="Paris"/>
    <x v="0"/>
    <n v="940000"/>
    <x v="2"/>
    <x v="3"/>
    <x v="15"/>
    <x v="50"/>
    <x v="0"/>
    <x v="0"/>
    <s v="Black"/>
    <n v="27000"/>
    <s v="99301-3882"/>
    <s v="SUV"/>
    <n v="8631661"/>
    <x v="3"/>
  </r>
  <r>
    <s v="C_CND_006492"/>
    <x v="205"/>
    <s v="Paula"/>
    <x v="0"/>
    <n v="435000"/>
    <x v="3"/>
    <x v="4"/>
    <x v="0"/>
    <x v="0"/>
    <x v="1"/>
    <x v="1"/>
    <s v="Black"/>
    <n v="10000"/>
    <s v="53546-9427"/>
    <s v="SUV"/>
    <n v="7429961"/>
    <x v="4"/>
  </r>
  <r>
    <s v="C_CND_006493"/>
    <x v="205"/>
    <s v="Penelope"/>
    <x v="1"/>
    <n v="13500"/>
    <x v="0"/>
    <x v="5"/>
    <x v="3"/>
    <x v="3"/>
    <x v="0"/>
    <x v="0"/>
    <s v="Pale White"/>
    <n v="45000"/>
    <s v="85257-3102"/>
    <s v="SUV"/>
    <n v="7546955"/>
    <x v="5"/>
  </r>
  <r>
    <s v="C_CND_006494"/>
    <x v="205"/>
    <s v="Antoine"/>
    <x v="0"/>
    <n v="13500"/>
    <x v="0"/>
    <x v="21"/>
    <x v="0"/>
    <x v="56"/>
    <x v="1"/>
    <x v="1"/>
    <s v="Pale White"/>
    <n v="17000"/>
    <s v="53546-9427"/>
    <s v="Hardtop"/>
    <n v="6905147"/>
    <x v="4"/>
  </r>
  <r>
    <s v="C_CND_006495"/>
    <x v="205"/>
    <s v="Wandrille"/>
    <x v="0"/>
    <n v="652000"/>
    <x v="2"/>
    <x v="24"/>
    <x v="7"/>
    <x v="11"/>
    <x v="0"/>
    <x v="0"/>
    <s v="Pale White"/>
    <n v="21000"/>
    <s v="06457-3834"/>
    <s v="Hardtop"/>
    <n v="7526535"/>
    <x v="0"/>
  </r>
  <r>
    <s v="C_CND_006496"/>
    <x v="205"/>
    <s v="Raquel"/>
    <x v="1"/>
    <n v="670000"/>
    <x v="2"/>
    <x v="18"/>
    <x v="25"/>
    <x v="65"/>
    <x v="1"/>
    <x v="1"/>
    <s v="Black"/>
    <n v="17000"/>
    <s v="60504-7114"/>
    <s v="Hatchback"/>
    <n v="6429291"/>
    <x v="1"/>
  </r>
  <r>
    <s v="C_CND_006497"/>
    <x v="205"/>
    <s v="Guillian"/>
    <x v="0"/>
    <n v="13500"/>
    <x v="0"/>
    <x v="13"/>
    <x v="26"/>
    <x v="71"/>
    <x v="1"/>
    <x v="1"/>
    <s v="Black"/>
    <n v="34000"/>
    <s v="99301-3882"/>
    <s v="Hardtop"/>
    <n v="7057226"/>
    <x v="3"/>
  </r>
  <r>
    <s v="C_CND_006498"/>
    <x v="205"/>
    <s v="Rihanna"/>
    <x v="0"/>
    <n v="476500"/>
    <x v="3"/>
    <x v="20"/>
    <x v="24"/>
    <x v="55"/>
    <x v="0"/>
    <x v="0"/>
    <s v="Black"/>
    <n v="26500"/>
    <s v="99301-3882"/>
    <s v="Hatchback"/>
    <n v="6825898"/>
    <x v="3"/>
  </r>
  <r>
    <s v="C_CND_006499"/>
    <x v="205"/>
    <s v="Riley"/>
    <x v="0"/>
    <n v="741000"/>
    <x v="2"/>
    <x v="21"/>
    <x v="9"/>
    <x v="13"/>
    <x v="1"/>
    <x v="1"/>
    <s v="Pale White"/>
    <n v="21000"/>
    <s v="53546-9427"/>
    <s v="Hatchback"/>
    <n v="8083599"/>
    <x v="4"/>
  </r>
  <r>
    <s v="C_CND_006500"/>
    <x v="205"/>
    <s v="Rose"/>
    <x v="0"/>
    <n v="550000"/>
    <x v="2"/>
    <x v="22"/>
    <x v="19"/>
    <x v="27"/>
    <x v="0"/>
    <x v="0"/>
    <s v="Pale White"/>
    <n v="18000"/>
    <s v="85257-3102"/>
    <s v="Hatchback"/>
    <n v="7156552"/>
    <x v="5"/>
  </r>
  <r>
    <s v="C_CND_006501"/>
    <x v="205"/>
    <s v="Hector"/>
    <x v="1"/>
    <n v="13500"/>
    <x v="0"/>
    <x v="9"/>
    <x v="7"/>
    <x v="11"/>
    <x v="1"/>
    <x v="1"/>
    <s v="Pale White"/>
    <n v="11000"/>
    <s v="78758-7841"/>
    <s v="Hardtop"/>
    <n v="8981907"/>
    <x v="1"/>
  </r>
  <r>
    <s v="C_CND_006502"/>
    <x v="205"/>
    <s v="Alana"/>
    <x v="1"/>
    <n v="3900000"/>
    <x v="1"/>
    <x v="17"/>
    <x v="7"/>
    <x v="109"/>
    <x v="1"/>
    <x v="1"/>
    <s v="Pale White"/>
    <n v="12000"/>
    <s v="06457-3834"/>
    <s v="Hatchback"/>
    <n v="6538419"/>
    <x v="6"/>
  </r>
  <r>
    <s v="C_CND_006503"/>
    <x v="205"/>
    <s v="Alani"/>
    <x v="0"/>
    <n v="2520000"/>
    <x v="1"/>
    <x v="10"/>
    <x v="6"/>
    <x v="38"/>
    <x v="1"/>
    <x v="1"/>
    <s v="Black"/>
    <n v="10000"/>
    <s v="60504-7114"/>
    <s v="Passenger"/>
    <n v="7730471"/>
    <x v="4"/>
  </r>
  <r>
    <s v="C_CND_006504"/>
    <x v="205"/>
    <s v="Alejandra"/>
    <x v="1"/>
    <n v="1702000"/>
    <x v="1"/>
    <x v="11"/>
    <x v="25"/>
    <x v="89"/>
    <x v="1"/>
    <x v="1"/>
    <s v="Pale White"/>
    <n v="34200"/>
    <s v="38701-8047"/>
    <s v="Sedan"/>
    <n v="8866370"/>
    <x v="5"/>
  </r>
  <r>
    <s v="C_CND_006505"/>
    <x v="205"/>
    <s v="Alessandra"/>
    <x v="0"/>
    <n v="301000"/>
    <x v="3"/>
    <x v="13"/>
    <x v="1"/>
    <x v="43"/>
    <x v="0"/>
    <x v="0"/>
    <s v="Pale White"/>
    <n v="31000"/>
    <s v="99301-3882"/>
    <s v="Hatchback"/>
    <n v="6798878"/>
    <x v="6"/>
  </r>
  <r>
    <s v="C_CND_006506"/>
    <x v="205"/>
    <s v="Aziliz"/>
    <x v="0"/>
    <n v="1211000"/>
    <x v="1"/>
    <x v="10"/>
    <x v="1"/>
    <x v="67"/>
    <x v="1"/>
    <x v="1"/>
    <s v="Pale White"/>
    <n v="16100"/>
    <s v="60504-7114"/>
    <s v="Hardtop"/>
    <n v="6235413"/>
    <x v="3"/>
  </r>
  <r>
    <s v="C_CND_006507"/>
    <x v="205"/>
    <s v="Alexandra"/>
    <x v="0"/>
    <n v="13500"/>
    <x v="0"/>
    <x v="15"/>
    <x v="12"/>
    <x v="81"/>
    <x v="1"/>
    <x v="1"/>
    <s v="Black"/>
    <n v="15000"/>
    <s v="85257-3102"/>
    <s v="SUV"/>
    <n v="6328836"/>
    <x v="1"/>
  </r>
  <r>
    <s v="C_CND_006508"/>
    <x v="205"/>
    <s v="Alexia"/>
    <x v="0"/>
    <n v="960000"/>
    <x v="2"/>
    <x v="7"/>
    <x v="1"/>
    <x v="102"/>
    <x v="0"/>
    <x v="0"/>
    <s v="Pale White"/>
    <n v="31000"/>
    <s v="78758-7841"/>
    <s v="Hatchback"/>
    <n v="8477257"/>
    <x v="2"/>
  </r>
  <r>
    <s v="C_CND_006509"/>
    <x v="205"/>
    <s v="Alice"/>
    <x v="0"/>
    <n v="740000"/>
    <x v="2"/>
    <x v="0"/>
    <x v="22"/>
    <x v="32"/>
    <x v="1"/>
    <x v="1"/>
    <s v="Pale White"/>
    <n v="17000"/>
    <s v="06457-3834"/>
    <s v="Sedan"/>
    <n v="7010979"/>
    <x v="3"/>
  </r>
  <r>
    <s v="C_CND_006510"/>
    <x v="205"/>
    <s v="Alicia"/>
    <x v="1"/>
    <n v="13500"/>
    <x v="0"/>
    <x v="1"/>
    <x v="0"/>
    <x v="73"/>
    <x v="0"/>
    <x v="0"/>
    <s v="Black"/>
    <n v="22000"/>
    <s v="60504-7114"/>
    <s v="Hatchback"/>
    <n v="8593588"/>
    <x v="4"/>
  </r>
  <r>
    <s v="C_CND_006511"/>
    <x v="206"/>
    <s v="Alicia"/>
    <x v="1"/>
    <n v="520000"/>
    <x v="2"/>
    <x v="9"/>
    <x v="25"/>
    <x v="65"/>
    <x v="0"/>
    <x v="0"/>
    <s v="Black"/>
    <n v="26001"/>
    <s v="78758-7841"/>
    <s v="Hatchback"/>
    <n v="7059227"/>
    <x v="6"/>
  </r>
  <r>
    <s v="C_CND_006512"/>
    <x v="206"/>
    <s v="Alison"/>
    <x v="0"/>
    <n v="820000"/>
    <x v="2"/>
    <x v="17"/>
    <x v="0"/>
    <x v="132"/>
    <x v="1"/>
    <x v="1"/>
    <s v="Black"/>
    <n v="38001"/>
    <s v="06457-3834"/>
    <s v="Passenger"/>
    <n v="7185842"/>
    <x v="0"/>
  </r>
  <r>
    <s v="C_CND_006513"/>
    <x v="206"/>
    <s v="Alisson"/>
    <x v="1"/>
    <n v="740000"/>
    <x v="2"/>
    <x v="10"/>
    <x v="23"/>
    <x v="124"/>
    <x v="1"/>
    <x v="1"/>
    <s v="Pale White"/>
    <n v="43001"/>
    <s v="60504-7114"/>
    <s v="Sedan"/>
    <n v="6183049"/>
    <x v="1"/>
  </r>
  <r>
    <s v="C_CND_006514"/>
    <x v="206"/>
    <s v="Aliyah"/>
    <x v="0"/>
    <n v="895000"/>
    <x v="2"/>
    <x v="11"/>
    <x v="17"/>
    <x v="107"/>
    <x v="0"/>
    <x v="0"/>
    <s v="Pale White"/>
    <n v="13000"/>
    <s v="38701-8047"/>
    <s v="Hatchback"/>
    <n v="6741873"/>
    <x v="2"/>
  </r>
  <r>
    <s v="C_CND_006515"/>
    <x v="206"/>
    <s v="Allison"/>
    <x v="0"/>
    <n v="13500"/>
    <x v="0"/>
    <x v="13"/>
    <x v="0"/>
    <x v="132"/>
    <x v="1"/>
    <x v="1"/>
    <s v="Pale White"/>
    <n v="13000"/>
    <s v="99301-3882"/>
    <s v="Passenger"/>
    <n v="8594425"/>
    <x v="3"/>
  </r>
  <r>
    <s v="C_CND_006516"/>
    <x v="206"/>
    <s v="Allyson"/>
    <x v="0"/>
    <n v="1041000"/>
    <x v="1"/>
    <x v="14"/>
    <x v="9"/>
    <x v="64"/>
    <x v="0"/>
    <x v="0"/>
    <s v="Black"/>
    <n v="16100"/>
    <s v="53546-9427"/>
    <s v="Sedan"/>
    <n v="8676439"/>
    <x v="4"/>
  </r>
  <r>
    <s v="C_CND_006517"/>
    <x v="206"/>
    <s v="Alondra"/>
    <x v="0"/>
    <n v="1430000"/>
    <x v="1"/>
    <x v="15"/>
    <x v="6"/>
    <x v="80"/>
    <x v="0"/>
    <x v="0"/>
    <s v="Pale White"/>
    <n v="20000"/>
    <s v="85257-3102"/>
    <s v="Hatchback"/>
    <n v="7207964"/>
    <x v="5"/>
  </r>
  <r>
    <s v="C_CND_006518"/>
    <x v="206"/>
    <s v="Alyson"/>
    <x v="0"/>
    <n v="910000"/>
    <x v="2"/>
    <x v="7"/>
    <x v="10"/>
    <x v="63"/>
    <x v="0"/>
    <x v="0"/>
    <s v="Black"/>
    <n v="26000"/>
    <s v="78758-7841"/>
    <s v="SUV"/>
    <n v="8257779"/>
    <x v="6"/>
  </r>
  <r>
    <s v="C_CND_006519"/>
    <x v="206"/>
    <s v="Alyssa"/>
    <x v="0"/>
    <n v="2520000"/>
    <x v="1"/>
    <x v="16"/>
    <x v="2"/>
    <x v="2"/>
    <x v="1"/>
    <x v="1"/>
    <s v="Pale White"/>
    <n v="13000"/>
    <s v="53546-9427"/>
    <s v="Passenger"/>
    <n v="8269122"/>
    <x v="4"/>
  </r>
  <r>
    <s v="C_CND_006520"/>
    <x v="206"/>
    <s v="Amanda"/>
    <x v="1"/>
    <n v="1860000"/>
    <x v="1"/>
    <x v="8"/>
    <x v="27"/>
    <x v="84"/>
    <x v="1"/>
    <x v="1"/>
    <s v="Pale White"/>
    <n v="20000"/>
    <s v="85257-3102"/>
    <s v="Passenger"/>
    <n v="7501378"/>
    <x v="5"/>
  </r>
  <r>
    <s v="C_CND_006521"/>
    <x v="206"/>
    <s v="Amaya"/>
    <x v="0"/>
    <n v="1350000"/>
    <x v="1"/>
    <x v="9"/>
    <x v="28"/>
    <x v="135"/>
    <x v="0"/>
    <x v="0"/>
    <s v="Black"/>
    <n v="26000"/>
    <s v="78758-7841"/>
    <s v="Sedan"/>
    <n v="8036689"/>
    <x v="6"/>
  </r>
  <r>
    <s v="C_CND_006522"/>
    <x v="206"/>
    <s v="Kylee"/>
    <x v="0"/>
    <n v="992000"/>
    <x v="2"/>
    <x v="9"/>
    <x v="1"/>
    <x v="125"/>
    <x v="1"/>
    <x v="1"/>
    <s v="Pale White"/>
    <n v="24000"/>
    <s v="78758-7841"/>
    <s v="Hardtop"/>
    <n v="7475781"/>
    <x v="6"/>
  </r>
  <r>
    <s v="C_CND_006523"/>
    <x v="206"/>
    <s v="Miranda"/>
    <x v="0"/>
    <n v="1260000"/>
    <x v="1"/>
    <x v="7"/>
    <x v="17"/>
    <x v="119"/>
    <x v="1"/>
    <x v="1"/>
    <s v="Pale White"/>
    <n v="28000"/>
    <s v="78758-7841"/>
    <s v="SUV"/>
    <n v="8079884"/>
    <x v="6"/>
  </r>
  <r>
    <s v="C_CND_006524"/>
    <x v="206"/>
    <s v="Naomi"/>
    <x v="1"/>
    <n v="740000"/>
    <x v="2"/>
    <x v="0"/>
    <x v="8"/>
    <x v="12"/>
    <x v="0"/>
    <x v="0"/>
    <s v="Black"/>
    <n v="19000"/>
    <s v="06457-3834"/>
    <s v="SUV"/>
    <n v="7012108"/>
    <x v="0"/>
  </r>
  <r>
    <s v="C_CND_006525"/>
    <x v="206"/>
    <s v="Natalie"/>
    <x v="0"/>
    <n v="655000"/>
    <x v="2"/>
    <x v="1"/>
    <x v="25"/>
    <x v="88"/>
    <x v="1"/>
    <x v="1"/>
    <s v="Pale White"/>
    <n v="37000"/>
    <s v="60504-7114"/>
    <s v="SUV"/>
    <n v="6081820"/>
    <x v="1"/>
  </r>
  <r>
    <s v="C_CND_006526"/>
    <x v="206"/>
    <s v="Nicole"/>
    <x v="0"/>
    <n v="792000"/>
    <x v="2"/>
    <x v="2"/>
    <x v="17"/>
    <x v="107"/>
    <x v="0"/>
    <x v="0"/>
    <s v="Black"/>
    <n v="21000"/>
    <s v="38701-8047"/>
    <s v="Hatchback"/>
    <n v="6105659"/>
    <x v="2"/>
  </r>
  <r>
    <s v="C_CND_006527"/>
    <x v="206"/>
    <s v="Sophia"/>
    <x v="1"/>
    <n v="795000"/>
    <x v="2"/>
    <x v="9"/>
    <x v="26"/>
    <x v="71"/>
    <x v="0"/>
    <x v="0"/>
    <s v="Pale White"/>
    <n v="27000"/>
    <s v="78758-7841"/>
    <s v="Hardtop"/>
    <n v="8889803"/>
    <x v="6"/>
  </r>
  <r>
    <s v="C_CND_006528"/>
    <x v="206"/>
    <s v="Olivia"/>
    <x v="0"/>
    <n v="350000"/>
    <x v="3"/>
    <x v="4"/>
    <x v="3"/>
    <x v="153"/>
    <x v="0"/>
    <x v="0"/>
    <s v="Pale White"/>
    <n v="18000"/>
    <s v="53546-9427"/>
    <s v="Sedan"/>
    <n v="7480438"/>
    <x v="4"/>
  </r>
  <r>
    <s v="C_CND_006529"/>
    <x v="206"/>
    <s v="Penelope"/>
    <x v="0"/>
    <n v="490000"/>
    <x v="3"/>
    <x v="5"/>
    <x v="22"/>
    <x v="37"/>
    <x v="1"/>
    <x v="1"/>
    <s v="Pale White"/>
    <n v="21000"/>
    <s v="85257-3102"/>
    <s v="Sedan"/>
    <n v="6132315"/>
    <x v="5"/>
  </r>
  <r>
    <s v="C_CND_006530"/>
    <x v="206"/>
    <s v="Arianna"/>
    <x v="0"/>
    <n v="570000"/>
    <x v="2"/>
    <x v="18"/>
    <x v="1"/>
    <x v="67"/>
    <x v="1"/>
    <x v="1"/>
    <s v="Pale White"/>
    <n v="16000"/>
    <s v="60504-7114"/>
    <s v="Hardtop"/>
    <n v="6514551"/>
    <x v="1"/>
  </r>
  <r>
    <s v="C_CND_006531"/>
    <x v="206"/>
    <s v="Rachel"/>
    <x v="0"/>
    <n v="392250"/>
    <x v="3"/>
    <x v="12"/>
    <x v="20"/>
    <x v="103"/>
    <x v="1"/>
    <x v="1"/>
    <s v="Black"/>
    <n v="85250"/>
    <s v="06457-3834"/>
    <s v="SUV"/>
    <n v="7564246"/>
    <x v="0"/>
  </r>
  <r>
    <s v="C_CND_006532"/>
    <x v="206"/>
    <s v="Joaquin"/>
    <x v="1"/>
    <n v="560000"/>
    <x v="2"/>
    <x v="12"/>
    <x v="10"/>
    <x v="68"/>
    <x v="1"/>
    <x v="1"/>
    <s v="Pale White"/>
    <n v="28001"/>
    <s v="06457-3834"/>
    <s v="Hardtop"/>
    <n v="7384643"/>
    <x v="0"/>
  </r>
  <r>
    <s v="C_CND_006533"/>
    <x v="206"/>
    <s v="Michael"/>
    <x v="0"/>
    <n v="1215000"/>
    <x v="1"/>
    <x v="0"/>
    <x v="3"/>
    <x v="98"/>
    <x v="1"/>
    <x v="1"/>
    <s v="Pale White"/>
    <n v="22500"/>
    <s v="06457-3834"/>
    <s v="Hatchback"/>
    <n v="8884292"/>
    <x v="0"/>
  </r>
  <r>
    <s v="C_CND_006534"/>
    <x v="206"/>
    <s v="Miguel"/>
    <x v="0"/>
    <n v="800000"/>
    <x v="2"/>
    <x v="1"/>
    <x v="27"/>
    <x v="117"/>
    <x v="0"/>
    <x v="0"/>
    <s v="Pale White"/>
    <n v="39000"/>
    <s v="60504-7114"/>
    <s v="Hatchback"/>
    <n v="7670391"/>
    <x v="1"/>
  </r>
  <r>
    <s v="C_CND_006535"/>
    <x v="206"/>
    <s v="Mike"/>
    <x v="0"/>
    <n v="13500"/>
    <x v="0"/>
    <x v="2"/>
    <x v="0"/>
    <x v="9"/>
    <x v="1"/>
    <x v="1"/>
    <s v="Black"/>
    <n v="12000"/>
    <s v="38701-8047"/>
    <s v="Passenger"/>
    <n v="7328933"/>
    <x v="2"/>
  </r>
  <r>
    <s v="C_CND_006536"/>
    <x v="206"/>
    <s v="Moises"/>
    <x v="0"/>
    <n v="1645000"/>
    <x v="1"/>
    <x v="3"/>
    <x v="9"/>
    <x v="13"/>
    <x v="0"/>
    <x v="0"/>
    <s v="Pale White"/>
    <n v="22500"/>
    <s v="99301-3882"/>
    <s v="Hatchback"/>
    <n v="7536970"/>
    <x v="3"/>
  </r>
  <r>
    <s v="C_CND_006537"/>
    <x v="206"/>
    <s v="Nathan"/>
    <x v="0"/>
    <n v="450000"/>
    <x v="3"/>
    <x v="4"/>
    <x v="19"/>
    <x v="101"/>
    <x v="0"/>
    <x v="0"/>
    <s v="Pale White"/>
    <n v="45000"/>
    <s v="53546-9427"/>
    <s v="Sedan"/>
    <n v="6909412"/>
    <x v="4"/>
  </r>
  <r>
    <s v="C_CND_006538"/>
    <x v="206"/>
    <s v="Nathaniel"/>
    <x v="0"/>
    <n v="860000"/>
    <x v="2"/>
    <x v="5"/>
    <x v="7"/>
    <x v="66"/>
    <x v="1"/>
    <x v="1"/>
    <s v="Pale White"/>
    <n v="22000"/>
    <s v="85257-3102"/>
    <s v="Sedan"/>
    <n v="8574671"/>
    <x v="5"/>
  </r>
  <r>
    <s v="C_CND_006539"/>
    <x v="206"/>
    <s v="Nelson"/>
    <x v="0"/>
    <n v="1924500"/>
    <x v="1"/>
    <x v="6"/>
    <x v="25"/>
    <x v="88"/>
    <x v="0"/>
    <x v="0"/>
    <s v="Pale White"/>
    <n v="45450"/>
    <s v="78758-7841"/>
    <s v="SUV"/>
    <n v="7848060"/>
    <x v="6"/>
  </r>
  <r>
    <s v="C_CND_006540"/>
    <x v="206"/>
    <s v="Nicholas"/>
    <x v="1"/>
    <n v="1416000"/>
    <x v="1"/>
    <x v="12"/>
    <x v="9"/>
    <x v="13"/>
    <x v="0"/>
    <x v="0"/>
    <s v="Pale White"/>
    <n v="19600"/>
    <s v="06457-3834"/>
    <s v="Hatchback"/>
    <n v="8302813"/>
    <x v="0"/>
  </r>
  <r>
    <s v="C_CND_006541"/>
    <x v="206"/>
    <s v="Nicolas"/>
    <x v="0"/>
    <n v="492500"/>
    <x v="3"/>
    <x v="18"/>
    <x v="21"/>
    <x v="31"/>
    <x v="1"/>
    <x v="1"/>
    <s v="Pale White"/>
    <n v="45500"/>
    <s v="60504-7114"/>
    <s v="Passenger"/>
    <n v="8631426"/>
    <x v="1"/>
  </r>
  <r>
    <s v="C_CND_006542"/>
    <x v="206"/>
    <s v="Noah"/>
    <x v="0"/>
    <n v="1403000"/>
    <x v="1"/>
    <x v="19"/>
    <x v="18"/>
    <x v="25"/>
    <x v="0"/>
    <x v="0"/>
    <s v="Black"/>
    <n v="19300"/>
    <s v="38701-8047"/>
    <s v="Passenger"/>
    <n v="6328586"/>
    <x v="2"/>
  </r>
  <r>
    <s v="C_CND_006543"/>
    <x v="206"/>
    <s v="Noel"/>
    <x v="0"/>
    <n v="1408000"/>
    <x v="1"/>
    <x v="20"/>
    <x v="17"/>
    <x v="61"/>
    <x v="0"/>
    <x v="0"/>
    <s v="Black"/>
    <n v="16800"/>
    <s v="99301-3882"/>
    <s v="Sedan"/>
    <n v="7514282"/>
    <x v="3"/>
  </r>
  <r>
    <s v="C_CND_006544"/>
    <x v="206"/>
    <s v="Ruby"/>
    <x v="0"/>
    <n v="13500"/>
    <x v="0"/>
    <x v="23"/>
    <x v="23"/>
    <x v="130"/>
    <x v="0"/>
    <x v="0"/>
    <s v="Pale White"/>
    <n v="19000"/>
    <s v="78758-7841"/>
    <s v="Passenger"/>
    <n v="6637856"/>
    <x v="6"/>
  </r>
  <r>
    <s v="C_CND_006545"/>
    <x v="206"/>
    <s v="Sabrina"/>
    <x v="0"/>
    <n v="1930000"/>
    <x v="1"/>
    <x v="24"/>
    <x v="20"/>
    <x v="40"/>
    <x v="0"/>
    <x v="0"/>
    <s v="Black"/>
    <n v="14000"/>
    <s v="06457-3834"/>
    <s v="Hatchback"/>
    <n v="7551371"/>
    <x v="0"/>
  </r>
  <r>
    <s v="C_CND_006546"/>
    <x v="206"/>
    <s v="Samantha"/>
    <x v="0"/>
    <n v="1405000"/>
    <x v="1"/>
    <x v="25"/>
    <x v="0"/>
    <x v="54"/>
    <x v="0"/>
    <x v="0"/>
    <s v="Pale White"/>
    <n v="19500"/>
    <s v="60504-7114"/>
    <s v="Sedan"/>
    <n v="7952714"/>
    <x v="1"/>
  </r>
  <r>
    <s v="C_CND_006547"/>
    <x v="206"/>
    <s v="Sara"/>
    <x v="0"/>
    <n v="500000"/>
    <x v="3"/>
    <x v="26"/>
    <x v="28"/>
    <x v="135"/>
    <x v="0"/>
    <x v="0"/>
    <s v="Pale White"/>
    <n v="69000"/>
    <s v="38701-8047"/>
    <s v="Sedan"/>
    <n v="6908137"/>
    <x v="2"/>
  </r>
  <r>
    <s v="C_CND_006548"/>
    <x v="206"/>
    <s v="Sarah"/>
    <x v="0"/>
    <n v="520000"/>
    <x v="2"/>
    <x v="27"/>
    <x v="0"/>
    <x v="0"/>
    <x v="0"/>
    <x v="0"/>
    <s v="Black"/>
    <n v="26000"/>
    <s v="99301-3882"/>
    <s v="SUV"/>
    <n v="6506993"/>
    <x v="3"/>
  </r>
  <r>
    <s v="C_CND_006549"/>
    <x v="206"/>
    <s v="Sarai"/>
    <x v="0"/>
    <n v="1270500"/>
    <x v="1"/>
    <x v="16"/>
    <x v="29"/>
    <x v="128"/>
    <x v="1"/>
    <x v="1"/>
    <s v="Pale White"/>
    <n v="23050"/>
    <s v="53546-9427"/>
    <s v="Hatchback"/>
    <n v="7110224"/>
    <x v="4"/>
  </r>
  <r>
    <s v="C_CND_006550"/>
    <x v="206"/>
    <s v="Savannah"/>
    <x v="0"/>
    <n v="751000"/>
    <x v="2"/>
    <x v="8"/>
    <x v="19"/>
    <x v="101"/>
    <x v="0"/>
    <x v="0"/>
    <s v="Pale White"/>
    <n v="24000"/>
    <s v="85257-3102"/>
    <s v="Sedan"/>
    <n v="7967490"/>
    <x v="5"/>
  </r>
  <r>
    <s v="C_CND_006551"/>
    <x v="206"/>
    <s v="Scarlet"/>
    <x v="0"/>
    <n v="13500"/>
    <x v="0"/>
    <x v="9"/>
    <x v="23"/>
    <x v="105"/>
    <x v="0"/>
    <x v="0"/>
    <s v="Pale White"/>
    <n v="12000"/>
    <s v="78758-7841"/>
    <s v="SUV"/>
    <n v="6177184"/>
    <x v="6"/>
  </r>
  <r>
    <s v="C_CND_006552"/>
    <x v="206"/>
    <s v="Scarlett"/>
    <x v="0"/>
    <n v="1515000"/>
    <x v="1"/>
    <x v="17"/>
    <x v="8"/>
    <x v="99"/>
    <x v="0"/>
    <x v="0"/>
    <s v="Black"/>
    <n v="16500"/>
    <s v="06457-3834"/>
    <s v="Passenger"/>
    <n v="6363887"/>
    <x v="0"/>
  </r>
  <r>
    <s v="C_CND_006553"/>
    <x v="206"/>
    <s v="Selena"/>
    <x v="0"/>
    <n v="735000"/>
    <x v="2"/>
    <x v="10"/>
    <x v="5"/>
    <x v="28"/>
    <x v="1"/>
    <x v="1"/>
    <s v="Pale White"/>
    <n v="24000"/>
    <s v="60504-7114"/>
    <s v="Sedan"/>
    <n v="7849603"/>
    <x v="1"/>
  </r>
  <r>
    <s v="C_CND_006554"/>
    <x v="206"/>
    <s v="Codric"/>
    <x v="0"/>
    <n v="481000"/>
    <x v="3"/>
    <x v="14"/>
    <x v="17"/>
    <x v="95"/>
    <x v="1"/>
    <x v="1"/>
    <s v="Pale White"/>
    <n v="21000"/>
    <s v="53546-9427"/>
    <s v="Hardtop"/>
    <n v="6498778"/>
    <x v="4"/>
  </r>
  <r>
    <s v="C_CND_006555"/>
    <x v="206"/>
    <s v="Alina"/>
    <x v="1"/>
    <n v="820000"/>
    <x v="2"/>
    <x v="2"/>
    <x v="4"/>
    <x v="4"/>
    <x v="1"/>
    <x v="1"/>
    <s v="Pale White"/>
    <n v="14000"/>
    <s v="38701-8047"/>
    <s v="Hatchback"/>
    <n v="7832132"/>
    <x v="5"/>
  </r>
  <r>
    <s v="C_CND_006556"/>
    <x v="206"/>
    <s v="Alison"/>
    <x v="0"/>
    <n v="420000"/>
    <x v="3"/>
    <x v="3"/>
    <x v="8"/>
    <x v="12"/>
    <x v="0"/>
    <x v="0"/>
    <s v="Black"/>
    <n v="19000"/>
    <s v="99301-3882"/>
    <s v="SUV"/>
    <n v="6386392"/>
    <x v="6"/>
  </r>
  <r>
    <s v="C_CND_006557"/>
    <x v="206"/>
    <s v="Alisson"/>
    <x v="0"/>
    <n v="419000"/>
    <x v="3"/>
    <x v="4"/>
    <x v="6"/>
    <x v="59"/>
    <x v="1"/>
    <x v="1"/>
    <s v="Pale White"/>
    <n v="22000"/>
    <s v="53546-9427"/>
    <s v="SUV"/>
    <n v="8663305"/>
    <x v="0"/>
  </r>
  <r>
    <s v="C_CND_006558"/>
    <x v="206"/>
    <s v="Aliyah"/>
    <x v="1"/>
    <n v="400000"/>
    <x v="3"/>
    <x v="5"/>
    <x v="3"/>
    <x v="3"/>
    <x v="0"/>
    <x v="0"/>
    <s v="Pale White"/>
    <n v="45000"/>
    <s v="85257-3102"/>
    <s v="SUV"/>
    <n v="6543237"/>
    <x v="1"/>
  </r>
  <r>
    <s v="C_CND_006559"/>
    <x v="206"/>
    <s v="Allison"/>
    <x v="0"/>
    <n v="1051000"/>
    <x v="1"/>
    <x v="6"/>
    <x v="1"/>
    <x v="102"/>
    <x v="0"/>
    <x v="0"/>
    <s v="Pale White"/>
    <n v="19100"/>
    <s v="78758-7841"/>
    <s v="Hatchback"/>
    <n v="8841812"/>
    <x v="2"/>
  </r>
  <r>
    <s v="C_CND_006560"/>
    <x v="206"/>
    <s v="Allyson"/>
    <x v="0"/>
    <n v="1700000"/>
    <x v="1"/>
    <x v="12"/>
    <x v="13"/>
    <x v="123"/>
    <x v="0"/>
    <x v="0"/>
    <s v="Pale White"/>
    <n v="12000"/>
    <s v="06457-3834"/>
    <s v="SUV"/>
    <n v="7232331"/>
    <x v="3"/>
  </r>
  <r>
    <s v="C_CND_006561"/>
    <x v="206"/>
    <s v="Alondra"/>
    <x v="0"/>
    <n v="525000"/>
    <x v="2"/>
    <x v="18"/>
    <x v="10"/>
    <x v="14"/>
    <x v="1"/>
    <x v="1"/>
    <s v="Black"/>
    <n v="12000"/>
    <s v="60504-7114"/>
    <s v="Sedan"/>
    <n v="6015762"/>
    <x v="4"/>
  </r>
  <r>
    <s v="C_CND_006562"/>
    <x v="206"/>
    <s v="Alyssa"/>
    <x v="1"/>
    <n v="670000"/>
    <x v="2"/>
    <x v="19"/>
    <x v="5"/>
    <x v="28"/>
    <x v="0"/>
    <x v="0"/>
    <s v="Pale White"/>
    <n v="19000"/>
    <s v="38701-8047"/>
    <s v="Sedan"/>
    <n v="8216945"/>
    <x v="5"/>
  </r>
  <r>
    <s v="C_CND_006563"/>
    <x v="206"/>
    <s v="Noah"/>
    <x v="1"/>
    <n v="280000"/>
    <x v="4"/>
    <x v="13"/>
    <x v="17"/>
    <x v="95"/>
    <x v="0"/>
    <x v="0"/>
    <s v="Pale White"/>
    <n v="45000"/>
    <s v="99301-3882"/>
    <s v="Hardtop"/>
    <n v="6831939"/>
    <x v="5"/>
  </r>
  <r>
    <s v="C_CND_006564"/>
    <x v="206"/>
    <s v="Amanda"/>
    <x v="1"/>
    <n v="600000"/>
    <x v="2"/>
    <x v="21"/>
    <x v="10"/>
    <x v="26"/>
    <x v="1"/>
    <x v="1"/>
    <s v="Black"/>
    <n v="51000"/>
    <s v="53546-9427"/>
    <s v="Hatchback"/>
    <n v="7843683"/>
    <x v="0"/>
  </r>
  <r>
    <s v="C_CND_006565"/>
    <x v="206"/>
    <s v="Amaya"/>
    <x v="0"/>
    <n v="455000"/>
    <x v="3"/>
    <x v="22"/>
    <x v="7"/>
    <x v="108"/>
    <x v="0"/>
    <x v="0"/>
    <s v="Black"/>
    <n v="9000"/>
    <s v="85257-3102"/>
    <s v="Passenger"/>
    <n v="6624574"/>
    <x v="1"/>
  </r>
  <r>
    <s v="C_CND_006566"/>
    <x v="207"/>
    <s v="Amber"/>
    <x v="0"/>
    <n v="635000"/>
    <x v="2"/>
    <x v="17"/>
    <x v="27"/>
    <x v="117"/>
    <x v="1"/>
    <x v="1"/>
    <s v="Pale White"/>
    <n v="71000"/>
    <s v="06457-3834"/>
    <s v="Hatchback"/>
    <n v="8403111"/>
    <x v="0"/>
  </r>
  <r>
    <s v="C_CND_006567"/>
    <x v="207"/>
    <s v="Amelia"/>
    <x v="0"/>
    <n v="1280000"/>
    <x v="1"/>
    <x v="10"/>
    <x v="6"/>
    <x v="8"/>
    <x v="1"/>
    <x v="1"/>
    <s v="Pale White"/>
    <n v="41000"/>
    <s v="60504-7114"/>
    <s v="Hatchback"/>
    <n v="7353077"/>
    <x v="1"/>
  </r>
  <r>
    <s v="C_CND_006568"/>
    <x v="207"/>
    <s v="Amy"/>
    <x v="0"/>
    <n v="1900000"/>
    <x v="1"/>
    <x v="11"/>
    <x v="18"/>
    <x v="141"/>
    <x v="1"/>
    <x v="1"/>
    <s v="Black"/>
    <n v="20000"/>
    <s v="38701-8047"/>
    <s v="Sedan"/>
    <n v="6731580"/>
    <x v="2"/>
  </r>
  <r>
    <s v="C_CND_006569"/>
    <x v="207"/>
    <s v="Ana"/>
    <x v="0"/>
    <n v="1230000"/>
    <x v="1"/>
    <x v="13"/>
    <x v="15"/>
    <x v="50"/>
    <x v="1"/>
    <x v="1"/>
    <s v="Pale White"/>
    <n v="24000"/>
    <s v="99301-3882"/>
    <s v="SUV"/>
    <n v="6566427"/>
    <x v="3"/>
  </r>
  <r>
    <s v="C_CND_006570"/>
    <x v="207"/>
    <s v="Analia"/>
    <x v="0"/>
    <n v="1150000"/>
    <x v="1"/>
    <x v="14"/>
    <x v="13"/>
    <x v="123"/>
    <x v="0"/>
    <x v="0"/>
    <s v="Black"/>
    <n v="31000"/>
    <s v="53546-9427"/>
    <s v="SUV"/>
    <n v="6922351"/>
    <x v="4"/>
  </r>
  <r>
    <s v="C_CND_006571"/>
    <x v="207"/>
    <s v="Anaya"/>
    <x v="1"/>
    <n v="1200000"/>
    <x v="1"/>
    <x v="15"/>
    <x v="10"/>
    <x v="26"/>
    <x v="0"/>
    <x v="0"/>
    <s v="Pale White"/>
    <n v="20000"/>
    <s v="85257-3102"/>
    <s v="Hatchback"/>
    <n v="6002615"/>
    <x v="5"/>
  </r>
  <r>
    <s v="C_CND_006572"/>
    <x v="207"/>
    <s v="Rebecca"/>
    <x v="0"/>
    <n v="1000000"/>
    <x v="2"/>
    <x v="19"/>
    <x v="1"/>
    <x v="1"/>
    <x v="1"/>
    <x v="1"/>
    <s v="Pale White"/>
    <n v="27000"/>
    <s v="38701-8047"/>
    <s v="SUV"/>
    <n v="8725340"/>
    <x v="2"/>
  </r>
  <r>
    <s v="C_CND_006573"/>
    <x v="207"/>
    <s v="Joel"/>
    <x v="0"/>
    <n v="1500000"/>
    <x v="1"/>
    <x v="18"/>
    <x v="6"/>
    <x v="74"/>
    <x v="1"/>
    <x v="1"/>
    <s v="Pale White"/>
    <n v="22001"/>
    <s v="60504-7114"/>
    <s v="Hardtop"/>
    <n v="6728430"/>
    <x v="1"/>
  </r>
  <r>
    <s v="C_CND_006574"/>
    <x v="207"/>
    <s v="Sabrina"/>
    <x v="0"/>
    <n v="1398000"/>
    <x v="1"/>
    <x v="21"/>
    <x v="3"/>
    <x v="6"/>
    <x v="1"/>
    <x v="1"/>
    <s v="Pale White"/>
    <n v="22800"/>
    <s v="53546-9427"/>
    <s v="Passenger"/>
    <n v="6086252"/>
    <x v="4"/>
  </r>
  <r>
    <s v="C_CND_006575"/>
    <x v="207"/>
    <s v="Melvin"/>
    <x v="0"/>
    <n v="1080000"/>
    <x v="1"/>
    <x v="13"/>
    <x v="14"/>
    <x v="20"/>
    <x v="1"/>
    <x v="1"/>
    <s v="Pale White"/>
    <n v="22001"/>
    <s v="99301-3882"/>
    <s v="Hardtop"/>
    <n v="7609521"/>
    <x v="3"/>
  </r>
  <r>
    <s v="C_CND_006576"/>
    <x v="207"/>
    <s v="Preston"/>
    <x v="0"/>
    <n v="1300000"/>
    <x v="1"/>
    <x v="26"/>
    <x v="8"/>
    <x v="33"/>
    <x v="0"/>
    <x v="0"/>
    <s v="Pale White"/>
    <n v="21001"/>
    <s v="38701-8047"/>
    <s v="Hardtop"/>
    <n v="7365770"/>
    <x v="2"/>
  </r>
  <r>
    <s v="C_CND_006577"/>
    <x v="207"/>
    <s v="Sara"/>
    <x v="0"/>
    <n v="1900000"/>
    <x v="1"/>
    <x v="24"/>
    <x v="22"/>
    <x v="32"/>
    <x v="1"/>
    <x v="1"/>
    <s v="Pale White"/>
    <n v="17000"/>
    <s v="06457-3834"/>
    <s v="Sedan"/>
    <n v="8465221"/>
    <x v="0"/>
  </r>
  <r>
    <s v="C_CND_006578"/>
    <x v="207"/>
    <s v="Oliver"/>
    <x v="0"/>
    <n v="855000"/>
    <x v="2"/>
    <x v="21"/>
    <x v="25"/>
    <x v="93"/>
    <x v="1"/>
    <x v="1"/>
    <s v="Pale White"/>
    <n v="34000"/>
    <s v="53546-9427"/>
    <s v="Passenger"/>
    <n v="8609224"/>
    <x v="4"/>
  </r>
  <r>
    <s v="C_CND_006579"/>
    <x v="207"/>
    <s v="Omar"/>
    <x v="0"/>
    <n v="1450000"/>
    <x v="1"/>
    <x v="22"/>
    <x v="4"/>
    <x v="10"/>
    <x v="1"/>
    <x v="1"/>
    <s v="Pale White"/>
    <n v="34000"/>
    <s v="85257-3102"/>
    <s v="SUV"/>
    <n v="7012186"/>
    <x v="5"/>
  </r>
  <r>
    <s v="C_CND_006580"/>
    <x v="207"/>
    <s v="Oscar"/>
    <x v="0"/>
    <n v="1461800"/>
    <x v="1"/>
    <x v="23"/>
    <x v="19"/>
    <x v="101"/>
    <x v="0"/>
    <x v="0"/>
    <s v="Pale White"/>
    <n v="45180"/>
    <s v="78758-7841"/>
    <s v="Sedan"/>
    <n v="6032700"/>
    <x v="6"/>
  </r>
  <r>
    <s v="C_CND_006581"/>
    <x v="207"/>
    <s v="Owen"/>
    <x v="0"/>
    <n v="1396000"/>
    <x v="1"/>
    <x v="24"/>
    <x v="7"/>
    <x v="109"/>
    <x v="1"/>
    <x v="1"/>
    <s v="Pale White"/>
    <n v="12600"/>
    <s v="06457-3834"/>
    <s v="Hatchback"/>
    <n v="8666905"/>
    <x v="0"/>
  </r>
  <r>
    <s v="C_CND_006582"/>
    <x v="207"/>
    <s v="Pablo"/>
    <x v="0"/>
    <n v="13500"/>
    <x v="0"/>
    <x v="25"/>
    <x v="8"/>
    <x v="33"/>
    <x v="1"/>
    <x v="1"/>
    <s v="Pale White"/>
    <n v="21000"/>
    <s v="60504-7114"/>
    <s v="Hatchback"/>
    <n v="7562989"/>
    <x v="1"/>
  </r>
  <r>
    <s v="C_CND_006583"/>
    <x v="207"/>
    <s v="Patrick"/>
    <x v="1"/>
    <n v="1320000"/>
    <x v="1"/>
    <x v="26"/>
    <x v="0"/>
    <x v="77"/>
    <x v="0"/>
    <x v="0"/>
    <s v="Black"/>
    <n v="12000"/>
    <s v="38701-8047"/>
    <s v="SUV"/>
    <n v="6173926"/>
    <x v="2"/>
  </r>
  <r>
    <s v="C_CND_006584"/>
    <x v="207"/>
    <s v="Shayla"/>
    <x v="0"/>
    <n v="1460000"/>
    <x v="1"/>
    <x v="13"/>
    <x v="20"/>
    <x v="104"/>
    <x v="0"/>
    <x v="0"/>
    <s v="Pale White"/>
    <n v="31000"/>
    <s v="99301-3882"/>
    <s v="Sedan"/>
    <n v="6911797"/>
    <x v="3"/>
  </r>
  <r>
    <s v="C_CND_006585"/>
    <x v="207"/>
    <s v="Sherlyn"/>
    <x v="0"/>
    <n v="1535000"/>
    <x v="1"/>
    <x v="14"/>
    <x v="17"/>
    <x v="61"/>
    <x v="0"/>
    <x v="0"/>
    <s v="Black"/>
    <n v="16500"/>
    <s v="53546-9427"/>
    <s v="Sedan"/>
    <n v="6812855"/>
    <x v="4"/>
  </r>
  <r>
    <s v="C_CND_006586"/>
    <x v="207"/>
    <s v="Shirley"/>
    <x v="0"/>
    <n v="13500"/>
    <x v="0"/>
    <x v="15"/>
    <x v="0"/>
    <x v="54"/>
    <x v="0"/>
    <x v="0"/>
    <s v="Pale White"/>
    <n v="62000"/>
    <s v="85257-3102"/>
    <s v="Sedan"/>
    <n v="8983268"/>
    <x v="5"/>
  </r>
  <r>
    <s v="C_CND_006587"/>
    <x v="207"/>
    <s v="Skylah"/>
    <x v="0"/>
    <n v="13500"/>
    <x v="0"/>
    <x v="7"/>
    <x v="19"/>
    <x v="45"/>
    <x v="1"/>
    <x v="1"/>
    <s v="Black"/>
    <n v="36000"/>
    <s v="78758-7841"/>
    <s v="Passenger"/>
    <n v="6949941"/>
    <x v="6"/>
  </r>
  <r>
    <s v="C_CND_006588"/>
    <x v="207"/>
    <s v="Skylar"/>
    <x v="1"/>
    <n v="1205000"/>
    <x v="1"/>
    <x v="16"/>
    <x v="9"/>
    <x v="64"/>
    <x v="0"/>
    <x v="0"/>
    <s v="Black"/>
    <n v="16500"/>
    <s v="53546-9427"/>
    <s v="Sedan"/>
    <n v="7835113"/>
    <x v="4"/>
  </r>
  <r>
    <s v="C_CND_006589"/>
    <x v="207"/>
    <s v="Eva"/>
    <x v="0"/>
    <n v="13500"/>
    <x v="0"/>
    <x v="16"/>
    <x v="11"/>
    <x v="15"/>
    <x v="1"/>
    <x v="1"/>
    <s v="Pale White"/>
    <n v="17000"/>
    <s v="53546-9427"/>
    <s v="Hardtop"/>
    <n v="7368565"/>
    <x v="4"/>
  </r>
  <r>
    <s v="C_CND_006590"/>
    <x v="207"/>
    <s v="Amber"/>
    <x v="0"/>
    <n v="517000"/>
    <x v="2"/>
    <x v="23"/>
    <x v="19"/>
    <x v="101"/>
    <x v="0"/>
    <x v="0"/>
    <s v="Pale White"/>
    <n v="24000"/>
    <s v="78758-7841"/>
    <s v="Sedan"/>
    <n v="6574159"/>
    <x v="2"/>
  </r>
  <r>
    <s v="C_CND_006591"/>
    <x v="207"/>
    <s v="Amberly"/>
    <x v="0"/>
    <n v="596000"/>
    <x v="2"/>
    <x v="24"/>
    <x v="17"/>
    <x v="107"/>
    <x v="0"/>
    <x v="0"/>
    <s v="Pale White"/>
    <n v="31000"/>
    <s v="06457-3834"/>
    <s v="Hatchback"/>
    <n v="7423145"/>
    <x v="3"/>
  </r>
  <r>
    <s v="C_CND_006592"/>
    <x v="207"/>
    <s v="Amelia"/>
    <x v="0"/>
    <n v="2500000"/>
    <x v="1"/>
    <x v="25"/>
    <x v="3"/>
    <x v="3"/>
    <x v="1"/>
    <x v="1"/>
    <s v="Pale White"/>
    <n v="14000"/>
    <s v="60504-7114"/>
    <s v="SUV"/>
    <n v="8812582"/>
    <x v="4"/>
  </r>
  <r>
    <s v="C_CND_006593"/>
    <x v="207"/>
    <s v="Amelie"/>
    <x v="0"/>
    <n v="13500"/>
    <x v="0"/>
    <x v="26"/>
    <x v="18"/>
    <x v="25"/>
    <x v="0"/>
    <x v="0"/>
    <s v="Pale White"/>
    <n v="46000"/>
    <s v="38701-8047"/>
    <s v="Passenger"/>
    <n v="8003233"/>
    <x v="5"/>
  </r>
  <r>
    <s v="C_CND_006594"/>
    <x v="207"/>
    <s v="Amy"/>
    <x v="1"/>
    <n v="13500"/>
    <x v="0"/>
    <x v="27"/>
    <x v="8"/>
    <x v="12"/>
    <x v="1"/>
    <x v="1"/>
    <s v="Pale White"/>
    <n v="16000"/>
    <s v="99301-3882"/>
    <s v="SUV"/>
    <n v="7049127"/>
    <x v="6"/>
  </r>
  <r>
    <s v="C_CND_006595"/>
    <x v="207"/>
    <s v="Ana"/>
    <x v="0"/>
    <n v="865000"/>
    <x v="2"/>
    <x v="16"/>
    <x v="28"/>
    <x v="135"/>
    <x v="0"/>
    <x v="0"/>
    <s v="Black"/>
    <n v="23000"/>
    <s v="53546-9427"/>
    <s v="Sedan"/>
    <n v="8335872"/>
    <x v="0"/>
  </r>
  <r>
    <s v="C_CND_006596"/>
    <x v="208"/>
    <s v="Andrea"/>
    <x v="1"/>
    <n v="900000"/>
    <x v="2"/>
    <x v="7"/>
    <x v="19"/>
    <x v="27"/>
    <x v="0"/>
    <x v="0"/>
    <s v="Pale White"/>
    <n v="18000"/>
    <s v="78758-7841"/>
    <s v="Hatchback"/>
    <n v="7977607"/>
    <x v="6"/>
  </r>
  <r>
    <s v="C_CND_006597"/>
    <x v="208"/>
    <s v="Angela"/>
    <x v="1"/>
    <n v="1533000"/>
    <x v="1"/>
    <x v="0"/>
    <x v="7"/>
    <x v="109"/>
    <x v="1"/>
    <x v="1"/>
    <s v="Black"/>
    <n v="53300"/>
    <s v="06457-3834"/>
    <s v="Hatchback"/>
    <n v="6440461"/>
    <x v="0"/>
  </r>
  <r>
    <s v="C_CND_006598"/>
    <x v="208"/>
    <s v="Angelica"/>
    <x v="1"/>
    <n v="1545000"/>
    <x v="1"/>
    <x v="1"/>
    <x v="5"/>
    <x v="53"/>
    <x v="0"/>
    <x v="0"/>
    <s v="Black"/>
    <n v="27500"/>
    <s v="60504-7114"/>
    <s v="Hatchback"/>
    <n v="7416055"/>
    <x v="1"/>
  </r>
  <r>
    <s v="C_CND_006599"/>
    <x v="208"/>
    <s v="Angelina"/>
    <x v="0"/>
    <n v="1650000"/>
    <x v="1"/>
    <x v="2"/>
    <x v="1"/>
    <x v="67"/>
    <x v="1"/>
    <x v="1"/>
    <s v="Black"/>
    <n v="19000"/>
    <s v="38701-8047"/>
    <s v="Hatchback"/>
    <n v="7975343"/>
    <x v="2"/>
  </r>
  <r>
    <s v="C_CND_006600"/>
    <x v="208"/>
    <s v="Angelique"/>
    <x v="0"/>
    <n v="670000"/>
    <x v="2"/>
    <x v="3"/>
    <x v="29"/>
    <x v="128"/>
    <x v="0"/>
    <x v="0"/>
    <s v="Pale White"/>
    <n v="19000"/>
    <s v="99301-3882"/>
    <s v="Hatchback"/>
    <n v="6718706"/>
    <x v="3"/>
  </r>
  <r>
    <s v="C_CND_006601"/>
    <x v="208"/>
    <s v="Angely"/>
    <x v="1"/>
    <n v="1486000"/>
    <x v="1"/>
    <x v="4"/>
    <x v="22"/>
    <x v="100"/>
    <x v="0"/>
    <x v="0"/>
    <s v="Pale White"/>
    <n v="32600"/>
    <s v="53546-9427"/>
    <s v="Hatchback"/>
    <n v="7760843"/>
    <x v="4"/>
  </r>
  <r>
    <s v="C_CND_006602"/>
    <x v="208"/>
    <s v="Angie"/>
    <x v="1"/>
    <n v="1275000"/>
    <x v="1"/>
    <x v="5"/>
    <x v="25"/>
    <x v="65"/>
    <x v="1"/>
    <x v="1"/>
    <s v="Black"/>
    <n v="36500"/>
    <s v="85257-3102"/>
    <s v="Hatchback"/>
    <n v="8782114"/>
    <x v="5"/>
  </r>
  <r>
    <s v="C_CND_006603"/>
    <x v="208"/>
    <s v="Aniyah"/>
    <x v="1"/>
    <n v="738000"/>
    <x v="2"/>
    <x v="6"/>
    <x v="4"/>
    <x v="10"/>
    <x v="1"/>
    <x v="1"/>
    <s v="Pale White"/>
    <n v="17000"/>
    <s v="78758-7841"/>
    <s v="SUV"/>
    <n v="6349261"/>
    <x v="6"/>
  </r>
  <r>
    <s v="C_CND_006604"/>
    <x v="208"/>
    <s v="Anna"/>
    <x v="0"/>
    <n v="680000"/>
    <x v="2"/>
    <x v="12"/>
    <x v="27"/>
    <x v="84"/>
    <x v="1"/>
    <x v="1"/>
    <s v="Black"/>
    <n v="75001"/>
    <s v="06457-3834"/>
    <s v="Passenger"/>
    <n v="8512785"/>
    <x v="0"/>
  </r>
  <r>
    <s v="C_CND_006605"/>
    <x v="208"/>
    <s v="Annabelle"/>
    <x v="1"/>
    <n v="1500000"/>
    <x v="1"/>
    <x v="18"/>
    <x v="15"/>
    <x v="50"/>
    <x v="1"/>
    <x v="1"/>
    <s v="Pale White"/>
    <n v="24001"/>
    <s v="60504-7114"/>
    <s v="SUV"/>
    <n v="7564775"/>
    <x v="1"/>
  </r>
  <r>
    <s v="C_CND_006606"/>
    <x v="208"/>
    <s v="April"/>
    <x v="1"/>
    <n v="2900000"/>
    <x v="1"/>
    <x v="19"/>
    <x v="3"/>
    <x v="52"/>
    <x v="1"/>
    <x v="1"/>
    <s v="Black"/>
    <n v="27001"/>
    <s v="38701-8047"/>
    <s v="Passenger"/>
    <n v="8639672"/>
    <x v="2"/>
  </r>
  <r>
    <s v="C_CND_006607"/>
    <x v="208"/>
    <s v="Arely"/>
    <x v="0"/>
    <n v="13500"/>
    <x v="0"/>
    <x v="20"/>
    <x v="20"/>
    <x v="103"/>
    <x v="1"/>
    <x v="1"/>
    <s v="Pale White"/>
    <n v="21001"/>
    <s v="99301-3882"/>
    <s v="SUV"/>
    <n v="7044136"/>
    <x v="3"/>
  </r>
  <r>
    <s v="C_CND_006608"/>
    <x v="208"/>
    <s v="Ariana"/>
    <x v="0"/>
    <n v="1320000"/>
    <x v="1"/>
    <x v="21"/>
    <x v="0"/>
    <x v="73"/>
    <x v="0"/>
    <x v="0"/>
    <s v="Pale White"/>
    <n v="18001"/>
    <s v="53546-9427"/>
    <s v="Hatchback"/>
    <n v="8431102"/>
    <x v="4"/>
  </r>
  <r>
    <s v="C_CND_006609"/>
    <x v="208"/>
    <s v="Arianna"/>
    <x v="0"/>
    <n v="1380000"/>
    <x v="1"/>
    <x v="22"/>
    <x v="19"/>
    <x v="101"/>
    <x v="0"/>
    <x v="0"/>
    <s v="Pale White"/>
    <n v="45001"/>
    <s v="85257-3102"/>
    <s v="Sedan"/>
    <n v="8753317"/>
    <x v="5"/>
  </r>
  <r>
    <s v="C_CND_006610"/>
    <x v="208"/>
    <s v="Arianny"/>
    <x v="1"/>
    <n v="13500"/>
    <x v="0"/>
    <x v="23"/>
    <x v="1"/>
    <x v="1"/>
    <x v="1"/>
    <x v="1"/>
    <s v="Black"/>
    <n v="22001"/>
    <s v="78758-7841"/>
    <s v="SUV"/>
    <n v="7545410"/>
    <x v="6"/>
  </r>
  <r>
    <s v="C_CND_006611"/>
    <x v="208"/>
    <s v="Sarah"/>
    <x v="0"/>
    <n v="790000"/>
    <x v="2"/>
    <x v="25"/>
    <x v="25"/>
    <x v="58"/>
    <x v="0"/>
    <x v="0"/>
    <s v="Pale White"/>
    <n v="41000"/>
    <s v="60504-7114"/>
    <s v="Sedan"/>
    <n v="6549105"/>
    <x v="1"/>
  </r>
  <r>
    <s v="C_CND_006612"/>
    <x v="208"/>
    <s v="Sarina"/>
    <x v="0"/>
    <n v="830000"/>
    <x v="2"/>
    <x v="26"/>
    <x v="16"/>
    <x v="22"/>
    <x v="0"/>
    <x v="0"/>
    <s v="Pale White"/>
    <n v="32000"/>
    <s v="38701-8047"/>
    <s v="Passenger"/>
    <n v="7955856"/>
    <x v="2"/>
  </r>
  <r>
    <s v="C_CND_006613"/>
    <x v="208"/>
    <s v="Alex"/>
    <x v="0"/>
    <n v="13500"/>
    <x v="0"/>
    <x v="15"/>
    <x v="5"/>
    <x v="35"/>
    <x v="0"/>
    <x v="0"/>
    <s v="Pale White"/>
    <n v="39001"/>
    <s v="85257-3102"/>
    <s v="Hardtop"/>
    <n v="7942650"/>
    <x v="6"/>
  </r>
  <r>
    <s v="C_CND_006614"/>
    <x v="208"/>
    <s v="Selena"/>
    <x v="0"/>
    <n v="1000000"/>
    <x v="2"/>
    <x v="16"/>
    <x v="27"/>
    <x v="127"/>
    <x v="1"/>
    <x v="1"/>
    <s v="Black"/>
    <n v="29000"/>
    <s v="53546-9427"/>
    <s v="SUV"/>
    <n v="7900498"/>
    <x v="4"/>
  </r>
  <r>
    <s v="C_CND_006615"/>
    <x v="208"/>
    <s v="Binyomin"/>
    <x v="0"/>
    <n v="1645000"/>
    <x v="1"/>
    <x v="9"/>
    <x v="11"/>
    <x v="15"/>
    <x v="0"/>
    <x v="0"/>
    <s v="Black"/>
    <n v="22501"/>
    <s v="78758-7841"/>
    <s v="Hardtop"/>
    <n v="7484174"/>
    <x v="6"/>
  </r>
  <r>
    <s v="C_CND_006616"/>
    <x v="208"/>
    <s v="Serena"/>
    <x v="0"/>
    <n v="800000"/>
    <x v="2"/>
    <x v="9"/>
    <x v="26"/>
    <x v="92"/>
    <x v="0"/>
    <x v="0"/>
    <s v="Pale White"/>
    <n v="27000"/>
    <s v="78758-7841"/>
    <s v="Sedan"/>
    <n v="8406474"/>
    <x v="6"/>
  </r>
  <r>
    <s v="C_CND_006617"/>
    <x v="208"/>
    <s v="Sharon"/>
    <x v="0"/>
    <n v="565000"/>
    <x v="2"/>
    <x v="17"/>
    <x v="6"/>
    <x v="38"/>
    <x v="1"/>
    <x v="1"/>
    <s v="Black"/>
    <n v="42000"/>
    <s v="06457-3834"/>
    <s v="Passenger"/>
    <n v="7900828"/>
    <x v="0"/>
  </r>
  <r>
    <s v="C_CND_006618"/>
    <x v="208"/>
    <s v="Salma"/>
    <x v="0"/>
    <n v="1070000"/>
    <x v="1"/>
    <x v="2"/>
    <x v="5"/>
    <x v="35"/>
    <x v="0"/>
    <x v="0"/>
    <s v="Black"/>
    <n v="45000"/>
    <s v="38701-8047"/>
    <s v="Hardtop"/>
    <n v="6221276"/>
    <x v="2"/>
  </r>
  <r>
    <s v="C_CND_006619"/>
    <x v="208"/>
    <s v="Sofia"/>
    <x v="0"/>
    <n v="749000"/>
    <x v="2"/>
    <x v="11"/>
    <x v="29"/>
    <x v="128"/>
    <x v="1"/>
    <x v="1"/>
    <s v="Pale White"/>
    <n v="13000"/>
    <s v="38701-8047"/>
    <s v="Hatchback"/>
    <n v="6174282"/>
    <x v="2"/>
  </r>
  <r>
    <s v="C_CND_006620"/>
    <x v="208"/>
    <s v="Sophia"/>
    <x v="0"/>
    <n v="260000"/>
    <x v="4"/>
    <x v="13"/>
    <x v="9"/>
    <x v="64"/>
    <x v="0"/>
    <x v="0"/>
    <s v="Black"/>
    <n v="18000"/>
    <s v="99301-3882"/>
    <s v="Sedan"/>
    <n v="7201453"/>
    <x v="3"/>
  </r>
  <r>
    <s v="C_CND_006621"/>
    <x v="208"/>
    <s v="Sophie"/>
    <x v="0"/>
    <n v="330000"/>
    <x v="3"/>
    <x v="14"/>
    <x v="0"/>
    <x v="57"/>
    <x v="0"/>
    <x v="0"/>
    <s v="Pale White"/>
    <n v="22000"/>
    <s v="53546-9427"/>
    <s v="Hatchback"/>
    <n v="6177853"/>
    <x v="4"/>
  </r>
  <r>
    <s v="C_CND_006622"/>
    <x v="208"/>
    <s v="Stella"/>
    <x v="0"/>
    <n v="501000"/>
    <x v="2"/>
    <x v="15"/>
    <x v="20"/>
    <x v="104"/>
    <x v="0"/>
    <x v="0"/>
    <s v="Pale White"/>
    <n v="15000"/>
    <s v="85257-3102"/>
    <s v="Sedan"/>
    <n v="8156491"/>
    <x v="5"/>
  </r>
  <r>
    <s v="C_CND_006623"/>
    <x v="208"/>
    <s v="Stephanie"/>
    <x v="0"/>
    <n v="1908000"/>
    <x v="1"/>
    <x v="7"/>
    <x v="10"/>
    <x v="147"/>
    <x v="0"/>
    <x v="0"/>
    <s v="Pale White"/>
    <n v="42800"/>
    <s v="78758-7841"/>
    <s v="Sedan"/>
    <n v="8729188"/>
    <x v="6"/>
  </r>
  <r>
    <s v="C_CND_006624"/>
    <x v="208"/>
    <s v="Summer"/>
    <x v="0"/>
    <n v="13500"/>
    <x v="0"/>
    <x v="16"/>
    <x v="22"/>
    <x v="46"/>
    <x v="1"/>
    <x v="1"/>
    <s v="Pale White"/>
    <n v="24000"/>
    <s v="53546-9427"/>
    <s v="Hatchback"/>
    <n v="8580301"/>
    <x v="4"/>
  </r>
  <r>
    <s v="C_CND_006625"/>
    <x v="208"/>
    <s v="Sydney"/>
    <x v="0"/>
    <n v="1070000"/>
    <x v="1"/>
    <x v="16"/>
    <x v="26"/>
    <x v="143"/>
    <x v="1"/>
    <x v="1"/>
    <s v="Black"/>
    <n v="51000"/>
    <s v="53546-9427"/>
    <s v="Passenger"/>
    <n v="6195050"/>
    <x v="4"/>
  </r>
  <r>
    <s v="C_CND_006626"/>
    <x v="208"/>
    <s v="Paul"/>
    <x v="1"/>
    <n v="1100000"/>
    <x v="1"/>
    <x v="27"/>
    <x v="6"/>
    <x v="83"/>
    <x v="0"/>
    <x v="0"/>
    <s v="Black"/>
    <n v="31000"/>
    <s v="99301-3882"/>
    <s v="Passenger"/>
    <n v="6774297"/>
    <x v="3"/>
  </r>
  <r>
    <s v="C_CND_006627"/>
    <x v="208"/>
    <s v="Pedro"/>
    <x v="1"/>
    <n v="13500"/>
    <x v="0"/>
    <x v="16"/>
    <x v="0"/>
    <x v="73"/>
    <x v="0"/>
    <x v="0"/>
    <s v="Pale White"/>
    <n v="42000"/>
    <s v="53546-9427"/>
    <s v="Hatchback"/>
    <n v="7516051"/>
    <x v="4"/>
  </r>
  <r>
    <s v="C_CND_006628"/>
    <x v="208"/>
    <s v="Peter"/>
    <x v="1"/>
    <n v="1231000"/>
    <x v="1"/>
    <x v="8"/>
    <x v="1"/>
    <x v="86"/>
    <x v="0"/>
    <x v="0"/>
    <s v="Black"/>
    <n v="16100"/>
    <s v="85257-3102"/>
    <s v="Passenger"/>
    <n v="8029943"/>
    <x v="5"/>
  </r>
  <r>
    <s v="C_CND_006629"/>
    <x v="208"/>
    <s v="Preston"/>
    <x v="0"/>
    <n v="1535000"/>
    <x v="1"/>
    <x v="9"/>
    <x v="13"/>
    <x v="30"/>
    <x v="1"/>
    <x v="1"/>
    <s v="Black"/>
    <n v="43500"/>
    <s v="78758-7841"/>
    <s v="Hatchback"/>
    <n v="8913820"/>
    <x v="6"/>
  </r>
  <r>
    <s v="C_CND_006630"/>
    <x v="208"/>
    <s v="Prince"/>
    <x v="0"/>
    <n v="1125000"/>
    <x v="1"/>
    <x v="17"/>
    <x v="18"/>
    <x v="34"/>
    <x v="0"/>
    <x v="0"/>
    <s v="Pale White"/>
    <n v="62500"/>
    <s v="06457-3834"/>
    <s v="Hatchback"/>
    <n v="7429364"/>
    <x v="0"/>
  </r>
  <r>
    <s v="C_CND_006631"/>
    <x v="208"/>
    <s v="Rafael"/>
    <x v="0"/>
    <n v="13500"/>
    <x v="0"/>
    <x v="10"/>
    <x v="26"/>
    <x v="122"/>
    <x v="0"/>
    <x v="0"/>
    <s v="Pale White"/>
    <n v="15000"/>
    <s v="60504-7114"/>
    <s v="SUV"/>
    <n v="8629258"/>
    <x v="1"/>
  </r>
  <r>
    <s v="C_CND_006632"/>
    <x v="208"/>
    <s v="Randy"/>
    <x v="1"/>
    <n v="1390000"/>
    <x v="1"/>
    <x v="11"/>
    <x v="28"/>
    <x v="135"/>
    <x v="0"/>
    <x v="0"/>
    <s v="Black"/>
    <n v="23000"/>
    <s v="38701-8047"/>
    <s v="Sedan"/>
    <n v="7721127"/>
    <x v="2"/>
  </r>
  <r>
    <s v="C_CND_006633"/>
    <x v="208"/>
    <s v="Raymond"/>
    <x v="0"/>
    <n v="700000"/>
    <x v="2"/>
    <x v="13"/>
    <x v="14"/>
    <x v="20"/>
    <x v="0"/>
    <x v="0"/>
    <s v="Black"/>
    <n v="49000"/>
    <s v="99301-3882"/>
    <s v="Hatchback"/>
    <n v="7644186"/>
    <x v="3"/>
  </r>
  <r>
    <s v="C_CND_006634"/>
    <x v="208"/>
    <s v="Ricardo"/>
    <x v="1"/>
    <n v="880000"/>
    <x v="2"/>
    <x v="14"/>
    <x v="19"/>
    <x v="27"/>
    <x v="0"/>
    <x v="0"/>
    <s v="Pale White"/>
    <n v="18000"/>
    <s v="53546-9427"/>
    <s v="Hatchback"/>
    <n v="6978607"/>
    <x v="4"/>
  </r>
  <r>
    <s v="C_CND_006635"/>
    <x v="208"/>
    <s v="Richard"/>
    <x v="0"/>
    <n v="13500"/>
    <x v="0"/>
    <x v="15"/>
    <x v="4"/>
    <x v="4"/>
    <x v="1"/>
    <x v="1"/>
    <s v="Pale White"/>
    <n v="14000"/>
    <s v="85257-3102"/>
    <s v="Hatchback"/>
    <n v="8398427"/>
    <x v="5"/>
  </r>
  <r>
    <s v="C_CND_006636"/>
    <x v="208"/>
    <s v="Riley"/>
    <x v="0"/>
    <n v="1152000"/>
    <x v="1"/>
    <x v="7"/>
    <x v="17"/>
    <x v="23"/>
    <x v="0"/>
    <x v="0"/>
    <s v="Pale White"/>
    <n v="22200"/>
    <s v="78758-7841"/>
    <s v="Passenger"/>
    <n v="7520527"/>
    <x v="6"/>
  </r>
  <r>
    <s v="C_CND_006637"/>
    <x v="208"/>
    <s v="Robert"/>
    <x v="0"/>
    <n v="1868000"/>
    <x v="1"/>
    <x v="16"/>
    <x v="17"/>
    <x v="23"/>
    <x v="0"/>
    <x v="0"/>
    <s v="Black"/>
    <n v="22800"/>
    <s v="53546-9427"/>
    <s v="Passenger"/>
    <n v="7701549"/>
    <x v="4"/>
  </r>
  <r>
    <s v="C_CND_006638"/>
    <x v="208"/>
    <s v="Roberto"/>
    <x v="0"/>
    <n v="920000"/>
    <x v="2"/>
    <x v="8"/>
    <x v="26"/>
    <x v="92"/>
    <x v="1"/>
    <x v="1"/>
    <s v="Black"/>
    <n v="69000"/>
    <s v="85257-3102"/>
    <s v="Sedan"/>
    <n v="7053480"/>
    <x v="5"/>
  </r>
  <r>
    <s v="C_CND_006639"/>
    <x v="208"/>
    <s v="Rodrigo"/>
    <x v="0"/>
    <n v="1050000"/>
    <x v="1"/>
    <x v="9"/>
    <x v="15"/>
    <x v="50"/>
    <x v="1"/>
    <x v="1"/>
    <s v="Pale White"/>
    <n v="13000"/>
    <s v="78758-7841"/>
    <s v="SUV"/>
    <n v="8516706"/>
    <x v="6"/>
  </r>
  <r>
    <s v="C_CND_006640"/>
    <x v="208"/>
    <s v="Roger"/>
    <x v="1"/>
    <n v="1550000"/>
    <x v="1"/>
    <x v="17"/>
    <x v="26"/>
    <x v="122"/>
    <x v="0"/>
    <x v="0"/>
    <s v="Black"/>
    <n v="22000"/>
    <s v="06457-3834"/>
    <s v="SUV"/>
    <n v="6787380"/>
    <x v="0"/>
  </r>
  <r>
    <s v="C_CND_006641"/>
    <x v="208"/>
    <s v="Sophia"/>
    <x v="0"/>
    <n v="700000"/>
    <x v="2"/>
    <x v="9"/>
    <x v="4"/>
    <x v="4"/>
    <x v="1"/>
    <x v="1"/>
    <s v="Pale White"/>
    <n v="14000"/>
    <s v="78758-7841"/>
    <s v="Hatchback"/>
    <n v="7903289"/>
    <x v="6"/>
  </r>
  <r>
    <s v="C_CND_006642"/>
    <x v="208"/>
    <s v="Sophie"/>
    <x v="0"/>
    <n v="520000"/>
    <x v="2"/>
    <x v="17"/>
    <x v="1"/>
    <x v="51"/>
    <x v="0"/>
    <x v="0"/>
    <s v="Pale White"/>
    <n v="31000"/>
    <s v="06457-3834"/>
    <s v="Sedan"/>
    <n v="7073222"/>
    <x v="0"/>
  </r>
  <r>
    <s v="C_CND_006643"/>
    <x v="208"/>
    <s v="Enola"/>
    <x v="1"/>
    <n v="1142000"/>
    <x v="1"/>
    <x v="9"/>
    <x v="17"/>
    <x v="115"/>
    <x v="1"/>
    <x v="1"/>
    <s v="Pale White"/>
    <n v="17200"/>
    <s v="78758-7841"/>
    <s v="Hardtop"/>
    <n v="8507987"/>
    <x v="6"/>
  </r>
  <r>
    <s v="C_CND_006644"/>
    <x v="208"/>
    <s v="Stephanie"/>
    <x v="0"/>
    <n v="13500"/>
    <x v="0"/>
    <x v="13"/>
    <x v="17"/>
    <x v="61"/>
    <x v="0"/>
    <x v="0"/>
    <s v="Black"/>
    <n v="16000"/>
    <s v="99301-3882"/>
    <s v="Sedan"/>
    <n v="6988699"/>
    <x v="3"/>
  </r>
  <r>
    <s v="C_CND_006645"/>
    <x v="208"/>
    <s v="Summer"/>
    <x v="0"/>
    <n v="472000"/>
    <x v="3"/>
    <x v="14"/>
    <x v="24"/>
    <x v="55"/>
    <x v="0"/>
    <x v="0"/>
    <s v="Pale White"/>
    <n v="18000"/>
    <s v="53546-9427"/>
    <s v="Hatchback"/>
    <n v="8119402"/>
    <x v="4"/>
  </r>
  <r>
    <s v="C_CND_006646"/>
    <x v="208"/>
    <s v="Tatiana"/>
    <x v="0"/>
    <n v="880000"/>
    <x v="2"/>
    <x v="15"/>
    <x v="0"/>
    <x v="73"/>
    <x v="0"/>
    <x v="0"/>
    <s v="Black"/>
    <n v="22000"/>
    <s v="85257-3102"/>
    <s v="Hatchback"/>
    <n v="7043605"/>
    <x v="5"/>
  </r>
  <r>
    <s v="C_CND_006647"/>
    <x v="208"/>
    <s v="Taylor"/>
    <x v="0"/>
    <n v="985000"/>
    <x v="2"/>
    <x v="7"/>
    <x v="13"/>
    <x v="18"/>
    <x v="0"/>
    <x v="0"/>
    <s v="Pale White"/>
    <n v="21000"/>
    <s v="78758-7841"/>
    <s v="Sedan"/>
    <n v="6200170"/>
    <x v="6"/>
  </r>
  <r>
    <s v="C_CND_006648"/>
    <x v="208"/>
    <s v="Tiffany"/>
    <x v="0"/>
    <n v="13500"/>
    <x v="0"/>
    <x v="0"/>
    <x v="0"/>
    <x v="77"/>
    <x v="1"/>
    <x v="1"/>
    <s v="Pale White"/>
    <n v="22000"/>
    <s v="06457-3834"/>
    <s v="SUV"/>
    <n v="7394219"/>
    <x v="0"/>
  </r>
  <r>
    <s v="C_CND_006649"/>
    <x v="208"/>
    <s v="Trinity"/>
    <x v="0"/>
    <n v="528000"/>
    <x v="2"/>
    <x v="1"/>
    <x v="6"/>
    <x v="83"/>
    <x v="0"/>
    <x v="0"/>
    <s v="Pale White"/>
    <n v="19000"/>
    <s v="60504-7114"/>
    <s v="Passenger"/>
    <n v="7387114"/>
    <x v="1"/>
  </r>
  <r>
    <s v="C_CND_006650"/>
    <x v="208"/>
    <s v="Valentina"/>
    <x v="0"/>
    <n v="13500"/>
    <x v="0"/>
    <x v="2"/>
    <x v="3"/>
    <x v="111"/>
    <x v="0"/>
    <x v="0"/>
    <s v="Pale White"/>
    <n v="31000"/>
    <s v="38701-8047"/>
    <s v="Hatchback"/>
    <n v="6243050"/>
    <x v="2"/>
  </r>
  <r>
    <s v="C_CND_006651"/>
    <x v="208"/>
    <s v="Valeria"/>
    <x v="0"/>
    <n v="590000"/>
    <x v="2"/>
    <x v="3"/>
    <x v="8"/>
    <x v="82"/>
    <x v="1"/>
    <x v="1"/>
    <s v="Pale White"/>
    <n v="61000"/>
    <s v="99301-3882"/>
    <s v="Sedan"/>
    <n v="6487553"/>
    <x v="3"/>
  </r>
  <r>
    <s v="C_CND_006652"/>
    <x v="208"/>
    <s v="Valerie"/>
    <x v="0"/>
    <n v="918000"/>
    <x v="2"/>
    <x v="4"/>
    <x v="24"/>
    <x v="55"/>
    <x v="0"/>
    <x v="0"/>
    <s v="Black"/>
    <n v="26000"/>
    <s v="53546-9427"/>
    <s v="Hatchback"/>
    <n v="6215016"/>
    <x v="4"/>
  </r>
  <r>
    <s v="C_CND_006653"/>
    <x v="208"/>
    <s v="Valery"/>
    <x v="0"/>
    <n v="777000"/>
    <x v="2"/>
    <x v="5"/>
    <x v="6"/>
    <x v="59"/>
    <x v="1"/>
    <x v="1"/>
    <s v="Black"/>
    <n v="26000"/>
    <s v="85257-3102"/>
    <s v="SUV"/>
    <n v="8886491"/>
    <x v="5"/>
  </r>
  <r>
    <s v="C_CND_006654"/>
    <x v="208"/>
    <s v="Vanessa"/>
    <x v="0"/>
    <n v="880000"/>
    <x v="2"/>
    <x v="6"/>
    <x v="10"/>
    <x v="26"/>
    <x v="0"/>
    <x v="0"/>
    <s v="Pale White"/>
    <n v="21000"/>
    <s v="78758-7841"/>
    <s v="Hatchback"/>
    <n v="7534469"/>
    <x v="6"/>
  </r>
  <r>
    <s v="C_CND_006655"/>
    <x v="208"/>
    <s v="Victoria"/>
    <x v="0"/>
    <n v="591000"/>
    <x v="2"/>
    <x v="12"/>
    <x v="20"/>
    <x v="103"/>
    <x v="0"/>
    <x v="0"/>
    <s v="Black"/>
    <n v="39000"/>
    <s v="06457-3834"/>
    <s v="SUV"/>
    <n v="8669445"/>
    <x v="0"/>
  </r>
  <r>
    <s v="C_CND_006656"/>
    <x v="208"/>
    <s v="Anais"/>
    <x v="0"/>
    <n v="1302000"/>
    <x v="1"/>
    <x v="8"/>
    <x v="20"/>
    <x v="47"/>
    <x v="1"/>
    <x v="1"/>
    <s v="Pale White"/>
    <n v="17200"/>
    <s v="85257-3102"/>
    <s v="Passenger"/>
    <n v="6758638"/>
    <x v="1"/>
  </r>
  <r>
    <s v="C_CND_006657"/>
    <x v="208"/>
    <s v="Simon"/>
    <x v="0"/>
    <n v="700500"/>
    <x v="2"/>
    <x v="1"/>
    <x v="1"/>
    <x v="67"/>
    <x v="1"/>
    <x v="1"/>
    <s v="Pale White"/>
    <n v="21500"/>
    <s v="60504-7114"/>
    <s v="Hardtop"/>
    <n v="8947972"/>
    <x v="3"/>
  </r>
  <r>
    <s v="C_CND_006658"/>
    <x v="208"/>
    <s v="Andrea"/>
    <x v="0"/>
    <n v="13500"/>
    <x v="0"/>
    <x v="17"/>
    <x v="0"/>
    <x v="57"/>
    <x v="0"/>
    <x v="0"/>
    <s v="Black"/>
    <n v="9000"/>
    <s v="06457-3834"/>
    <s v="Hatchback"/>
    <n v="6864580"/>
    <x v="3"/>
  </r>
  <r>
    <s v="C_CND_006659"/>
    <x v="208"/>
    <s v="Angela"/>
    <x v="0"/>
    <n v="13500"/>
    <x v="0"/>
    <x v="10"/>
    <x v="23"/>
    <x v="124"/>
    <x v="1"/>
    <x v="1"/>
    <s v="Pale White"/>
    <n v="43000"/>
    <s v="60504-7114"/>
    <s v="Sedan"/>
    <n v="6714322"/>
    <x v="4"/>
  </r>
  <r>
    <s v="C_CND_006660"/>
    <x v="208"/>
    <s v="Angelica"/>
    <x v="1"/>
    <n v="1565000"/>
    <x v="1"/>
    <x v="11"/>
    <x v="24"/>
    <x v="112"/>
    <x v="1"/>
    <x v="1"/>
    <s v="Pale White"/>
    <n v="33500"/>
    <s v="38701-8047"/>
    <s v="Sedan"/>
    <n v="6867491"/>
    <x v="5"/>
  </r>
  <r>
    <s v="C_CND_006661"/>
    <x v="208"/>
    <s v="Angelina"/>
    <x v="1"/>
    <n v="1657000"/>
    <x v="1"/>
    <x v="13"/>
    <x v="26"/>
    <x v="79"/>
    <x v="0"/>
    <x v="0"/>
    <s v="Black"/>
    <n v="12700"/>
    <s v="99301-3882"/>
    <s v="Hatchback"/>
    <n v="6716107"/>
    <x v="6"/>
  </r>
  <r>
    <s v="C_CND_006662"/>
    <x v="208"/>
    <s v="Angelique"/>
    <x v="0"/>
    <n v="1850000"/>
    <x v="1"/>
    <x v="14"/>
    <x v="0"/>
    <x v="57"/>
    <x v="1"/>
    <x v="1"/>
    <s v="Pale White"/>
    <n v="25000"/>
    <s v="53546-9427"/>
    <s v="Hatchback"/>
    <n v="7961259"/>
    <x v="0"/>
  </r>
  <r>
    <s v="C_CND_006663"/>
    <x v="208"/>
    <s v="Alexis"/>
    <x v="0"/>
    <n v="1088000"/>
    <x v="1"/>
    <x v="5"/>
    <x v="2"/>
    <x v="139"/>
    <x v="1"/>
    <x v="1"/>
    <s v="Pale White"/>
    <n v="22800"/>
    <s v="85257-3102"/>
    <s v="Hardtop"/>
    <n v="6545123"/>
    <x v="4"/>
  </r>
  <r>
    <s v="C_CND_006664"/>
    <x v="208"/>
    <s v="Etienne"/>
    <x v="0"/>
    <n v="1060000"/>
    <x v="1"/>
    <x v="6"/>
    <x v="16"/>
    <x v="137"/>
    <x v="0"/>
    <x v="0"/>
    <s v="Pale White"/>
    <n v="22000"/>
    <s v="78758-7841"/>
    <s v="Hardtop"/>
    <n v="7009208"/>
    <x v="5"/>
  </r>
  <r>
    <s v="C_CND_006665"/>
    <x v="208"/>
    <s v="Adele"/>
    <x v="0"/>
    <n v="812000"/>
    <x v="2"/>
    <x v="12"/>
    <x v="5"/>
    <x v="35"/>
    <x v="1"/>
    <x v="1"/>
    <s v="Pale White"/>
    <n v="29000"/>
    <s v="06457-3834"/>
    <s v="Hardtop"/>
    <n v="8194521"/>
    <x v="6"/>
  </r>
  <r>
    <s v="C_CND_006666"/>
    <x v="208"/>
    <s v="April"/>
    <x v="1"/>
    <n v="750000"/>
    <x v="2"/>
    <x v="8"/>
    <x v="8"/>
    <x v="12"/>
    <x v="0"/>
    <x v="0"/>
    <s v="Black"/>
    <n v="9000"/>
    <s v="85257-3102"/>
    <s v="SUV"/>
    <n v="6335441"/>
    <x v="4"/>
  </r>
  <r>
    <s v="C_CND_006667"/>
    <x v="208"/>
    <s v="Arely"/>
    <x v="1"/>
    <n v="750000"/>
    <x v="2"/>
    <x v="9"/>
    <x v="2"/>
    <x v="138"/>
    <x v="0"/>
    <x v="0"/>
    <s v="Pale White"/>
    <n v="75000"/>
    <s v="78758-7841"/>
    <s v="Hatchback"/>
    <n v="8395518"/>
    <x v="5"/>
  </r>
  <r>
    <s v="C_CND_006668"/>
    <x v="208"/>
    <s v="Aria"/>
    <x v="0"/>
    <n v="1289000"/>
    <x v="1"/>
    <x v="17"/>
    <x v="23"/>
    <x v="39"/>
    <x v="1"/>
    <x v="1"/>
    <s v="Pale White"/>
    <n v="11900"/>
    <s v="06457-3834"/>
    <s v="Hatchback"/>
    <n v="7001552"/>
    <x v="6"/>
  </r>
  <r>
    <s v="C_CND_006669"/>
    <x v="208"/>
    <s v="Ariana"/>
    <x v="0"/>
    <n v="13500"/>
    <x v="0"/>
    <x v="10"/>
    <x v="23"/>
    <x v="105"/>
    <x v="0"/>
    <x v="0"/>
    <s v="Pale White"/>
    <n v="26000"/>
    <s v="60504-7114"/>
    <s v="SUV"/>
    <n v="8416405"/>
    <x v="4"/>
  </r>
  <r>
    <s v="C_CND_006670"/>
    <x v="208"/>
    <s v="Arianna"/>
    <x v="0"/>
    <n v="651000"/>
    <x v="2"/>
    <x v="11"/>
    <x v="10"/>
    <x v="63"/>
    <x v="0"/>
    <x v="0"/>
    <s v="Pale White"/>
    <n v="16000"/>
    <s v="38701-8047"/>
    <s v="SUV"/>
    <n v="7317199"/>
    <x v="5"/>
  </r>
  <r>
    <s v="C_CND_006671"/>
    <x v="209"/>
    <s v="Ariel"/>
    <x v="0"/>
    <n v="1900000"/>
    <x v="1"/>
    <x v="24"/>
    <x v="5"/>
    <x v="5"/>
    <x v="0"/>
    <x v="0"/>
    <s v="Black"/>
    <n v="18001"/>
    <s v="06457-3834"/>
    <s v="Hatchback"/>
    <n v="8641072"/>
    <x v="0"/>
  </r>
  <r>
    <s v="C_CND_006672"/>
    <x v="209"/>
    <s v="Ariella"/>
    <x v="0"/>
    <n v="13500"/>
    <x v="0"/>
    <x v="25"/>
    <x v="1"/>
    <x v="86"/>
    <x v="0"/>
    <x v="0"/>
    <s v="Pale White"/>
    <n v="22001"/>
    <s v="60504-7114"/>
    <s v="Passenger"/>
    <n v="7320315"/>
    <x v="1"/>
  </r>
  <r>
    <s v="C_CND_006673"/>
    <x v="209"/>
    <s v="Ashley"/>
    <x v="0"/>
    <n v="1535000"/>
    <x v="1"/>
    <x v="26"/>
    <x v="2"/>
    <x v="114"/>
    <x v="0"/>
    <x v="0"/>
    <s v="Black"/>
    <n v="28500"/>
    <s v="38701-8047"/>
    <s v="Sedan"/>
    <n v="8371905"/>
    <x v="2"/>
  </r>
  <r>
    <s v="C_CND_006674"/>
    <x v="209"/>
    <s v="Ashly"/>
    <x v="0"/>
    <n v="13500"/>
    <x v="0"/>
    <x v="27"/>
    <x v="10"/>
    <x v="14"/>
    <x v="1"/>
    <x v="1"/>
    <s v="Pale White"/>
    <n v="26000"/>
    <s v="99301-3882"/>
    <s v="Sedan"/>
    <n v="7873919"/>
    <x v="3"/>
  </r>
  <r>
    <s v="C_CND_006675"/>
    <x v="209"/>
    <s v="Athena"/>
    <x v="1"/>
    <n v="1450000"/>
    <x v="1"/>
    <x v="16"/>
    <x v="2"/>
    <x v="138"/>
    <x v="0"/>
    <x v="0"/>
    <s v="Pale White"/>
    <n v="28000"/>
    <s v="53546-9427"/>
    <s v="Hatchback"/>
    <n v="8694356"/>
    <x v="4"/>
  </r>
  <r>
    <s v="C_CND_006676"/>
    <x v="209"/>
    <s v="Aubrey"/>
    <x v="0"/>
    <n v="1281000"/>
    <x v="1"/>
    <x v="8"/>
    <x v="9"/>
    <x v="13"/>
    <x v="0"/>
    <x v="0"/>
    <s v="Black"/>
    <n v="9100"/>
    <s v="85257-3102"/>
    <s v="Hatchback"/>
    <n v="7349882"/>
    <x v="5"/>
  </r>
  <r>
    <s v="C_CND_006677"/>
    <x v="209"/>
    <s v="Syeda"/>
    <x v="0"/>
    <n v="13500"/>
    <x v="0"/>
    <x v="8"/>
    <x v="0"/>
    <x v="0"/>
    <x v="1"/>
    <x v="1"/>
    <s v="Pale White"/>
    <n v="22000"/>
    <s v="85257-3102"/>
    <s v="SUV"/>
    <n v="8036425"/>
    <x v="5"/>
  </r>
  <r>
    <s v="C_CND_006678"/>
    <x v="209"/>
    <s v="Leon"/>
    <x v="0"/>
    <n v="575000"/>
    <x v="2"/>
    <x v="17"/>
    <x v="10"/>
    <x v="68"/>
    <x v="0"/>
    <x v="0"/>
    <s v="Pale White"/>
    <n v="42000"/>
    <s v="06457-3834"/>
    <s v="Hardtop"/>
    <n v="7791013"/>
    <x v="0"/>
  </r>
  <r>
    <s v="C_CND_006679"/>
    <x v="209"/>
    <s v="Logan"/>
    <x v="1"/>
    <n v="13500"/>
    <x v="0"/>
    <x v="11"/>
    <x v="27"/>
    <x v="94"/>
    <x v="0"/>
    <x v="0"/>
    <s v="Pale White"/>
    <n v="22000"/>
    <s v="38701-8047"/>
    <s v="Hardtop"/>
    <n v="8970828"/>
    <x v="2"/>
  </r>
  <r>
    <s v="C_CND_006680"/>
    <x v="209"/>
    <s v="Tiffany"/>
    <x v="0"/>
    <n v="805000"/>
    <x v="2"/>
    <x v="10"/>
    <x v="19"/>
    <x v="101"/>
    <x v="0"/>
    <x v="0"/>
    <s v="Pale White"/>
    <n v="51000"/>
    <s v="60504-7114"/>
    <s v="Sedan"/>
    <n v="6512922"/>
    <x v="1"/>
  </r>
  <r>
    <s v="C_CND_006681"/>
    <x v="209"/>
    <s v="Tina"/>
    <x v="0"/>
    <n v="721000"/>
    <x v="2"/>
    <x v="11"/>
    <x v="8"/>
    <x v="134"/>
    <x v="0"/>
    <x v="0"/>
    <s v="Pale White"/>
    <n v="29000"/>
    <s v="38701-8047"/>
    <s v="Passenger"/>
    <n v="8322896"/>
    <x v="2"/>
  </r>
  <r>
    <s v="C_CND_006682"/>
    <x v="209"/>
    <s v="Anton"/>
    <x v="0"/>
    <n v="490000"/>
    <x v="3"/>
    <x v="16"/>
    <x v="1"/>
    <x v="125"/>
    <x v="0"/>
    <x v="0"/>
    <s v="Pale White"/>
    <n v="38000"/>
    <s v="53546-9427"/>
    <s v="Hardtop"/>
    <n v="7488552"/>
    <x v="4"/>
  </r>
  <r>
    <s v="C_CND_006683"/>
    <x v="209"/>
    <s v="Romeo"/>
    <x v="1"/>
    <n v="1605000"/>
    <x v="1"/>
    <x v="10"/>
    <x v="9"/>
    <x v="91"/>
    <x v="1"/>
    <x v="1"/>
    <s v="Black"/>
    <n v="21500"/>
    <s v="60504-7114"/>
    <s v="SUV"/>
    <n v="6294116"/>
    <x v="1"/>
  </r>
  <r>
    <s v="C_CND_006684"/>
    <x v="209"/>
    <s v="Royce"/>
    <x v="0"/>
    <n v="910000"/>
    <x v="2"/>
    <x v="11"/>
    <x v="27"/>
    <x v="127"/>
    <x v="1"/>
    <x v="1"/>
    <s v="Black"/>
    <n v="29000"/>
    <s v="38701-8047"/>
    <s v="SUV"/>
    <n v="8919043"/>
    <x v="2"/>
  </r>
  <r>
    <s v="C_CND_006685"/>
    <x v="209"/>
    <s v="Ruben"/>
    <x v="0"/>
    <n v="1850000"/>
    <x v="1"/>
    <x v="13"/>
    <x v="0"/>
    <x v="118"/>
    <x v="0"/>
    <x v="0"/>
    <s v="Pale White"/>
    <n v="31000"/>
    <s v="99301-3882"/>
    <s v="Sedan"/>
    <n v="7037495"/>
    <x v="3"/>
  </r>
  <r>
    <s v="C_CND_006686"/>
    <x v="209"/>
    <s v="Ryan"/>
    <x v="0"/>
    <n v="1225000"/>
    <x v="1"/>
    <x v="14"/>
    <x v="25"/>
    <x v="89"/>
    <x v="1"/>
    <x v="1"/>
    <s v="Pale White"/>
    <n v="34500"/>
    <s v="53546-9427"/>
    <s v="Sedan"/>
    <n v="6321340"/>
    <x v="4"/>
  </r>
  <r>
    <s v="C_CND_006687"/>
    <x v="209"/>
    <s v="Samuel"/>
    <x v="0"/>
    <n v="1316000"/>
    <x v="1"/>
    <x v="15"/>
    <x v="17"/>
    <x v="119"/>
    <x v="0"/>
    <x v="0"/>
    <s v="Pale White"/>
    <n v="20600"/>
    <s v="85257-3102"/>
    <s v="SUV"/>
    <n v="8007634"/>
    <x v="5"/>
  </r>
  <r>
    <s v="C_CND_006688"/>
    <x v="209"/>
    <s v="Santiago"/>
    <x v="0"/>
    <n v="400000"/>
    <x v="3"/>
    <x v="7"/>
    <x v="17"/>
    <x v="61"/>
    <x v="0"/>
    <x v="0"/>
    <s v="Pale White"/>
    <n v="17000"/>
    <s v="78758-7841"/>
    <s v="Sedan"/>
    <n v="6198752"/>
    <x v="6"/>
  </r>
  <r>
    <s v="C_CND_006689"/>
    <x v="209"/>
    <s v="Julien"/>
    <x v="0"/>
    <n v="575000"/>
    <x v="2"/>
    <x v="17"/>
    <x v="13"/>
    <x v="120"/>
    <x v="0"/>
    <x v="0"/>
    <s v="Black"/>
    <n v="26000"/>
    <s v="06457-3834"/>
    <s v="Hardtop"/>
    <n v="6402831"/>
    <x v="0"/>
  </r>
  <r>
    <s v="C_CND_006690"/>
    <x v="209"/>
    <s v="Vivian"/>
    <x v="0"/>
    <n v="565000"/>
    <x v="2"/>
    <x v="19"/>
    <x v="10"/>
    <x v="63"/>
    <x v="0"/>
    <x v="0"/>
    <s v="Pale White"/>
    <n v="16000"/>
    <s v="38701-8047"/>
    <s v="SUV"/>
    <n v="6978249"/>
    <x v="2"/>
  </r>
  <r>
    <s v="C_CND_006691"/>
    <x v="209"/>
    <s v="Wendy"/>
    <x v="0"/>
    <n v="13500"/>
    <x v="0"/>
    <x v="20"/>
    <x v="20"/>
    <x v="29"/>
    <x v="1"/>
    <x v="1"/>
    <s v="Pale White"/>
    <n v="71000"/>
    <s v="99301-3882"/>
    <s v="Hatchback"/>
    <n v="6680417"/>
    <x v="3"/>
  </r>
  <r>
    <s v="C_CND_006692"/>
    <x v="209"/>
    <s v="Ximena"/>
    <x v="0"/>
    <n v="362000"/>
    <x v="3"/>
    <x v="21"/>
    <x v="26"/>
    <x v="122"/>
    <x v="1"/>
    <x v="1"/>
    <s v="Pale White"/>
    <n v="54000"/>
    <s v="53546-9427"/>
    <s v="SUV"/>
    <n v="6180303"/>
    <x v="4"/>
  </r>
  <r>
    <s v="C_CND_006693"/>
    <x v="209"/>
    <s v="Yamileth"/>
    <x v="0"/>
    <n v="330000"/>
    <x v="3"/>
    <x v="22"/>
    <x v="0"/>
    <x v="110"/>
    <x v="0"/>
    <x v="0"/>
    <s v="Pale White"/>
    <n v="29000"/>
    <s v="85257-3102"/>
    <s v="Passenger"/>
    <n v="6902756"/>
    <x v="5"/>
  </r>
  <r>
    <s v="C_CND_006694"/>
    <x v="209"/>
    <s v="Yaretzi"/>
    <x v="0"/>
    <n v="798000"/>
    <x v="2"/>
    <x v="23"/>
    <x v="25"/>
    <x v="93"/>
    <x v="0"/>
    <x v="0"/>
    <s v="Pale White"/>
    <n v="24000"/>
    <s v="78758-7841"/>
    <s v="Passenger"/>
    <n v="7760248"/>
    <x v="6"/>
  </r>
  <r>
    <s v="C_CND_006695"/>
    <x v="209"/>
    <s v="Hugo"/>
    <x v="0"/>
    <n v="1050000"/>
    <x v="1"/>
    <x v="19"/>
    <x v="0"/>
    <x v="56"/>
    <x v="1"/>
    <x v="1"/>
    <s v="Pale White"/>
    <n v="24000"/>
    <s v="38701-8047"/>
    <s v="Hardtop"/>
    <n v="6275805"/>
    <x v="1"/>
  </r>
  <r>
    <s v="C_CND_006696"/>
    <x v="209"/>
    <s v="Arielle"/>
    <x v="0"/>
    <n v="13500"/>
    <x v="0"/>
    <x v="14"/>
    <x v="3"/>
    <x v="52"/>
    <x v="0"/>
    <x v="0"/>
    <s v="Pale White"/>
    <n v="26000"/>
    <s v="53546-9427"/>
    <s v="Passenger"/>
    <n v="6571269"/>
    <x v="0"/>
  </r>
  <r>
    <s v="C_CND_006697"/>
    <x v="209"/>
    <s v="Jane"/>
    <x v="0"/>
    <n v="500000"/>
    <x v="3"/>
    <x v="26"/>
    <x v="11"/>
    <x v="15"/>
    <x v="0"/>
    <x v="0"/>
    <s v="Black"/>
    <n v="22000"/>
    <s v="38701-8047"/>
    <s v="Hardtop"/>
    <n v="7234035"/>
    <x v="1"/>
  </r>
  <r>
    <s v="C_CND_006698"/>
    <x v="209"/>
    <s v="Athena"/>
    <x v="0"/>
    <n v="1350000"/>
    <x v="1"/>
    <x v="7"/>
    <x v="28"/>
    <x v="135"/>
    <x v="0"/>
    <x v="0"/>
    <s v="Black"/>
    <n v="31000"/>
    <s v="78758-7841"/>
    <s v="Sedan"/>
    <n v="6715496"/>
    <x v="2"/>
  </r>
  <r>
    <s v="C_CND_006699"/>
    <x v="209"/>
    <s v="Aubrey"/>
    <x v="0"/>
    <n v="1150000"/>
    <x v="1"/>
    <x v="0"/>
    <x v="26"/>
    <x v="92"/>
    <x v="1"/>
    <x v="1"/>
    <s v="Black"/>
    <n v="69000"/>
    <s v="06457-3834"/>
    <s v="Sedan"/>
    <n v="7694648"/>
    <x v="3"/>
  </r>
  <r>
    <s v="C_CND_006700"/>
    <x v="209"/>
    <s v="Aurora"/>
    <x v="0"/>
    <n v="470500"/>
    <x v="3"/>
    <x v="1"/>
    <x v="22"/>
    <x v="37"/>
    <x v="1"/>
    <x v="1"/>
    <s v="Pale White"/>
    <n v="25500"/>
    <s v="60504-7114"/>
    <s v="Sedan"/>
    <n v="8422207"/>
    <x v="4"/>
  </r>
  <r>
    <s v="C_CND_006701"/>
    <x v="210"/>
    <s v="Aurora"/>
    <x v="0"/>
    <n v="1096000"/>
    <x v="1"/>
    <x v="9"/>
    <x v="17"/>
    <x v="23"/>
    <x v="0"/>
    <x v="0"/>
    <s v="Pale White"/>
    <n v="19600"/>
    <s v="78758-7841"/>
    <s v="Passenger"/>
    <n v="6027657"/>
    <x v="6"/>
  </r>
  <r>
    <s v="C_CND_006702"/>
    <x v="210"/>
    <s v="Ava"/>
    <x v="0"/>
    <n v="1385000"/>
    <x v="1"/>
    <x v="17"/>
    <x v="1"/>
    <x v="86"/>
    <x v="0"/>
    <x v="0"/>
    <s v="Pale White"/>
    <n v="22500"/>
    <s v="06457-3834"/>
    <s v="Passenger"/>
    <n v="8765309"/>
    <x v="0"/>
  </r>
  <r>
    <s v="C_CND_006703"/>
    <x v="210"/>
    <s v="Ayleen"/>
    <x v="0"/>
    <n v="517500"/>
    <x v="2"/>
    <x v="10"/>
    <x v="13"/>
    <x v="120"/>
    <x v="1"/>
    <x v="1"/>
    <s v="Black"/>
    <n v="22500"/>
    <s v="60504-7114"/>
    <s v="Hatchback"/>
    <n v="8246776"/>
    <x v="1"/>
  </r>
  <r>
    <s v="C_CND_006704"/>
    <x v="210"/>
    <s v="Aylin"/>
    <x v="0"/>
    <n v="1245000"/>
    <x v="1"/>
    <x v="11"/>
    <x v="6"/>
    <x v="74"/>
    <x v="0"/>
    <x v="0"/>
    <s v="Pale White"/>
    <n v="42500"/>
    <s v="38701-8047"/>
    <s v="Hatchback"/>
    <n v="6269794"/>
    <x v="2"/>
  </r>
  <r>
    <s v="C_CND_006705"/>
    <x v="210"/>
    <s v="Vicky"/>
    <x v="0"/>
    <n v="400000"/>
    <x v="3"/>
    <x v="14"/>
    <x v="26"/>
    <x v="92"/>
    <x v="1"/>
    <x v="1"/>
    <s v="Black"/>
    <n v="69000"/>
    <s v="53546-9427"/>
    <s v="Sedan"/>
    <n v="6231551"/>
    <x v="4"/>
  </r>
  <r>
    <s v="C_CND_006706"/>
    <x v="210"/>
    <s v="Lucile"/>
    <x v="0"/>
    <n v="590500"/>
    <x v="2"/>
    <x v="10"/>
    <x v="14"/>
    <x v="20"/>
    <x v="0"/>
    <x v="0"/>
    <s v="Pale White"/>
    <n v="15500"/>
    <s v="60504-7114"/>
    <s v="Hardtop"/>
    <n v="6529621"/>
    <x v="1"/>
  </r>
  <r>
    <s v="C_CND_006707"/>
    <x v="210"/>
    <s v="Maya"/>
    <x v="0"/>
    <n v="1100000"/>
    <x v="1"/>
    <x v="8"/>
    <x v="14"/>
    <x v="20"/>
    <x v="0"/>
    <x v="0"/>
    <s v="Black"/>
    <n v="21000"/>
    <s v="85257-3102"/>
    <s v="Hardtop"/>
    <n v="8471380"/>
    <x v="6"/>
  </r>
  <r>
    <s v="C_CND_006708"/>
    <x v="210"/>
    <s v="Piper"/>
    <x v="0"/>
    <n v="1771000"/>
    <x v="1"/>
    <x v="17"/>
    <x v="15"/>
    <x v="21"/>
    <x v="1"/>
    <x v="1"/>
    <s v="Pale White"/>
    <n v="12100"/>
    <s v="06457-3834"/>
    <s v="Hardtop"/>
    <n v="8895302"/>
    <x v="0"/>
  </r>
  <r>
    <s v="C_CND_006709"/>
    <x v="210"/>
    <s v="Sean"/>
    <x v="0"/>
    <n v="1400000"/>
    <x v="1"/>
    <x v="0"/>
    <x v="15"/>
    <x v="21"/>
    <x v="1"/>
    <x v="1"/>
    <s v="Pale White"/>
    <n v="12000"/>
    <s v="06457-3834"/>
    <s v="Hatchback"/>
    <n v="7907728"/>
    <x v="0"/>
  </r>
  <r>
    <s v="C_CND_006710"/>
    <x v="210"/>
    <s v="Sebastian"/>
    <x v="1"/>
    <n v="736000"/>
    <x v="2"/>
    <x v="1"/>
    <x v="6"/>
    <x v="74"/>
    <x v="1"/>
    <x v="1"/>
    <s v="Pale White"/>
    <n v="22000"/>
    <s v="60504-7114"/>
    <s v="Hatchback"/>
    <n v="7279769"/>
    <x v="1"/>
  </r>
  <r>
    <s v="C_CND_006711"/>
    <x v="210"/>
    <s v="Marine"/>
    <x v="0"/>
    <n v="13500"/>
    <x v="0"/>
    <x v="12"/>
    <x v="11"/>
    <x v="15"/>
    <x v="0"/>
    <x v="0"/>
    <s v="Pale White"/>
    <n v="23001"/>
    <s v="06457-3834"/>
    <s v="Hardtop"/>
    <n v="6332669"/>
    <x v="0"/>
  </r>
  <r>
    <s v="C_CND_006712"/>
    <x v="210"/>
    <s v="Shane"/>
    <x v="0"/>
    <n v="2168000"/>
    <x v="1"/>
    <x v="3"/>
    <x v="11"/>
    <x v="76"/>
    <x v="0"/>
    <x v="0"/>
    <s v="Pale White"/>
    <n v="19801"/>
    <s v="99301-3882"/>
    <s v="SUV"/>
    <n v="6417016"/>
    <x v="3"/>
  </r>
  <r>
    <s v="C_CND_006713"/>
    <x v="210"/>
    <s v="Zara"/>
    <x v="0"/>
    <n v="560000"/>
    <x v="2"/>
    <x v="24"/>
    <x v="27"/>
    <x v="84"/>
    <x v="0"/>
    <x v="0"/>
    <s v="Pale White"/>
    <n v="22000"/>
    <s v="06457-3834"/>
    <s v="Passenger"/>
    <n v="7542752"/>
    <x v="0"/>
  </r>
  <r>
    <s v="C_CND_006714"/>
    <x v="210"/>
    <s v="Raphaele"/>
    <x v="0"/>
    <n v="741000"/>
    <x v="2"/>
    <x v="10"/>
    <x v="17"/>
    <x v="95"/>
    <x v="1"/>
    <x v="1"/>
    <s v="Pale White"/>
    <n v="21000"/>
    <s v="60504-7114"/>
    <s v="Hardtop"/>
    <n v="6752750"/>
    <x v="1"/>
  </r>
  <r>
    <s v="C_CND_006715"/>
    <x v="210"/>
    <s v="Sarah"/>
    <x v="0"/>
    <n v="890000"/>
    <x v="2"/>
    <x v="8"/>
    <x v="8"/>
    <x v="33"/>
    <x v="1"/>
    <x v="1"/>
    <s v="Pale White"/>
    <n v="21000"/>
    <s v="85257-3102"/>
    <s v="Hardtop"/>
    <n v="8734622"/>
    <x v="5"/>
  </r>
  <r>
    <s v="C_CND_006716"/>
    <x v="210"/>
    <s v="Abigail"/>
    <x v="1"/>
    <n v="13500"/>
    <x v="0"/>
    <x v="27"/>
    <x v="13"/>
    <x v="87"/>
    <x v="1"/>
    <x v="1"/>
    <s v="Pale White"/>
    <n v="54000"/>
    <s v="99301-3882"/>
    <s v="Passenger"/>
    <n v="6166101"/>
    <x v="3"/>
  </r>
  <r>
    <s v="C_CND_006717"/>
    <x v="210"/>
    <s v="Ava"/>
    <x v="1"/>
    <n v="870000"/>
    <x v="2"/>
    <x v="2"/>
    <x v="24"/>
    <x v="97"/>
    <x v="1"/>
    <x v="1"/>
    <s v="Black"/>
    <n v="18000"/>
    <s v="38701-8047"/>
    <s v="Passenger"/>
    <n v="6334552"/>
    <x v="5"/>
  </r>
  <r>
    <s v="C_CND_006718"/>
    <x v="210"/>
    <s v="Avery"/>
    <x v="0"/>
    <n v="13500"/>
    <x v="0"/>
    <x v="3"/>
    <x v="24"/>
    <x v="97"/>
    <x v="1"/>
    <x v="1"/>
    <s v="Black"/>
    <n v="18000"/>
    <s v="99301-3882"/>
    <s v="Passenger"/>
    <n v="8490796"/>
    <x v="6"/>
  </r>
  <r>
    <s v="C_CND_006719"/>
    <x v="210"/>
    <s v="Edouard"/>
    <x v="0"/>
    <n v="460000"/>
    <x v="3"/>
    <x v="9"/>
    <x v="22"/>
    <x v="100"/>
    <x v="0"/>
    <x v="0"/>
    <s v="Black"/>
    <n v="26000"/>
    <s v="78758-7841"/>
    <s v="Hardtop"/>
    <n v="6197141"/>
    <x v="5"/>
  </r>
  <r>
    <s v="C_CND_006720"/>
    <x v="210"/>
    <s v="Aylin"/>
    <x v="0"/>
    <n v="1530000"/>
    <x v="1"/>
    <x v="5"/>
    <x v="18"/>
    <x v="25"/>
    <x v="0"/>
    <x v="0"/>
    <s v="Black"/>
    <n v="19000"/>
    <s v="85257-3102"/>
    <s v="Passenger"/>
    <n v="8595129"/>
    <x v="1"/>
  </r>
  <r>
    <s v="C_CND_006721"/>
    <x v="211"/>
    <s v="Bella"/>
    <x v="1"/>
    <n v="1330000"/>
    <x v="1"/>
    <x v="13"/>
    <x v="13"/>
    <x v="30"/>
    <x v="1"/>
    <x v="1"/>
    <s v="Black"/>
    <n v="43000"/>
    <s v="99301-3882"/>
    <s v="Hatchback"/>
    <n v="7684105"/>
    <x v="3"/>
  </r>
  <r>
    <s v="C_CND_006722"/>
    <x v="211"/>
    <s v="Bianca"/>
    <x v="0"/>
    <n v="503000"/>
    <x v="2"/>
    <x v="14"/>
    <x v="13"/>
    <x v="123"/>
    <x v="0"/>
    <x v="0"/>
    <s v="Pale White"/>
    <n v="22000"/>
    <s v="53546-9427"/>
    <s v="SUV"/>
    <n v="6747280"/>
    <x v="4"/>
  </r>
  <r>
    <s v="C_CND_006723"/>
    <x v="211"/>
    <s v="Brenda"/>
    <x v="0"/>
    <n v="2620000"/>
    <x v="1"/>
    <x v="15"/>
    <x v="18"/>
    <x v="34"/>
    <x v="1"/>
    <x v="1"/>
    <s v="Pale White"/>
    <n v="45000"/>
    <s v="85257-3102"/>
    <s v="Hatchback"/>
    <n v="8551399"/>
    <x v="5"/>
  </r>
  <r>
    <s v="C_CND_006724"/>
    <x v="211"/>
    <s v="Briana"/>
    <x v="0"/>
    <n v="760000"/>
    <x v="2"/>
    <x v="7"/>
    <x v="2"/>
    <x v="114"/>
    <x v="1"/>
    <x v="1"/>
    <s v="Black"/>
    <n v="34000"/>
    <s v="78758-7841"/>
    <s v="Sedan"/>
    <n v="6309808"/>
    <x v="6"/>
  </r>
  <r>
    <s v="C_CND_006725"/>
    <x v="211"/>
    <s v="Brianna"/>
    <x v="0"/>
    <n v="405000"/>
    <x v="3"/>
    <x v="16"/>
    <x v="29"/>
    <x v="128"/>
    <x v="0"/>
    <x v="0"/>
    <s v="Pale White"/>
    <n v="19000"/>
    <s v="53546-9427"/>
    <s v="Hatchback"/>
    <n v="6348337"/>
    <x v="4"/>
  </r>
  <r>
    <s v="C_CND_006726"/>
    <x v="211"/>
    <s v="Brianny"/>
    <x v="0"/>
    <n v="13500"/>
    <x v="0"/>
    <x v="8"/>
    <x v="22"/>
    <x v="32"/>
    <x v="0"/>
    <x v="0"/>
    <s v="Pale White"/>
    <n v="42000"/>
    <s v="85257-3102"/>
    <s v="Sedan"/>
    <n v="6975956"/>
    <x v="5"/>
  </r>
  <r>
    <s v="C_CND_006727"/>
    <x v="211"/>
    <s v="Brielle"/>
    <x v="1"/>
    <n v="13500"/>
    <x v="0"/>
    <x v="9"/>
    <x v="20"/>
    <x v="72"/>
    <x v="1"/>
    <x v="1"/>
    <s v="Pale White"/>
    <n v="26000"/>
    <s v="78758-7841"/>
    <s v="Hatchback"/>
    <n v="7258736"/>
    <x v="6"/>
  </r>
  <r>
    <s v="C_CND_006728"/>
    <x v="211"/>
    <s v="Zahra"/>
    <x v="1"/>
    <n v="13500"/>
    <x v="0"/>
    <x v="1"/>
    <x v="21"/>
    <x v="31"/>
    <x v="1"/>
    <x v="1"/>
    <s v="Pale White"/>
    <n v="21000"/>
    <s v="60504-7114"/>
    <s v="Passenger"/>
    <n v="7168013"/>
    <x v="1"/>
  </r>
  <r>
    <s v="C_CND_006729"/>
    <x v="211"/>
    <s v="Zainab"/>
    <x v="0"/>
    <n v="13500"/>
    <x v="0"/>
    <x v="2"/>
    <x v="10"/>
    <x v="14"/>
    <x v="1"/>
    <x v="1"/>
    <s v="Pale White"/>
    <n v="21000"/>
    <s v="38701-8047"/>
    <s v="Sedan"/>
    <n v="7725338"/>
    <x v="2"/>
  </r>
  <r>
    <s v="C_CND_006730"/>
    <x v="211"/>
    <s v="Zara"/>
    <x v="0"/>
    <n v="1028000"/>
    <x v="1"/>
    <x v="3"/>
    <x v="7"/>
    <x v="108"/>
    <x v="1"/>
    <x v="1"/>
    <s v="Pale White"/>
    <n v="31800"/>
    <s v="99301-3882"/>
    <s v="Passenger"/>
    <n v="6498646"/>
    <x v="3"/>
  </r>
  <r>
    <s v="C_CND_006731"/>
    <x v="211"/>
    <s v="Zoe"/>
    <x v="1"/>
    <n v="495000"/>
    <x v="3"/>
    <x v="4"/>
    <x v="0"/>
    <x v="0"/>
    <x v="1"/>
    <x v="1"/>
    <s v="Black"/>
    <n v="18000"/>
    <s v="53546-9427"/>
    <s v="SUV"/>
    <n v="6892131"/>
    <x v="4"/>
  </r>
  <r>
    <s v="C_CND_006732"/>
    <x v="211"/>
    <s v="Zoey"/>
    <x v="0"/>
    <n v="783000"/>
    <x v="2"/>
    <x v="5"/>
    <x v="9"/>
    <x v="13"/>
    <x v="0"/>
    <x v="0"/>
    <s v="Pale White"/>
    <n v="19000"/>
    <s v="85257-3102"/>
    <s v="Hatchback"/>
    <n v="8839788"/>
    <x v="5"/>
  </r>
  <r>
    <s v="C_CND_006733"/>
    <x v="211"/>
    <s v="Zoya"/>
    <x v="0"/>
    <n v="800000"/>
    <x v="2"/>
    <x v="6"/>
    <x v="0"/>
    <x v="57"/>
    <x v="1"/>
    <x v="1"/>
    <s v="Pale White"/>
    <n v="43000"/>
    <s v="78758-7841"/>
    <s v="Hatchback"/>
    <n v="7598662"/>
    <x v="6"/>
  </r>
  <r>
    <s v="C_CND_006734"/>
    <x v="211"/>
    <s v="Aaliyah"/>
    <x v="0"/>
    <n v="735000"/>
    <x v="2"/>
    <x v="12"/>
    <x v="8"/>
    <x v="44"/>
    <x v="1"/>
    <x v="1"/>
    <s v="Pale White"/>
    <n v="22000"/>
    <s v="06457-3834"/>
    <s v="Hatchback"/>
    <n v="7565018"/>
    <x v="0"/>
  </r>
  <r>
    <s v="C_CND_006735"/>
    <x v="211"/>
    <s v="Shawn"/>
    <x v="1"/>
    <n v="828000"/>
    <x v="2"/>
    <x v="4"/>
    <x v="20"/>
    <x v="113"/>
    <x v="1"/>
    <x v="1"/>
    <s v="Black"/>
    <n v="22001"/>
    <s v="53546-9427"/>
    <s v="SUV"/>
    <n v="6034181"/>
    <x v="4"/>
  </r>
  <r>
    <s v="C_CND_006736"/>
    <x v="211"/>
    <s v="Stephen"/>
    <x v="1"/>
    <n v="945000"/>
    <x v="2"/>
    <x v="5"/>
    <x v="5"/>
    <x v="7"/>
    <x v="0"/>
    <x v="0"/>
    <s v="Pale White"/>
    <n v="42001"/>
    <s v="85257-3102"/>
    <s v="Passenger"/>
    <n v="6659070"/>
    <x v="5"/>
  </r>
  <r>
    <s v="C_CND_006737"/>
    <x v="211"/>
    <s v="Lola"/>
    <x v="0"/>
    <n v="1540000"/>
    <x v="1"/>
    <x v="25"/>
    <x v="7"/>
    <x v="11"/>
    <x v="1"/>
    <x v="1"/>
    <s v="Pale White"/>
    <n v="16001"/>
    <s v="60504-7114"/>
    <s v="Hardtop"/>
    <n v="8929712"/>
    <x v="1"/>
  </r>
  <r>
    <s v="C_CND_006738"/>
    <x v="211"/>
    <s v="Steven"/>
    <x v="0"/>
    <n v="1250000"/>
    <x v="1"/>
    <x v="12"/>
    <x v="25"/>
    <x v="58"/>
    <x v="1"/>
    <x v="1"/>
    <s v="Pale White"/>
    <n v="41001"/>
    <s v="06457-3834"/>
    <s v="Sedan"/>
    <n v="8543214"/>
    <x v="0"/>
  </r>
  <r>
    <s v="C_CND_006739"/>
    <x v="211"/>
    <s v="Taylor"/>
    <x v="0"/>
    <n v="772000"/>
    <x v="2"/>
    <x v="18"/>
    <x v="17"/>
    <x v="107"/>
    <x v="0"/>
    <x v="0"/>
    <s v="Pale White"/>
    <n v="31001"/>
    <s v="60504-7114"/>
    <s v="Hatchback"/>
    <n v="7065208"/>
    <x v="1"/>
  </r>
  <r>
    <s v="C_CND_006740"/>
    <x v="211"/>
    <s v="Thomas"/>
    <x v="0"/>
    <n v="2000000"/>
    <x v="1"/>
    <x v="19"/>
    <x v="6"/>
    <x v="75"/>
    <x v="0"/>
    <x v="0"/>
    <s v="Pale White"/>
    <n v="24001"/>
    <s v="38701-8047"/>
    <s v="Sedan"/>
    <n v="7729873"/>
    <x v="2"/>
  </r>
  <r>
    <s v="C_CND_006741"/>
    <x v="211"/>
    <s v="Timothy"/>
    <x v="1"/>
    <n v="550000"/>
    <x v="2"/>
    <x v="20"/>
    <x v="12"/>
    <x v="16"/>
    <x v="1"/>
    <x v="1"/>
    <s v="Black"/>
    <n v="18001"/>
    <s v="99301-3882"/>
    <s v="Hatchback"/>
    <n v="7216477"/>
    <x v="3"/>
  </r>
  <r>
    <s v="C_CND_006742"/>
    <x v="211"/>
    <s v="Ada"/>
    <x v="1"/>
    <n v="910000"/>
    <x v="2"/>
    <x v="16"/>
    <x v="10"/>
    <x v="26"/>
    <x v="0"/>
    <x v="0"/>
    <s v="Black"/>
    <n v="26000"/>
    <s v="53546-9427"/>
    <s v="Hatchback"/>
    <n v="7671891"/>
    <x v="4"/>
  </r>
  <r>
    <s v="C_CND_006743"/>
    <x v="211"/>
    <s v="Addison"/>
    <x v="1"/>
    <n v="710000"/>
    <x v="2"/>
    <x v="8"/>
    <x v="6"/>
    <x v="38"/>
    <x v="1"/>
    <x v="1"/>
    <s v="Black"/>
    <n v="42000"/>
    <s v="85257-3102"/>
    <s v="Passenger"/>
    <n v="6997314"/>
    <x v="5"/>
  </r>
  <r>
    <s v="C_CND_006744"/>
    <x v="211"/>
    <s v="Adelaide"/>
    <x v="1"/>
    <n v="670000"/>
    <x v="2"/>
    <x v="9"/>
    <x v="13"/>
    <x v="30"/>
    <x v="1"/>
    <x v="1"/>
    <s v="Black"/>
    <n v="43000"/>
    <s v="78758-7841"/>
    <s v="Hatchback"/>
    <n v="6097149"/>
    <x v="6"/>
  </r>
  <r>
    <s v="C_CND_006745"/>
    <x v="211"/>
    <s v="Alexis"/>
    <x v="0"/>
    <n v="950000"/>
    <x v="2"/>
    <x v="16"/>
    <x v="14"/>
    <x v="20"/>
    <x v="0"/>
    <x v="0"/>
    <s v="Black"/>
    <n v="49000"/>
    <s v="53546-9427"/>
    <s v="Hardtop"/>
    <n v="7691258"/>
    <x v="4"/>
  </r>
  <r>
    <s v="C_CND_006746"/>
    <x v="211"/>
    <s v="Adeline"/>
    <x v="0"/>
    <n v="1005000"/>
    <x v="1"/>
    <x v="10"/>
    <x v="4"/>
    <x v="4"/>
    <x v="0"/>
    <x v="0"/>
    <s v="Black"/>
    <n v="28500"/>
    <s v="60504-7114"/>
    <s v="Hatchback"/>
    <n v="6149917"/>
    <x v="1"/>
  </r>
  <r>
    <s v="C_CND_006747"/>
    <x v="211"/>
    <s v="Adina"/>
    <x v="0"/>
    <n v="468000"/>
    <x v="3"/>
    <x v="11"/>
    <x v="0"/>
    <x v="110"/>
    <x v="1"/>
    <x v="1"/>
    <s v="Pale White"/>
    <n v="20000"/>
    <s v="38701-8047"/>
    <s v="Passenger"/>
    <n v="7219082"/>
    <x v="2"/>
  </r>
  <r>
    <s v="C_CND_006748"/>
    <x v="211"/>
    <s v="Adriana"/>
    <x v="0"/>
    <n v="650000"/>
    <x v="2"/>
    <x v="13"/>
    <x v="26"/>
    <x v="92"/>
    <x v="0"/>
    <x v="0"/>
    <s v="Black"/>
    <n v="22000"/>
    <s v="99301-3882"/>
    <s v="Sedan"/>
    <n v="8404599"/>
    <x v="3"/>
  </r>
  <r>
    <s v="C_CND_006749"/>
    <x v="211"/>
    <s v="Aymard"/>
    <x v="0"/>
    <n v="391000"/>
    <x v="3"/>
    <x v="19"/>
    <x v="7"/>
    <x v="11"/>
    <x v="0"/>
    <x v="0"/>
    <s v="Pale White"/>
    <n v="75000"/>
    <s v="38701-8047"/>
    <s v="Hardtop"/>
    <n v="7202741"/>
    <x v="1"/>
  </r>
  <r>
    <s v="C_CND_006750"/>
    <x v="211"/>
    <s v="Bianca"/>
    <x v="1"/>
    <n v="13500"/>
    <x v="0"/>
    <x v="12"/>
    <x v="6"/>
    <x v="38"/>
    <x v="1"/>
    <x v="1"/>
    <s v="Pale White"/>
    <n v="12000"/>
    <s v="06457-3834"/>
    <s v="Passenger"/>
    <n v="7158739"/>
    <x v="3"/>
  </r>
  <r>
    <s v="C_CND_006751"/>
    <x v="211"/>
    <s v="Loic"/>
    <x v="0"/>
    <n v="13500"/>
    <x v="0"/>
    <x v="23"/>
    <x v="20"/>
    <x v="72"/>
    <x v="1"/>
    <x v="1"/>
    <s v="Pale White"/>
    <n v="26000"/>
    <s v="78758-7841"/>
    <s v="Hardtop"/>
    <n v="6314140"/>
    <x v="5"/>
  </r>
  <r>
    <s v="C_CND_006752"/>
    <x v="211"/>
    <s v="Briana"/>
    <x v="0"/>
    <n v="1360000"/>
    <x v="1"/>
    <x v="19"/>
    <x v="4"/>
    <x v="4"/>
    <x v="0"/>
    <x v="0"/>
    <s v="Pale White"/>
    <n v="24000"/>
    <s v="38701-8047"/>
    <s v="Hatchback"/>
    <n v="8436211"/>
    <x v="5"/>
  </r>
  <r>
    <s v="C_CND_006753"/>
    <x v="211"/>
    <s v="Brianna"/>
    <x v="0"/>
    <n v="1530000"/>
    <x v="1"/>
    <x v="20"/>
    <x v="2"/>
    <x v="114"/>
    <x v="0"/>
    <x v="0"/>
    <s v="Black"/>
    <n v="26000"/>
    <s v="99301-3882"/>
    <s v="Sedan"/>
    <n v="8372595"/>
    <x v="6"/>
  </r>
  <r>
    <s v="C_CND_006754"/>
    <x v="211"/>
    <s v="Brielle"/>
    <x v="1"/>
    <n v="1600000"/>
    <x v="1"/>
    <x v="21"/>
    <x v="0"/>
    <x v="77"/>
    <x v="1"/>
    <x v="1"/>
    <s v="Black"/>
    <n v="69000"/>
    <s v="53546-9427"/>
    <s v="SUV"/>
    <n v="8263128"/>
    <x v="0"/>
  </r>
  <r>
    <s v="C_CND_006755"/>
    <x v="211"/>
    <s v="Britney"/>
    <x v="0"/>
    <n v="1728000"/>
    <x v="1"/>
    <x v="22"/>
    <x v="8"/>
    <x v="12"/>
    <x v="1"/>
    <x v="1"/>
    <s v="Pale White"/>
    <n v="71800"/>
    <s v="85257-3102"/>
    <s v="SUV"/>
    <n v="8256863"/>
    <x v="1"/>
  </r>
  <r>
    <s v="C_CND_006756"/>
    <x v="212"/>
    <s v="Britney"/>
    <x v="0"/>
    <n v="1410000"/>
    <x v="1"/>
    <x v="17"/>
    <x v="10"/>
    <x v="26"/>
    <x v="1"/>
    <x v="1"/>
    <s v="Black"/>
    <n v="51000"/>
    <s v="06457-3834"/>
    <s v="Hatchback"/>
    <n v="6407411"/>
    <x v="0"/>
  </r>
  <r>
    <s v="C_CND_006757"/>
    <x v="212"/>
    <s v="Brittany"/>
    <x v="1"/>
    <n v="990000"/>
    <x v="2"/>
    <x v="10"/>
    <x v="17"/>
    <x v="23"/>
    <x v="0"/>
    <x v="0"/>
    <s v="Pale White"/>
    <n v="22000"/>
    <s v="60504-7114"/>
    <s v="Passenger"/>
    <n v="8734898"/>
    <x v="1"/>
  </r>
  <r>
    <s v="C_CND_006758"/>
    <x v="212"/>
    <s v="Bryanna"/>
    <x v="1"/>
    <n v="1057000"/>
    <x v="1"/>
    <x v="11"/>
    <x v="23"/>
    <x v="130"/>
    <x v="0"/>
    <x v="0"/>
    <s v="Pale White"/>
    <n v="42700"/>
    <s v="38701-8047"/>
    <s v="Passenger"/>
    <n v="8502562"/>
    <x v="2"/>
  </r>
  <r>
    <s v="C_CND_006759"/>
    <x v="212"/>
    <s v="Abigail"/>
    <x v="0"/>
    <n v="595000"/>
    <x v="2"/>
    <x v="18"/>
    <x v="20"/>
    <x v="47"/>
    <x v="1"/>
    <x v="1"/>
    <s v="Pale White"/>
    <n v="17000"/>
    <s v="60504-7114"/>
    <s v="Passenger"/>
    <n v="8200304"/>
    <x v="1"/>
  </r>
  <r>
    <s v="C_CND_006760"/>
    <x v="212"/>
    <s v="Abrielle"/>
    <x v="0"/>
    <n v="539000"/>
    <x v="2"/>
    <x v="19"/>
    <x v="1"/>
    <x v="1"/>
    <x v="1"/>
    <x v="1"/>
    <s v="Pale White"/>
    <n v="27000"/>
    <s v="38701-8047"/>
    <s v="SUV"/>
    <n v="7122270"/>
    <x v="2"/>
  </r>
  <r>
    <s v="C_CND_006761"/>
    <x v="212"/>
    <s v="Adrianna"/>
    <x v="0"/>
    <n v="1300000"/>
    <x v="1"/>
    <x v="20"/>
    <x v="3"/>
    <x v="98"/>
    <x v="1"/>
    <x v="1"/>
    <s v="Pale White"/>
    <n v="22000"/>
    <s v="99301-3882"/>
    <s v="Hatchback"/>
    <n v="8372447"/>
    <x v="3"/>
  </r>
  <r>
    <s v="C_CND_006762"/>
    <x v="212"/>
    <s v="Chloe"/>
    <x v="0"/>
    <n v="13500"/>
    <x v="0"/>
    <x v="17"/>
    <x v="3"/>
    <x v="48"/>
    <x v="1"/>
    <x v="1"/>
    <s v="Black"/>
    <n v="36001"/>
    <s v="06457-3834"/>
    <s v="Hardtop"/>
    <n v="8721243"/>
    <x v="0"/>
  </r>
  <r>
    <s v="C_CND_006763"/>
    <x v="212"/>
    <s v="Travis"/>
    <x v="0"/>
    <n v="1300000"/>
    <x v="1"/>
    <x v="22"/>
    <x v="27"/>
    <x v="127"/>
    <x v="0"/>
    <x v="0"/>
    <s v="Black"/>
    <n v="9001"/>
    <s v="85257-3102"/>
    <s v="SUV"/>
    <n v="6458295"/>
    <x v="5"/>
  </r>
  <r>
    <s v="C_CND_006764"/>
    <x v="212"/>
    <s v="Tristan"/>
    <x v="0"/>
    <n v="13500"/>
    <x v="0"/>
    <x v="23"/>
    <x v="12"/>
    <x v="96"/>
    <x v="1"/>
    <x v="1"/>
    <s v="Pale White"/>
    <n v="22001"/>
    <s v="78758-7841"/>
    <s v="Sedan"/>
    <n v="6544048"/>
    <x v="6"/>
  </r>
  <r>
    <s v="C_CND_006765"/>
    <x v="212"/>
    <s v="Adrianna"/>
    <x v="0"/>
    <n v="1638000"/>
    <x v="1"/>
    <x v="14"/>
    <x v="0"/>
    <x v="132"/>
    <x v="1"/>
    <x v="1"/>
    <s v="Pale White"/>
    <n v="14800"/>
    <s v="53546-9427"/>
    <s v="Passenger"/>
    <n v="8264958"/>
    <x v="4"/>
  </r>
  <r>
    <s v="C_CND_006766"/>
    <x v="212"/>
    <s v="Ahuva"/>
    <x v="0"/>
    <n v="13500"/>
    <x v="0"/>
    <x v="15"/>
    <x v="6"/>
    <x v="75"/>
    <x v="0"/>
    <x v="0"/>
    <s v="Black"/>
    <n v="41000"/>
    <s v="85257-3102"/>
    <s v="Sedan"/>
    <n v="8640303"/>
    <x v="5"/>
  </r>
  <r>
    <s v="C_CND_006767"/>
    <x v="212"/>
    <s v="Audrey"/>
    <x v="0"/>
    <n v="853000"/>
    <x v="2"/>
    <x v="4"/>
    <x v="15"/>
    <x v="21"/>
    <x v="1"/>
    <x v="1"/>
    <s v="Pale White"/>
    <n v="12000"/>
    <s v="53546-9427"/>
    <s v="Hardtop"/>
    <n v="6811150"/>
    <x v="4"/>
  </r>
  <r>
    <s v="C_CND_006768"/>
    <x v="212"/>
    <s v="Brittany"/>
    <x v="1"/>
    <n v="950000"/>
    <x v="2"/>
    <x v="23"/>
    <x v="6"/>
    <x v="83"/>
    <x v="0"/>
    <x v="0"/>
    <s v="Pale White"/>
    <n v="19000"/>
    <s v="78758-7841"/>
    <s v="Passenger"/>
    <n v="8948117"/>
    <x v="2"/>
  </r>
  <r>
    <s v="C_CND_006769"/>
    <x v="212"/>
    <s v="Bryanna"/>
    <x v="0"/>
    <n v="2000000"/>
    <x v="1"/>
    <x v="24"/>
    <x v="7"/>
    <x v="70"/>
    <x v="0"/>
    <x v="0"/>
    <s v="Pale White"/>
    <n v="32000"/>
    <s v="06457-3834"/>
    <s v="SUV"/>
    <n v="6626695"/>
    <x v="3"/>
  </r>
  <r>
    <s v="C_CND_006770"/>
    <x v="212"/>
    <s v="Camila"/>
    <x v="0"/>
    <n v="901000"/>
    <x v="2"/>
    <x v="25"/>
    <x v="25"/>
    <x v="89"/>
    <x v="0"/>
    <x v="0"/>
    <s v="Black"/>
    <n v="60000"/>
    <s v="60504-7114"/>
    <s v="Sedan"/>
    <n v="6464598"/>
    <x v="4"/>
  </r>
  <r>
    <s v="C_CND_006771"/>
    <x v="213"/>
    <s v="Camila"/>
    <x v="0"/>
    <n v="760000"/>
    <x v="2"/>
    <x v="13"/>
    <x v="17"/>
    <x v="23"/>
    <x v="0"/>
    <x v="0"/>
    <s v="Pale White"/>
    <n v="69000"/>
    <s v="99301-3882"/>
    <s v="Passenger"/>
    <n v="7511390"/>
    <x v="3"/>
  </r>
  <r>
    <s v="C_CND_006772"/>
    <x v="213"/>
    <s v="Carmen"/>
    <x v="0"/>
    <n v="825000"/>
    <x v="2"/>
    <x v="14"/>
    <x v="7"/>
    <x v="108"/>
    <x v="0"/>
    <x v="0"/>
    <s v="Black"/>
    <n v="26000"/>
    <s v="53546-9427"/>
    <s v="Passenger"/>
    <n v="6817268"/>
    <x v="4"/>
  </r>
  <r>
    <s v="C_CND_006773"/>
    <x v="213"/>
    <s v="Carolina"/>
    <x v="0"/>
    <n v="746000"/>
    <x v="2"/>
    <x v="15"/>
    <x v="0"/>
    <x v="116"/>
    <x v="0"/>
    <x v="0"/>
    <s v="Black"/>
    <n v="61000"/>
    <s v="85257-3102"/>
    <s v="Hatchback"/>
    <n v="7971116"/>
    <x v="6"/>
  </r>
  <r>
    <s v="C_CND_006774"/>
    <x v="213"/>
    <s v="Caroline"/>
    <x v="1"/>
    <n v="1250000"/>
    <x v="1"/>
    <x v="7"/>
    <x v="7"/>
    <x v="70"/>
    <x v="0"/>
    <x v="0"/>
    <s v="Pale White"/>
    <n v="32000"/>
    <s v="78758-7841"/>
    <s v="SUV"/>
    <n v="6631520"/>
    <x v="6"/>
  </r>
  <r>
    <s v="C_CND_006775"/>
    <x v="213"/>
    <s v="Cassandra"/>
    <x v="0"/>
    <n v="580000"/>
    <x v="2"/>
    <x v="0"/>
    <x v="23"/>
    <x v="105"/>
    <x v="0"/>
    <x v="0"/>
    <s v="Pale White"/>
    <n v="31000"/>
    <s v="06457-3834"/>
    <s v="SUV"/>
    <n v="7931790"/>
    <x v="0"/>
  </r>
  <r>
    <s v="C_CND_006776"/>
    <x v="213"/>
    <s v="Celeste"/>
    <x v="1"/>
    <n v="913788"/>
    <x v="2"/>
    <x v="1"/>
    <x v="29"/>
    <x v="128"/>
    <x v="0"/>
    <x v="0"/>
    <s v="Pale White"/>
    <n v="13780"/>
    <s v="60504-7114"/>
    <s v="Hatchback"/>
    <n v="6416512"/>
    <x v="1"/>
  </r>
  <r>
    <s v="C_CND_006777"/>
    <x v="213"/>
    <s v="Charlotte"/>
    <x v="0"/>
    <n v="1275000"/>
    <x v="1"/>
    <x v="2"/>
    <x v="0"/>
    <x v="77"/>
    <x v="1"/>
    <x v="1"/>
    <s v="Black"/>
    <n v="69500"/>
    <s v="38701-8047"/>
    <s v="SUV"/>
    <n v="8886003"/>
    <x v="2"/>
  </r>
  <r>
    <s v="C_CND_006778"/>
    <x v="213"/>
    <s v="Chelsea"/>
    <x v="1"/>
    <n v="1200000"/>
    <x v="1"/>
    <x v="3"/>
    <x v="9"/>
    <x v="64"/>
    <x v="1"/>
    <x v="1"/>
    <s v="Pale White"/>
    <n v="21000"/>
    <s v="99301-3882"/>
    <s v="Sedan"/>
    <n v="8036681"/>
    <x v="3"/>
  </r>
  <r>
    <s v="C_CND_006779"/>
    <x v="213"/>
    <s v="Chloe"/>
    <x v="0"/>
    <n v="13500"/>
    <x v="0"/>
    <x v="4"/>
    <x v="5"/>
    <x v="5"/>
    <x v="0"/>
    <x v="0"/>
    <s v="Black"/>
    <n v="18000"/>
    <s v="53546-9427"/>
    <s v="Hatchback"/>
    <n v="6071916"/>
    <x v="4"/>
  </r>
  <r>
    <s v="C_CND_006780"/>
    <x v="213"/>
    <s v="Christina"/>
    <x v="1"/>
    <n v="515000"/>
    <x v="2"/>
    <x v="5"/>
    <x v="8"/>
    <x v="99"/>
    <x v="0"/>
    <x v="0"/>
    <s v="Black"/>
    <n v="28000"/>
    <s v="85257-3102"/>
    <s v="Passenger"/>
    <n v="7200676"/>
    <x v="5"/>
  </r>
  <r>
    <s v="C_CND_006781"/>
    <x v="213"/>
    <s v="Cindy"/>
    <x v="0"/>
    <n v="1206000"/>
    <x v="1"/>
    <x v="6"/>
    <x v="25"/>
    <x v="65"/>
    <x v="0"/>
    <x v="0"/>
    <s v="Black"/>
    <n v="26600"/>
    <s v="78758-7841"/>
    <s v="Hatchback"/>
    <n v="7494687"/>
    <x v="6"/>
  </r>
  <r>
    <s v="C_CND_006782"/>
    <x v="213"/>
    <s v="Clara"/>
    <x v="1"/>
    <n v="950000"/>
    <x v="2"/>
    <x v="12"/>
    <x v="10"/>
    <x v="26"/>
    <x v="0"/>
    <x v="0"/>
    <s v="Pale White"/>
    <n v="20000"/>
    <s v="06457-3834"/>
    <s v="Hatchback"/>
    <n v="8315497"/>
    <x v="0"/>
  </r>
  <r>
    <s v="C_CND_006783"/>
    <x v="213"/>
    <s v="Aicha"/>
    <x v="0"/>
    <n v="580000"/>
    <x v="2"/>
    <x v="21"/>
    <x v="27"/>
    <x v="117"/>
    <x v="0"/>
    <x v="0"/>
    <s v="Pale White"/>
    <n v="39000"/>
    <s v="53546-9427"/>
    <s v="Hatchback"/>
    <n v="8591285"/>
    <x v="4"/>
  </r>
  <r>
    <s v="C_CND_006784"/>
    <x v="213"/>
    <s v="Aisha"/>
    <x v="0"/>
    <n v="771000"/>
    <x v="2"/>
    <x v="22"/>
    <x v="0"/>
    <x v="9"/>
    <x v="1"/>
    <x v="1"/>
    <s v="Black"/>
    <n v="12000"/>
    <s v="85257-3102"/>
    <s v="Passenger"/>
    <n v="6550372"/>
    <x v="5"/>
  </r>
  <r>
    <s v="C_CND_006785"/>
    <x v="213"/>
    <s v="Aissata"/>
    <x v="0"/>
    <n v="622000"/>
    <x v="2"/>
    <x v="23"/>
    <x v="9"/>
    <x v="13"/>
    <x v="0"/>
    <x v="0"/>
    <s v="Pale White"/>
    <n v="22000"/>
    <s v="78758-7841"/>
    <s v="Hatchback"/>
    <n v="7239538"/>
    <x v="6"/>
  </r>
  <r>
    <s v="C_CND_006786"/>
    <x v="213"/>
    <s v="Aissatou"/>
    <x v="0"/>
    <n v="400000"/>
    <x v="3"/>
    <x v="24"/>
    <x v="19"/>
    <x v="101"/>
    <x v="0"/>
    <x v="0"/>
    <s v="Pale White"/>
    <n v="45000"/>
    <s v="06457-3834"/>
    <s v="Sedan"/>
    <n v="7468654"/>
    <x v="0"/>
  </r>
  <r>
    <s v="C_CND_006787"/>
    <x v="213"/>
    <s v="Alana"/>
    <x v="0"/>
    <n v="455000"/>
    <x v="3"/>
    <x v="25"/>
    <x v="7"/>
    <x v="66"/>
    <x v="1"/>
    <x v="1"/>
    <s v="Pale White"/>
    <n v="22000"/>
    <s v="60504-7114"/>
    <s v="Sedan"/>
    <n v="8044612"/>
    <x v="1"/>
  </r>
  <r>
    <s v="C_CND_006788"/>
    <x v="213"/>
    <s v="Alexandra"/>
    <x v="0"/>
    <n v="615888"/>
    <x v="2"/>
    <x v="26"/>
    <x v="25"/>
    <x v="88"/>
    <x v="0"/>
    <x v="0"/>
    <s v="Pale White"/>
    <n v="45880"/>
    <s v="38701-8047"/>
    <s v="SUV"/>
    <n v="8128910"/>
    <x v="2"/>
  </r>
  <r>
    <s v="C_CND_006789"/>
    <x v="213"/>
    <s v="Alexis"/>
    <x v="0"/>
    <n v="1430000"/>
    <x v="1"/>
    <x v="27"/>
    <x v="9"/>
    <x v="13"/>
    <x v="0"/>
    <x v="0"/>
    <s v="Pale White"/>
    <n v="19000"/>
    <s v="99301-3882"/>
    <s v="Hatchback"/>
    <n v="7367772"/>
    <x v="3"/>
  </r>
  <r>
    <s v="C_CND_006790"/>
    <x v="213"/>
    <s v="Aliyah"/>
    <x v="0"/>
    <n v="534000"/>
    <x v="2"/>
    <x v="16"/>
    <x v="21"/>
    <x v="31"/>
    <x v="1"/>
    <x v="1"/>
    <s v="Pale White"/>
    <n v="45000"/>
    <s v="53546-9427"/>
    <s v="Passenger"/>
    <n v="6099524"/>
    <x v="4"/>
  </r>
  <r>
    <s v="C_CND_006791"/>
    <x v="213"/>
    <s v="Alyssa"/>
    <x v="0"/>
    <n v="575500"/>
    <x v="2"/>
    <x v="8"/>
    <x v="18"/>
    <x v="25"/>
    <x v="0"/>
    <x v="0"/>
    <s v="Black"/>
    <n v="19500"/>
    <s v="85257-3102"/>
    <s v="Passenger"/>
    <n v="7009578"/>
    <x v="5"/>
  </r>
  <r>
    <s v="C_CND_006792"/>
    <x v="213"/>
    <s v="Amani"/>
    <x v="0"/>
    <n v="600000"/>
    <x v="2"/>
    <x v="9"/>
    <x v="17"/>
    <x v="61"/>
    <x v="0"/>
    <x v="0"/>
    <s v="Black"/>
    <n v="16000"/>
    <s v="78758-7841"/>
    <s v="Sedan"/>
    <n v="6022625"/>
    <x v="6"/>
  </r>
  <r>
    <s v="C_CND_006793"/>
    <x v="213"/>
    <s v="Amaya"/>
    <x v="0"/>
    <n v="445000"/>
    <x v="3"/>
    <x v="17"/>
    <x v="25"/>
    <x v="93"/>
    <x v="1"/>
    <x v="1"/>
    <s v="Pale White"/>
    <n v="34000"/>
    <s v="06457-3834"/>
    <s v="Passenger"/>
    <n v="7977975"/>
    <x v="0"/>
  </r>
  <r>
    <s v="C_CND_006794"/>
    <x v="213"/>
    <s v="Amber"/>
    <x v="0"/>
    <n v="1430000"/>
    <x v="1"/>
    <x v="10"/>
    <x v="4"/>
    <x v="10"/>
    <x v="1"/>
    <x v="1"/>
    <s v="Pale White"/>
    <n v="34000"/>
    <s v="60504-7114"/>
    <s v="SUV"/>
    <n v="6476340"/>
    <x v="1"/>
  </r>
  <r>
    <s v="C_CND_006795"/>
    <x v="213"/>
    <s v="Tyler"/>
    <x v="0"/>
    <n v="1468000"/>
    <x v="1"/>
    <x v="24"/>
    <x v="4"/>
    <x v="4"/>
    <x v="0"/>
    <x v="0"/>
    <s v="Pale White"/>
    <n v="29801"/>
    <s v="06457-3834"/>
    <s v="Hatchback"/>
    <n v="6308907"/>
    <x v="0"/>
  </r>
  <r>
    <s v="C_CND_006796"/>
    <x v="213"/>
    <s v="Uriel"/>
    <x v="0"/>
    <n v="1275000"/>
    <x v="1"/>
    <x v="25"/>
    <x v="7"/>
    <x v="109"/>
    <x v="1"/>
    <x v="1"/>
    <s v="Pale White"/>
    <n v="12501"/>
    <s v="60504-7114"/>
    <s v="Hatchback"/>
    <n v="6409823"/>
    <x v="1"/>
  </r>
  <r>
    <s v="C_CND_006797"/>
    <x v="213"/>
    <s v="Leane"/>
    <x v="0"/>
    <n v="1600000"/>
    <x v="1"/>
    <x v="14"/>
    <x v="10"/>
    <x v="68"/>
    <x v="0"/>
    <x v="0"/>
    <s v="Pale White"/>
    <n v="35222"/>
    <s v="53546-9427"/>
    <s v="Hardtop"/>
    <n v="8477000"/>
    <x v="4"/>
  </r>
  <r>
    <s v="C_CND_006798"/>
    <x v="213"/>
    <s v="Vincent"/>
    <x v="1"/>
    <n v="13500"/>
    <x v="0"/>
    <x v="27"/>
    <x v="3"/>
    <x v="52"/>
    <x v="1"/>
    <x v="1"/>
    <s v="Black"/>
    <n v="27001"/>
    <s v="99301-3882"/>
    <s v="Passenger"/>
    <n v="7688507"/>
    <x v="3"/>
  </r>
  <r>
    <s v="C_CND_006799"/>
    <x v="213"/>
    <s v="William"/>
    <x v="1"/>
    <n v="1011500"/>
    <x v="1"/>
    <x v="16"/>
    <x v="27"/>
    <x v="117"/>
    <x v="1"/>
    <x v="1"/>
    <s v="Pale White"/>
    <n v="16151"/>
    <s v="53546-9427"/>
    <s v="Hatchback"/>
    <n v="6317145"/>
    <x v="4"/>
  </r>
  <r>
    <s v="C_CND_006800"/>
    <x v="213"/>
    <s v="Manon"/>
    <x v="1"/>
    <n v="914000"/>
    <x v="2"/>
    <x v="7"/>
    <x v="27"/>
    <x v="94"/>
    <x v="0"/>
    <x v="0"/>
    <s v="Pale White"/>
    <n v="22001"/>
    <s v="78758-7841"/>
    <s v="Hardtop"/>
    <n v="7006494"/>
    <x v="6"/>
  </r>
  <r>
    <s v="C_CND_006801"/>
    <x v="213"/>
    <s v="Xavier"/>
    <x v="0"/>
    <n v="1310000"/>
    <x v="1"/>
    <x v="9"/>
    <x v="2"/>
    <x v="2"/>
    <x v="1"/>
    <x v="1"/>
    <s v="Pale White"/>
    <n v="37000"/>
    <s v="78758-7841"/>
    <s v="Passenger"/>
    <n v="8925329"/>
    <x v="6"/>
  </r>
  <r>
    <s v="C_CND_006802"/>
    <x v="213"/>
    <s v="Yadiel"/>
    <x v="0"/>
    <n v="13500"/>
    <x v="0"/>
    <x v="17"/>
    <x v="20"/>
    <x v="47"/>
    <x v="0"/>
    <x v="0"/>
    <s v="Pale White"/>
    <n v="46000"/>
    <s v="06457-3834"/>
    <s v="Passenger"/>
    <n v="6178730"/>
    <x v="0"/>
  </r>
  <r>
    <s v="C_CND_006803"/>
    <x v="213"/>
    <s v="Yahir"/>
    <x v="0"/>
    <n v="753000"/>
    <x v="2"/>
    <x v="10"/>
    <x v="29"/>
    <x v="128"/>
    <x v="1"/>
    <x v="1"/>
    <s v="Pale White"/>
    <n v="23000"/>
    <s v="60504-7114"/>
    <s v="Hatchback"/>
    <n v="7478227"/>
    <x v="1"/>
  </r>
  <r>
    <s v="C_CND_006804"/>
    <x v="213"/>
    <s v="Yair"/>
    <x v="0"/>
    <n v="1250000"/>
    <x v="1"/>
    <x v="11"/>
    <x v="0"/>
    <x v="73"/>
    <x v="0"/>
    <x v="0"/>
    <s v="Black"/>
    <n v="22000"/>
    <s v="38701-8047"/>
    <s v="Hatchback"/>
    <n v="6818634"/>
    <x v="2"/>
  </r>
  <r>
    <s v="C_CND_006805"/>
    <x v="213"/>
    <s v="Yandel"/>
    <x v="0"/>
    <n v="1140000"/>
    <x v="1"/>
    <x v="13"/>
    <x v="13"/>
    <x v="18"/>
    <x v="1"/>
    <x v="1"/>
    <s v="Black"/>
    <n v="43000"/>
    <s v="99301-3882"/>
    <s v="Sedan"/>
    <n v="6404613"/>
    <x v="3"/>
  </r>
  <r>
    <s v="C_CND_006806"/>
    <x v="213"/>
    <s v="Yaniel"/>
    <x v="1"/>
    <n v="480000"/>
    <x v="3"/>
    <x v="14"/>
    <x v="17"/>
    <x v="107"/>
    <x v="0"/>
    <x v="0"/>
    <s v="Black"/>
    <n v="21000"/>
    <s v="53546-9427"/>
    <s v="Hatchback"/>
    <n v="8948413"/>
    <x v="4"/>
  </r>
  <r>
    <s v="C_CND_006807"/>
    <x v="213"/>
    <s v="Clea"/>
    <x v="0"/>
    <n v="873000"/>
    <x v="2"/>
    <x v="5"/>
    <x v="6"/>
    <x v="74"/>
    <x v="1"/>
    <x v="1"/>
    <s v="Pale White"/>
    <n v="22000"/>
    <s v="85257-3102"/>
    <s v="Hardtop"/>
    <n v="8231728"/>
    <x v="5"/>
  </r>
  <r>
    <s v="C_CND_006808"/>
    <x v="213"/>
    <s v="Alessandra"/>
    <x v="0"/>
    <n v="410000"/>
    <x v="3"/>
    <x v="8"/>
    <x v="2"/>
    <x v="138"/>
    <x v="0"/>
    <x v="0"/>
    <s v="Pale White"/>
    <n v="75000"/>
    <s v="85257-3102"/>
    <s v="Hatchback"/>
    <n v="6961651"/>
    <x v="5"/>
  </r>
  <r>
    <s v="C_CND_006809"/>
    <x v="213"/>
    <s v="Alexis"/>
    <x v="0"/>
    <n v="1408000"/>
    <x v="1"/>
    <x v="6"/>
    <x v="6"/>
    <x v="74"/>
    <x v="1"/>
    <x v="1"/>
    <s v="Pale White"/>
    <n v="24800"/>
    <s v="78758-7841"/>
    <s v="Hardtop"/>
    <n v="8304467"/>
    <x v="6"/>
  </r>
  <r>
    <s v="C_CND_006810"/>
    <x v="213"/>
    <s v="Alexa"/>
    <x v="1"/>
    <n v="510000"/>
    <x v="2"/>
    <x v="17"/>
    <x v="1"/>
    <x v="24"/>
    <x v="0"/>
    <x v="0"/>
    <s v="Pale White"/>
    <n v="41000"/>
    <s v="06457-3834"/>
    <s v="SUV"/>
    <n v="8272233"/>
    <x v="0"/>
  </r>
  <r>
    <s v="C_CND_006811"/>
    <x v="213"/>
    <s v="Thomas"/>
    <x v="0"/>
    <n v="580000"/>
    <x v="2"/>
    <x v="20"/>
    <x v="27"/>
    <x v="94"/>
    <x v="0"/>
    <x v="0"/>
    <s v="Pale White"/>
    <n v="39000"/>
    <s v="99301-3882"/>
    <s v="Hardtop"/>
    <n v="6313190"/>
    <x v="3"/>
  </r>
  <r>
    <s v="C_CND_006812"/>
    <x v="213"/>
    <s v="Chloe"/>
    <x v="0"/>
    <n v="13500"/>
    <x v="0"/>
    <x v="25"/>
    <x v="22"/>
    <x v="100"/>
    <x v="1"/>
    <x v="1"/>
    <s v="Black"/>
    <n v="22000"/>
    <s v="60504-7114"/>
    <s v="Hardtop"/>
    <n v="6612715"/>
    <x v="1"/>
  </r>
  <r>
    <s v="C_CND_006813"/>
    <x v="213"/>
    <s v="Alexis"/>
    <x v="0"/>
    <n v="375000"/>
    <x v="3"/>
    <x v="13"/>
    <x v="2"/>
    <x v="114"/>
    <x v="0"/>
    <x v="0"/>
    <s v="Pale White"/>
    <n v="38000"/>
    <s v="99301-3882"/>
    <s v="Sedan"/>
    <n v="7822660"/>
    <x v="3"/>
  </r>
  <r>
    <s v="C_CND_006814"/>
    <x v="213"/>
    <s v="Alice"/>
    <x v="0"/>
    <n v="326000"/>
    <x v="3"/>
    <x v="14"/>
    <x v="10"/>
    <x v="63"/>
    <x v="0"/>
    <x v="0"/>
    <s v="Pale White"/>
    <n v="16000"/>
    <s v="53546-9427"/>
    <s v="SUV"/>
    <n v="6188888"/>
    <x v="4"/>
  </r>
  <r>
    <s v="C_CND_006815"/>
    <x v="213"/>
    <s v="Alina"/>
    <x v="0"/>
    <n v="400000"/>
    <x v="3"/>
    <x v="15"/>
    <x v="25"/>
    <x v="93"/>
    <x v="1"/>
    <x v="1"/>
    <s v="Pale White"/>
    <n v="71000"/>
    <s v="85257-3102"/>
    <s v="Passenger"/>
    <n v="7236404"/>
    <x v="5"/>
  </r>
  <r>
    <s v="C_CND_006816"/>
    <x v="213"/>
    <s v="Alisa"/>
    <x v="0"/>
    <n v="412250"/>
    <x v="3"/>
    <x v="7"/>
    <x v="28"/>
    <x v="135"/>
    <x v="0"/>
    <x v="0"/>
    <s v="Black"/>
    <n v="26250"/>
    <s v="78758-7841"/>
    <s v="Sedan"/>
    <n v="8066336"/>
    <x v="6"/>
  </r>
  <r>
    <s v="C_CND_006817"/>
    <x v="213"/>
    <s v="Aliza"/>
    <x v="0"/>
    <n v="13500"/>
    <x v="0"/>
    <x v="0"/>
    <x v="3"/>
    <x v="17"/>
    <x v="0"/>
    <x v="0"/>
    <s v="Black"/>
    <n v="21000"/>
    <s v="06457-3834"/>
    <s v="SUV"/>
    <n v="6972466"/>
    <x v="0"/>
  </r>
  <r>
    <s v="C_CND_006818"/>
    <x v="213"/>
    <s v="Meline"/>
    <x v="0"/>
    <n v="810000"/>
    <x v="2"/>
    <x v="9"/>
    <x v="6"/>
    <x v="8"/>
    <x v="1"/>
    <x v="1"/>
    <s v="Pale White"/>
    <n v="14000"/>
    <s v="78758-7841"/>
    <s v="Hardtop"/>
    <n v="7593718"/>
    <x v="6"/>
  </r>
  <r>
    <s v="C_CND_006819"/>
    <x v="213"/>
    <s v="Camilla"/>
    <x v="0"/>
    <n v="757500"/>
    <x v="2"/>
    <x v="26"/>
    <x v="20"/>
    <x v="47"/>
    <x v="1"/>
    <x v="1"/>
    <s v="Pale White"/>
    <n v="17500"/>
    <s v="38701-8047"/>
    <s v="Passenger"/>
    <n v="8267932"/>
    <x v="5"/>
  </r>
  <r>
    <s v="C_CND_006820"/>
    <x v="213"/>
    <s v="Carmen"/>
    <x v="0"/>
    <n v="757000"/>
    <x v="2"/>
    <x v="27"/>
    <x v="1"/>
    <x v="1"/>
    <x v="1"/>
    <x v="1"/>
    <s v="Pale White"/>
    <n v="27000"/>
    <s v="99301-3882"/>
    <s v="SUV"/>
    <n v="8307373"/>
    <x v="6"/>
  </r>
  <r>
    <s v="C_CND_006821"/>
    <x v="213"/>
    <s v="Carolina"/>
    <x v="0"/>
    <n v="902000"/>
    <x v="2"/>
    <x v="16"/>
    <x v="23"/>
    <x v="105"/>
    <x v="0"/>
    <x v="0"/>
    <s v="Pale White"/>
    <n v="19000"/>
    <s v="53546-9427"/>
    <s v="SUV"/>
    <n v="7789010"/>
    <x v="0"/>
  </r>
  <r>
    <s v="C_CND_006822"/>
    <x v="213"/>
    <s v="Caroline"/>
    <x v="0"/>
    <n v="900000"/>
    <x v="2"/>
    <x v="8"/>
    <x v="6"/>
    <x v="78"/>
    <x v="1"/>
    <x v="1"/>
    <s v="Pale White"/>
    <n v="28000"/>
    <s v="85257-3102"/>
    <s v="SUV"/>
    <n v="7434733"/>
    <x v="1"/>
  </r>
  <r>
    <s v="C_CND_006823"/>
    <x v="213"/>
    <s v="Catalina"/>
    <x v="0"/>
    <n v="13500"/>
    <x v="0"/>
    <x v="9"/>
    <x v="6"/>
    <x v="83"/>
    <x v="0"/>
    <x v="0"/>
    <s v="Pale White"/>
    <n v="12000"/>
    <s v="78758-7841"/>
    <s v="Passenger"/>
    <n v="8504766"/>
    <x v="2"/>
  </r>
  <r>
    <s v="C_CND_006824"/>
    <x v="213"/>
    <s v="Catherine"/>
    <x v="0"/>
    <n v="660000"/>
    <x v="2"/>
    <x v="17"/>
    <x v="19"/>
    <x v="101"/>
    <x v="1"/>
    <x v="1"/>
    <s v="Pale White"/>
    <n v="14000"/>
    <s v="06457-3834"/>
    <s v="Sedan"/>
    <n v="6278945"/>
    <x v="3"/>
  </r>
  <r>
    <s v="C_CND_006825"/>
    <x v="213"/>
    <s v="Maelis"/>
    <x v="0"/>
    <n v="425000"/>
    <x v="3"/>
    <x v="24"/>
    <x v="16"/>
    <x v="137"/>
    <x v="0"/>
    <x v="0"/>
    <s v="Pale White"/>
    <n v="22000"/>
    <s v="06457-3834"/>
    <s v="Hardtop"/>
    <n v="7468969"/>
    <x v="6"/>
  </r>
  <r>
    <s v="C_CND_006826"/>
    <x v="213"/>
    <s v="Chelsea"/>
    <x v="0"/>
    <n v="1005000"/>
    <x v="1"/>
    <x v="11"/>
    <x v="26"/>
    <x v="79"/>
    <x v="0"/>
    <x v="0"/>
    <s v="Black"/>
    <n v="12500"/>
    <s v="38701-8047"/>
    <s v="Hatchback"/>
    <n v="8856687"/>
    <x v="5"/>
  </r>
  <r>
    <s v="C_CND_006827"/>
    <x v="213"/>
    <s v="Anton"/>
    <x v="1"/>
    <n v="400000"/>
    <x v="3"/>
    <x v="25"/>
    <x v="0"/>
    <x v="116"/>
    <x v="1"/>
    <x v="1"/>
    <s v="Black"/>
    <n v="18000"/>
    <s v="60504-7114"/>
    <s v="Hardtop"/>
    <n v="6747723"/>
    <x v="0"/>
  </r>
  <r>
    <s v="C_CND_006828"/>
    <x v="213"/>
    <s v="Christina"/>
    <x v="0"/>
    <n v="1751000"/>
    <x v="1"/>
    <x v="14"/>
    <x v="6"/>
    <x v="60"/>
    <x v="0"/>
    <x v="0"/>
    <s v="Black"/>
    <n v="21100"/>
    <s v="53546-9427"/>
    <s v="Hatchback"/>
    <n v="7485170"/>
    <x v="0"/>
  </r>
  <r>
    <s v="C_CND_006829"/>
    <x v="213"/>
    <s v="Cindy"/>
    <x v="0"/>
    <n v="13500"/>
    <x v="0"/>
    <x v="15"/>
    <x v="11"/>
    <x v="76"/>
    <x v="0"/>
    <x v="0"/>
    <s v="Pale White"/>
    <n v="19000"/>
    <s v="85257-3102"/>
    <s v="SUV"/>
    <n v="8344598"/>
    <x v="1"/>
  </r>
  <r>
    <s v="C_CND_006830"/>
    <x v="213"/>
    <s v="Crystal"/>
    <x v="0"/>
    <n v="635000"/>
    <x v="2"/>
    <x v="7"/>
    <x v="29"/>
    <x v="131"/>
    <x v="1"/>
    <x v="1"/>
    <s v="Black"/>
    <n v="19000"/>
    <s v="78758-7841"/>
    <s v="SUV"/>
    <n v="6933426"/>
    <x v="2"/>
  </r>
  <r>
    <s v="C_CND_006831"/>
    <x v="214"/>
    <s v="Cristina"/>
    <x v="0"/>
    <n v="13500"/>
    <x v="0"/>
    <x v="18"/>
    <x v="6"/>
    <x v="59"/>
    <x v="0"/>
    <x v="0"/>
    <s v="Pale White"/>
    <n v="35000"/>
    <s v="60504-7114"/>
    <s v="SUV"/>
    <n v="7837315"/>
    <x v="1"/>
  </r>
  <r>
    <s v="C_CND_006832"/>
    <x v="214"/>
    <s v="Crystal"/>
    <x v="0"/>
    <n v="13500"/>
    <x v="0"/>
    <x v="19"/>
    <x v="1"/>
    <x v="67"/>
    <x v="0"/>
    <x v="0"/>
    <s v="Pale White"/>
    <n v="45000"/>
    <s v="38701-8047"/>
    <s v="Hatchback"/>
    <n v="8954413"/>
    <x v="2"/>
  </r>
  <r>
    <s v="C_CND_006833"/>
    <x v="214"/>
    <s v="Cynthia"/>
    <x v="1"/>
    <n v="775000"/>
    <x v="2"/>
    <x v="20"/>
    <x v="24"/>
    <x v="112"/>
    <x v="0"/>
    <x v="0"/>
    <s v="Black"/>
    <n v="19000"/>
    <s v="99301-3882"/>
    <s v="Sedan"/>
    <n v="6091805"/>
    <x v="3"/>
  </r>
  <r>
    <s v="C_CND_006834"/>
    <x v="214"/>
    <s v="Daisy"/>
    <x v="0"/>
    <n v="1115000"/>
    <x v="1"/>
    <x v="21"/>
    <x v="3"/>
    <x v="17"/>
    <x v="0"/>
    <x v="0"/>
    <s v="Pale White"/>
    <n v="33500"/>
    <s v="53546-9427"/>
    <s v="SUV"/>
    <n v="7335936"/>
    <x v="4"/>
  </r>
  <r>
    <s v="C_CND_006835"/>
    <x v="214"/>
    <s v="Damaris"/>
    <x v="0"/>
    <n v="1190000"/>
    <x v="1"/>
    <x v="22"/>
    <x v="22"/>
    <x v="46"/>
    <x v="0"/>
    <x v="0"/>
    <s v="Black"/>
    <n v="12000"/>
    <s v="85257-3102"/>
    <s v="Hatchback"/>
    <n v="7838284"/>
    <x v="5"/>
  </r>
  <r>
    <s v="C_CND_006836"/>
    <x v="214"/>
    <s v="Amelia"/>
    <x v="0"/>
    <n v="1820000"/>
    <x v="1"/>
    <x v="11"/>
    <x v="19"/>
    <x v="101"/>
    <x v="0"/>
    <x v="0"/>
    <s v="Pale White"/>
    <n v="45000"/>
    <s v="38701-8047"/>
    <s v="Sedan"/>
    <n v="8258069"/>
    <x v="2"/>
  </r>
  <r>
    <s v="C_CND_006837"/>
    <x v="214"/>
    <s v="Amina"/>
    <x v="0"/>
    <n v="660000"/>
    <x v="2"/>
    <x v="13"/>
    <x v="7"/>
    <x v="109"/>
    <x v="1"/>
    <x v="1"/>
    <s v="Pale White"/>
    <n v="12000"/>
    <s v="99301-3882"/>
    <s v="Hatchback"/>
    <n v="6876448"/>
    <x v="3"/>
  </r>
  <r>
    <s v="C_CND_006838"/>
    <x v="214"/>
    <s v="Carter"/>
    <x v="0"/>
    <n v="1060000"/>
    <x v="1"/>
    <x v="21"/>
    <x v="15"/>
    <x v="21"/>
    <x v="1"/>
    <x v="1"/>
    <s v="Pale White"/>
    <n v="12000"/>
    <s v="53546-9427"/>
    <s v="Hardtop"/>
    <n v="6110230"/>
    <x v="4"/>
  </r>
  <r>
    <s v="C_CND_006839"/>
    <x v="214"/>
    <s v="Amira"/>
    <x v="1"/>
    <n v="641000"/>
    <x v="2"/>
    <x v="15"/>
    <x v="0"/>
    <x v="77"/>
    <x v="0"/>
    <x v="0"/>
    <s v="Black"/>
    <n v="12000"/>
    <s v="85257-3102"/>
    <s v="SUV"/>
    <n v="7512966"/>
    <x v="5"/>
  </r>
  <r>
    <s v="C_CND_006840"/>
    <x v="214"/>
    <s v="Amirah"/>
    <x v="0"/>
    <n v="2100000"/>
    <x v="1"/>
    <x v="7"/>
    <x v="6"/>
    <x v="83"/>
    <x v="0"/>
    <x v="0"/>
    <s v="Black"/>
    <n v="31000"/>
    <s v="78758-7841"/>
    <s v="Passenger"/>
    <n v="7841317"/>
    <x v="6"/>
  </r>
  <r>
    <s v="C_CND_006841"/>
    <x v="214"/>
    <s v="Nina"/>
    <x v="1"/>
    <n v="1831000"/>
    <x v="1"/>
    <x v="9"/>
    <x v="0"/>
    <x v="56"/>
    <x v="1"/>
    <x v="1"/>
    <s v="Pale White"/>
    <n v="17101"/>
    <s v="78758-7841"/>
    <s v="Hardtop"/>
    <n v="8272021"/>
    <x v="6"/>
  </r>
  <r>
    <s v="C_CND_006842"/>
    <x v="214"/>
    <s v="Yerik"/>
    <x v="1"/>
    <n v="1250000"/>
    <x v="1"/>
    <x v="7"/>
    <x v="5"/>
    <x v="5"/>
    <x v="0"/>
    <x v="0"/>
    <s v="Black"/>
    <n v="17000"/>
    <s v="78758-7841"/>
    <s v="Hatchback"/>
    <n v="6186313"/>
    <x v="6"/>
  </r>
  <r>
    <s v="C_CND_006843"/>
    <x v="214"/>
    <s v="Empty"/>
    <x v="0"/>
    <n v="2125000"/>
    <x v="1"/>
    <x v="10"/>
    <x v="6"/>
    <x v="74"/>
    <x v="1"/>
    <x v="1"/>
    <s v="Black"/>
    <n v="16501"/>
    <s v="60504-7114"/>
    <s v="Hardtop"/>
    <n v="6001288"/>
    <x v="1"/>
  </r>
  <r>
    <s v="C_CND_006844"/>
    <x v="214"/>
    <s v="Samuel"/>
    <x v="1"/>
    <n v="1300000"/>
    <x v="1"/>
    <x v="14"/>
    <x v="15"/>
    <x v="21"/>
    <x v="1"/>
    <x v="1"/>
    <s v="Pale White"/>
    <n v="12001"/>
    <s v="53546-9427"/>
    <s v="Hardtop"/>
    <n v="6482900"/>
    <x v="4"/>
  </r>
  <r>
    <s v="C_CND_006845"/>
    <x v="214"/>
    <s v="Aaron"/>
    <x v="0"/>
    <n v="746000"/>
    <x v="2"/>
    <x v="9"/>
    <x v="3"/>
    <x v="111"/>
    <x v="1"/>
    <x v="1"/>
    <s v="Black"/>
    <n v="34001"/>
    <s v="78758-7841"/>
    <s v="Hatchback"/>
    <n v="6235358"/>
    <x v="6"/>
  </r>
  <r>
    <s v="C_CND_006846"/>
    <x v="214"/>
    <s v="Alma"/>
    <x v="0"/>
    <n v="13500"/>
    <x v="0"/>
    <x v="2"/>
    <x v="26"/>
    <x v="92"/>
    <x v="1"/>
    <x v="1"/>
    <s v="Black"/>
    <n v="69000"/>
    <s v="38701-8047"/>
    <s v="Sedan"/>
    <n v="6218150"/>
    <x v="2"/>
  </r>
  <r>
    <s v="C_CND_006847"/>
    <x v="214"/>
    <s v="Thibault"/>
    <x v="0"/>
    <n v="800000"/>
    <x v="2"/>
    <x v="11"/>
    <x v="1"/>
    <x v="67"/>
    <x v="1"/>
    <x v="1"/>
    <s v="Pale White"/>
    <n v="25000"/>
    <s v="38701-8047"/>
    <s v="Hardtop"/>
    <n v="8721346"/>
    <x v="2"/>
  </r>
  <r>
    <s v="C_CND_006848"/>
    <x v="214"/>
    <s v="Amalia"/>
    <x v="1"/>
    <n v="672000"/>
    <x v="2"/>
    <x v="4"/>
    <x v="13"/>
    <x v="87"/>
    <x v="1"/>
    <x v="1"/>
    <s v="Pale White"/>
    <n v="27000"/>
    <s v="53546-9427"/>
    <s v="Passenger"/>
    <n v="7171552"/>
    <x v="4"/>
  </r>
  <r>
    <s v="C_CND_006849"/>
    <x v="214"/>
    <s v="Anton"/>
    <x v="0"/>
    <n v="516000"/>
    <x v="2"/>
    <x v="9"/>
    <x v="10"/>
    <x v="68"/>
    <x v="0"/>
    <x v="0"/>
    <s v="Pale White"/>
    <n v="46000"/>
    <s v="78758-7841"/>
    <s v="Hardtop"/>
    <n v="8668773"/>
    <x v="6"/>
  </r>
  <r>
    <s v="C_CND_006850"/>
    <x v="214"/>
    <s v="Amelia"/>
    <x v="0"/>
    <n v="13500"/>
    <x v="0"/>
    <x v="6"/>
    <x v="10"/>
    <x v="14"/>
    <x v="1"/>
    <x v="1"/>
    <s v="Pale White"/>
    <n v="26000"/>
    <s v="78758-7841"/>
    <s v="Sedan"/>
    <n v="7169085"/>
    <x v="6"/>
  </r>
  <r>
    <s v="C_CND_006851"/>
    <x v="214"/>
    <s v="Cynthia"/>
    <x v="0"/>
    <n v="13500"/>
    <x v="0"/>
    <x v="16"/>
    <x v="20"/>
    <x v="103"/>
    <x v="1"/>
    <x v="1"/>
    <s v="Black"/>
    <n v="85000"/>
    <s v="53546-9427"/>
    <s v="SUV"/>
    <n v="7955969"/>
    <x v="3"/>
  </r>
  <r>
    <s v="C_CND_006852"/>
    <x v="214"/>
    <s v="Daisy"/>
    <x v="0"/>
    <n v="13500"/>
    <x v="0"/>
    <x v="8"/>
    <x v="25"/>
    <x v="65"/>
    <x v="0"/>
    <x v="0"/>
    <s v="Pale White"/>
    <n v="19000"/>
    <s v="85257-3102"/>
    <s v="Hatchback"/>
    <n v="8608089"/>
    <x v="4"/>
  </r>
  <r>
    <s v="C_CND_006853"/>
    <x v="214"/>
    <s v="Antoine"/>
    <x v="0"/>
    <n v="415000"/>
    <x v="3"/>
    <x v="27"/>
    <x v="16"/>
    <x v="137"/>
    <x v="0"/>
    <x v="0"/>
    <s v="Pale White"/>
    <n v="22000"/>
    <s v="99301-3882"/>
    <s v="Hardtop"/>
    <n v="7956322"/>
    <x v="2"/>
  </r>
  <r>
    <s v="C_CND_006854"/>
    <x v="214"/>
    <s v="Joshua"/>
    <x v="0"/>
    <n v="1070000"/>
    <x v="1"/>
    <x v="7"/>
    <x v="14"/>
    <x v="20"/>
    <x v="1"/>
    <x v="1"/>
    <s v="Pale White"/>
    <n v="22000"/>
    <s v="78758-7841"/>
    <s v="Hardtop"/>
    <n v="7214757"/>
    <x v="6"/>
  </r>
  <r>
    <s v="C_CND_006855"/>
    <x v="214"/>
    <s v="Jun"/>
    <x v="0"/>
    <n v="13500"/>
    <x v="0"/>
    <x v="1"/>
    <x v="19"/>
    <x v="106"/>
    <x v="1"/>
    <x v="1"/>
    <s v="Pale White"/>
    <n v="61000"/>
    <s v="60504-7114"/>
    <s v="Hardtop"/>
    <n v="8072018"/>
    <x v="1"/>
  </r>
  <r>
    <s v="C_CND_006856"/>
    <x v="215"/>
    <s v="Dana"/>
    <x v="0"/>
    <n v="1270000"/>
    <x v="1"/>
    <x v="23"/>
    <x v="26"/>
    <x v="79"/>
    <x v="0"/>
    <x v="0"/>
    <s v="Pale White"/>
    <n v="25000"/>
    <s v="78758-7841"/>
    <s v="Hatchback"/>
    <n v="8923562"/>
    <x v="6"/>
  </r>
  <r>
    <s v="C_CND_006857"/>
    <x v="215"/>
    <s v="Daniela"/>
    <x v="0"/>
    <n v="1025000"/>
    <x v="1"/>
    <x v="24"/>
    <x v="6"/>
    <x v="59"/>
    <x v="0"/>
    <x v="0"/>
    <s v="Pale White"/>
    <n v="45500"/>
    <s v="06457-3834"/>
    <s v="SUV"/>
    <n v="8139415"/>
    <x v="0"/>
  </r>
  <r>
    <s v="C_CND_006858"/>
    <x v="215"/>
    <s v="Daniella"/>
    <x v="1"/>
    <n v="737500"/>
    <x v="2"/>
    <x v="25"/>
    <x v="7"/>
    <x v="66"/>
    <x v="1"/>
    <x v="1"/>
    <s v="Pale White"/>
    <n v="22500"/>
    <s v="60504-7114"/>
    <s v="Sedan"/>
    <n v="7503399"/>
    <x v="1"/>
  </r>
  <r>
    <s v="C_CND_006859"/>
    <x v="215"/>
    <s v="Amiyah"/>
    <x v="0"/>
    <n v="1510000"/>
    <x v="1"/>
    <x v="16"/>
    <x v="0"/>
    <x v="73"/>
    <x v="0"/>
    <x v="0"/>
    <s v="Pale White"/>
    <n v="42000"/>
    <s v="53546-9427"/>
    <s v="Hatchback"/>
    <n v="8564115"/>
    <x v="4"/>
  </r>
  <r>
    <s v="C_CND_006860"/>
    <x v="215"/>
    <s v="Anaya"/>
    <x v="0"/>
    <n v="880000"/>
    <x v="2"/>
    <x v="8"/>
    <x v="1"/>
    <x v="86"/>
    <x v="0"/>
    <x v="0"/>
    <s v="Black"/>
    <n v="16000"/>
    <s v="85257-3102"/>
    <s v="Passenger"/>
    <n v="7920348"/>
    <x v="5"/>
  </r>
  <r>
    <s v="C_CND_006861"/>
    <x v="215"/>
    <s v="Angel"/>
    <x v="0"/>
    <n v="1320000"/>
    <x v="1"/>
    <x v="9"/>
    <x v="13"/>
    <x v="30"/>
    <x v="1"/>
    <x v="1"/>
    <s v="Black"/>
    <n v="43000"/>
    <s v="78758-7841"/>
    <s v="Hatchback"/>
    <n v="8060928"/>
    <x v="6"/>
  </r>
  <r>
    <s v="C_CND_006862"/>
    <x v="215"/>
    <s v="Abraham"/>
    <x v="0"/>
    <n v="13500"/>
    <x v="0"/>
    <x v="17"/>
    <x v="5"/>
    <x v="28"/>
    <x v="0"/>
    <x v="0"/>
    <s v="Pale White"/>
    <n v="19001"/>
    <s v="06457-3834"/>
    <s v="Sedan"/>
    <n v="6603339"/>
    <x v="0"/>
  </r>
  <r>
    <s v="C_CND_006863"/>
    <x v="215"/>
    <s v="Adam"/>
    <x v="0"/>
    <n v="13500"/>
    <x v="0"/>
    <x v="10"/>
    <x v="2"/>
    <x v="2"/>
    <x v="1"/>
    <x v="1"/>
    <s v="Black"/>
    <n v="29000"/>
    <s v="60504-7114"/>
    <s v="Passenger"/>
    <n v="6189005"/>
    <x v="1"/>
  </r>
  <r>
    <s v="C_CND_006864"/>
    <x v="215"/>
    <s v="Adrian"/>
    <x v="0"/>
    <n v="1485000"/>
    <x v="1"/>
    <x v="11"/>
    <x v="29"/>
    <x v="131"/>
    <x v="1"/>
    <x v="1"/>
    <s v="Pale White"/>
    <n v="21500"/>
    <s v="38701-8047"/>
    <s v="SUV"/>
    <n v="6859603"/>
    <x v="2"/>
  </r>
  <r>
    <s v="C_CND_006865"/>
    <x v="215"/>
    <s v="Laetitia"/>
    <x v="0"/>
    <n v="13500"/>
    <x v="0"/>
    <x v="10"/>
    <x v="13"/>
    <x v="120"/>
    <x v="1"/>
    <x v="1"/>
    <s v="Black"/>
    <n v="22000"/>
    <s v="60504-7114"/>
    <s v="Hardtop"/>
    <n v="8250935"/>
    <x v="1"/>
  </r>
  <r>
    <s v="C_CND_006866"/>
    <x v="215"/>
    <s v="Amina"/>
    <x v="0"/>
    <n v="1101000"/>
    <x v="1"/>
    <x v="18"/>
    <x v="12"/>
    <x v="16"/>
    <x v="1"/>
    <x v="1"/>
    <s v="Black"/>
    <n v="18100"/>
    <s v="60504-7114"/>
    <s v="Hatchback"/>
    <n v="7309913"/>
    <x v="1"/>
  </r>
  <r>
    <s v="C_CND_006867"/>
    <x v="215"/>
    <s v="Amira"/>
    <x v="0"/>
    <n v="926000"/>
    <x v="2"/>
    <x v="19"/>
    <x v="2"/>
    <x v="2"/>
    <x v="0"/>
    <x v="0"/>
    <s v="Pale White"/>
    <n v="31000"/>
    <s v="38701-8047"/>
    <s v="Passenger"/>
    <n v="7277243"/>
    <x v="2"/>
  </r>
  <r>
    <s v="C_CND_006868"/>
    <x v="215"/>
    <s v="Danna"/>
    <x v="0"/>
    <n v="780000"/>
    <x v="2"/>
    <x v="17"/>
    <x v="6"/>
    <x v="83"/>
    <x v="0"/>
    <x v="0"/>
    <s v="Pale White"/>
    <n v="19000"/>
    <s v="06457-3834"/>
    <s v="Passenger"/>
    <n v="6328875"/>
    <x v="5"/>
  </r>
  <r>
    <s v="C_CND_006869"/>
    <x v="215"/>
    <s v="Louis"/>
    <x v="0"/>
    <n v="770000"/>
    <x v="2"/>
    <x v="25"/>
    <x v="1"/>
    <x v="125"/>
    <x v="0"/>
    <x v="0"/>
    <s v="Black"/>
    <n v="23000"/>
    <s v="60504-7114"/>
    <s v="Hardtop"/>
    <n v="8608469"/>
    <x v="1"/>
  </r>
  <r>
    <s v="C_CND_006870"/>
    <x v="215"/>
    <s v="Delilah"/>
    <x v="0"/>
    <n v="13500"/>
    <x v="0"/>
    <x v="11"/>
    <x v="23"/>
    <x v="124"/>
    <x v="0"/>
    <x v="0"/>
    <s v="Black"/>
    <n v="18000"/>
    <s v="38701-8047"/>
    <s v="Sedan"/>
    <n v="7457596"/>
    <x v="0"/>
  </r>
  <r>
    <s v="C_CND_006871"/>
    <x v="216"/>
    <s v="Danielle"/>
    <x v="0"/>
    <n v="740000"/>
    <x v="2"/>
    <x v="26"/>
    <x v="25"/>
    <x v="93"/>
    <x v="1"/>
    <x v="1"/>
    <s v="Pale White"/>
    <n v="71000"/>
    <s v="38701-8047"/>
    <s v="Passenger"/>
    <n v="6640969"/>
    <x v="2"/>
  </r>
  <r>
    <s v="C_CND_006872"/>
    <x v="216"/>
    <s v="Danna"/>
    <x v="0"/>
    <n v="1960000"/>
    <x v="1"/>
    <x v="27"/>
    <x v="23"/>
    <x v="124"/>
    <x v="1"/>
    <x v="1"/>
    <s v="Pale White"/>
    <n v="43000"/>
    <s v="99301-3882"/>
    <s v="Sedan"/>
    <n v="8054687"/>
    <x v="3"/>
  </r>
  <r>
    <s v="C_CND_006873"/>
    <x v="216"/>
    <s v="Dayana"/>
    <x v="1"/>
    <n v="1000000"/>
    <x v="2"/>
    <x v="16"/>
    <x v="26"/>
    <x v="92"/>
    <x v="0"/>
    <x v="0"/>
    <s v="Black"/>
    <n v="39000"/>
    <s v="53546-9427"/>
    <s v="Sedan"/>
    <n v="6698128"/>
    <x v="4"/>
  </r>
  <r>
    <s v="C_CND_006874"/>
    <x v="216"/>
    <s v="Delilah"/>
    <x v="1"/>
    <n v="742000"/>
    <x v="2"/>
    <x v="8"/>
    <x v="25"/>
    <x v="58"/>
    <x v="0"/>
    <x v="0"/>
    <s v="Pale White"/>
    <n v="15000"/>
    <s v="85257-3102"/>
    <s v="Sedan"/>
    <n v="6376549"/>
    <x v="5"/>
  </r>
  <r>
    <s v="C_CND_006875"/>
    <x v="216"/>
    <s v="Denise"/>
    <x v="1"/>
    <n v="13500"/>
    <x v="0"/>
    <x v="9"/>
    <x v="15"/>
    <x v="50"/>
    <x v="1"/>
    <x v="1"/>
    <s v="Black"/>
    <n v="25000"/>
    <s v="78758-7841"/>
    <s v="SUV"/>
    <n v="8825215"/>
    <x v="6"/>
  </r>
  <r>
    <s v="C_CND_006876"/>
    <x v="216"/>
    <s v="Destiny"/>
    <x v="0"/>
    <n v="495000"/>
    <x v="3"/>
    <x v="17"/>
    <x v="1"/>
    <x v="24"/>
    <x v="0"/>
    <x v="0"/>
    <s v="Pale White"/>
    <n v="31000"/>
    <s v="06457-3834"/>
    <s v="SUV"/>
    <n v="6369902"/>
    <x v="0"/>
  </r>
  <r>
    <s v="C_CND_006877"/>
    <x v="216"/>
    <s v="Diana"/>
    <x v="0"/>
    <n v="570000"/>
    <x v="2"/>
    <x v="10"/>
    <x v="23"/>
    <x v="39"/>
    <x v="1"/>
    <x v="1"/>
    <s v="Pale White"/>
    <n v="11000"/>
    <s v="60504-7114"/>
    <s v="Hatchback"/>
    <n v="8270187"/>
    <x v="1"/>
  </r>
  <r>
    <s v="C_CND_006878"/>
    <x v="216"/>
    <s v="Dulce"/>
    <x v="0"/>
    <n v="1220000"/>
    <x v="1"/>
    <x v="11"/>
    <x v="10"/>
    <x v="68"/>
    <x v="1"/>
    <x v="1"/>
    <s v="Black"/>
    <n v="18000"/>
    <s v="38701-8047"/>
    <s v="Hatchback"/>
    <n v="6382175"/>
    <x v="2"/>
  </r>
  <r>
    <s v="C_CND_006879"/>
    <x v="216"/>
    <s v="Eileen"/>
    <x v="0"/>
    <n v="13500"/>
    <x v="0"/>
    <x v="13"/>
    <x v="18"/>
    <x v="151"/>
    <x v="0"/>
    <x v="0"/>
    <s v="Pale White"/>
    <n v="17000"/>
    <s v="99301-3882"/>
    <s v="Hatchback"/>
    <n v="6552385"/>
    <x v="3"/>
  </r>
  <r>
    <s v="C_CND_006880"/>
    <x v="216"/>
    <s v="Elena"/>
    <x v="0"/>
    <n v="885000"/>
    <x v="2"/>
    <x v="14"/>
    <x v="6"/>
    <x v="60"/>
    <x v="0"/>
    <x v="0"/>
    <s v="Black"/>
    <n v="21000"/>
    <s v="53546-9427"/>
    <s v="Hatchback"/>
    <n v="7028888"/>
    <x v="4"/>
  </r>
  <r>
    <s v="C_CND_006881"/>
    <x v="216"/>
    <s v="Eliana"/>
    <x v="0"/>
    <n v="830000"/>
    <x v="2"/>
    <x v="15"/>
    <x v="21"/>
    <x v="31"/>
    <x v="1"/>
    <x v="1"/>
    <s v="Pale White"/>
    <n v="20000"/>
    <s v="85257-3102"/>
    <s v="Passenger"/>
    <n v="8518776"/>
    <x v="5"/>
  </r>
  <r>
    <s v="C_CND_006882"/>
    <x v="216"/>
    <s v="Angelina"/>
    <x v="0"/>
    <n v="575500"/>
    <x v="2"/>
    <x v="17"/>
    <x v="18"/>
    <x v="34"/>
    <x v="0"/>
    <x v="0"/>
    <s v="Pale White"/>
    <n v="62500"/>
    <s v="06457-3834"/>
    <s v="Hatchback"/>
    <n v="7655949"/>
    <x v="0"/>
  </r>
  <r>
    <s v="C_CND_006883"/>
    <x v="216"/>
    <s v="Aniya"/>
    <x v="0"/>
    <n v="775000"/>
    <x v="2"/>
    <x v="10"/>
    <x v="26"/>
    <x v="122"/>
    <x v="0"/>
    <x v="0"/>
    <s v="Pale White"/>
    <n v="15000"/>
    <s v="60504-7114"/>
    <s v="SUV"/>
    <n v="8187573"/>
    <x v="1"/>
  </r>
  <r>
    <s v="C_CND_006884"/>
    <x v="216"/>
    <s v="Aniyah"/>
    <x v="0"/>
    <n v="635000"/>
    <x v="2"/>
    <x v="11"/>
    <x v="28"/>
    <x v="135"/>
    <x v="0"/>
    <x v="0"/>
    <s v="Black"/>
    <n v="23000"/>
    <s v="38701-8047"/>
    <s v="Sedan"/>
    <n v="6243921"/>
    <x v="2"/>
  </r>
  <r>
    <s v="C_CND_006885"/>
    <x v="216"/>
    <s v="Charles"/>
    <x v="0"/>
    <n v="1100000"/>
    <x v="1"/>
    <x v="22"/>
    <x v="10"/>
    <x v="68"/>
    <x v="0"/>
    <x v="0"/>
    <s v="Pale White"/>
    <n v="46000"/>
    <s v="85257-3102"/>
    <s v="Hardtop"/>
    <n v="7629438"/>
    <x v="6"/>
  </r>
  <r>
    <s v="C_CND_006886"/>
    <x v="216"/>
    <s v="Ariana"/>
    <x v="0"/>
    <n v="620000"/>
    <x v="2"/>
    <x v="14"/>
    <x v="19"/>
    <x v="27"/>
    <x v="0"/>
    <x v="0"/>
    <s v="Pale White"/>
    <n v="18000"/>
    <s v="53546-9427"/>
    <s v="Hatchback"/>
    <n v="6195625"/>
    <x v="4"/>
  </r>
  <r>
    <s v="C_CND_006887"/>
    <x v="216"/>
    <s v="Arianna"/>
    <x v="0"/>
    <n v="1005000"/>
    <x v="1"/>
    <x v="15"/>
    <x v="4"/>
    <x v="4"/>
    <x v="1"/>
    <x v="1"/>
    <s v="Pale White"/>
    <n v="14500"/>
    <s v="85257-3102"/>
    <s v="Hatchback"/>
    <n v="8467357"/>
    <x v="5"/>
  </r>
  <r>
    <s v="C_CND_006888"/>
    <x v="216"/>
    <s v="Ariel"/>
    <x v="0"/>
    <n v="710000"/>
    <x v="2"/>
    <x v="7"/>
    <x v="17"/>
    <x v="23"/>
    <x v="0"/>
    <x v="0"/>
    <s v="Pale White"/>
    <n v="22000"/>
    <s v="78758-7841"/>
    <s v="Passenger"/>
    <n v="7557944"/>
    <x v="6"/>
  </r>
  <r>
    <s v="C_CND_006889"/>
    <x v="216"/>
    <s v="Arielle"/>
    <x v="1"/>
    <n v="655000"/>
    <x v="2"/>
    <x v="0"/>
    <x v="17"/>
    <x v="23"/>
    <x v="0"/>
    <x v="0"/>
    <s v="Black"/>
    <n v="22000"/>
    <s v="06457-3834"/>
    <s v="Passenger"/>
    <n v="7174235"/>
    <x v="0"/>
  </r>
  <r>
    <s v="C_CND_006890"/>
    <x v="216"/>
    <s v="Ashley"/>
    <x v="0"/>
    <n v="700000"/>
    <x v="2"/>
    <x v="1"/>
    <x v="26"/>
    <x v="92"/>
    <x v="1"/>
    <x v="1"/>
    <s v="Black"/>
    <n v="69000"/>
    <s v="60504-7114"/>
    <s v="Sedan"/>
    <n v="7462338"/>
    <x v="1"/>
  </r>
  <r>
    <s v="C_CND_006891"/>
    <x v="216"/>
    <s v="Asia"/>
    <x v="0"/>
    <n v="635000"/>
    <x v="2"/>
    <x v="2"/>
    <x v="15"/>
    <x v="50"/>
    <x v="1"/>
    <x v="1"/>
    <s v="Pale White"/>
    <n v="13000"/>
    <s v="38701-8047"/>
    <s v="SUV"/>
    <n v="8396626"/>
    <x v="2"/>
  </r>
  <r>
    <s v="C_CND_006892"/>
    <x v="216"/>
    <s v="Aubrey"/>
    <x v="0"/>
    <n v="438000"/>
    <x v="3"/>
    <x v="3"/>
    <x v="26"/>
    <x v="122"/>
    <x v="0"/>
    <x v="0"/>
    <s v="Black"/>
    <n v="22000"/>
    <s v="99301-3882"/>
    <s v="SUV"/>
    <n v="7492736"/>
    <x v="3"/>
  </r>
  <r>
    <s v="C_CND_006893"/>
    <x v="216"/>
    <s v="Aharon"/>
    <x v="0"/>
    <n v="13500"/>
    <x v="0"/>
    <x v="13"/>
    <x v="10"/>
    <x v="63"/>
    <x v="0"/>
    <x v="0"/>
    <s v="Black"/>
    <n v="26000"/>
    <s v="99301-3882"/>
    <s v="SUV"/>
    <n v="6623884"/>
    <x v="3"/>
  </r>
  <r>
    <s v="C_CND_006894"/>
    <x v="216"/>
    <s v="Erica"/>
    <x v="0"/>
    <n v="1350000"/>
    <x v="1"/>
    <x v="15"/>
    <x v="10"/>
    <x v="68"/>
    <x v="0"/>
    <x v="0"/>
    <s v="Pale White"/>
    <n v="46001"/>
    <s v="85257-3102"/>
    <s v="Hardtop"/>
    <n v="8063917"/>
    <x v="6"/>
  </r>
  <r>
    <s v="C_CND_006895"/>
    <x v="216"/>
    <s v="Ahron"/>
    <x v="1"/>
    <n v="1325000"/>
    <x v="1"/>
    <x v="15"/>
    <x v="0"/>
    <x v="132"/>
    <x v="1"/>
    <x v="1"/>
    <s v="Pale White"/>
    <n v="14500"/>
    <s v="85257-3102"/>
    <s v="Passenger"/>
    <n v="8692779"/>
    <x v="5"/>
  </r>
  <r>
    <s v="C_CND_006896"/>
    <x v="216"/>
    <s v="Aidan"/>
    <x v="0"/>
    <n v="900000"/>
    <x v="2"/>
    <x v="7"/>
    <x v="6"/>
    <x v="78"/>
    <x v="1"/>
    <x v="1"/>
    <s v="Pale White"/>
    <n v="20000"/>
    <s v="78758-7841"/>
    <s v="SUV"/>
    <n v="7891414"/>
    <x v="6"/>
  </r>
  <r>
    <s v="C_CND_006897"/>
    <x v="216"/>
    <s v="Aiden"/>
    <x v="1"/>
    <n v="13500"/>
    <x v="0"/>
    <x v="0"/>
    <x v="7"/>
    <x v="109"/>
    <x v="0"/>
    <x v="0"/>
    <s v="Pale White"/>
    <n v="26000"/>
    <s v="06457-3834"/>
    <s v="Hatchback"/>
    <n v="6010393"/>
    <x v="0"/>
  </r>
  <r>
    <s v="C_CND_006898"/>
    <x v="216"/>
    <s v="Celia"/>
    <x v="0"/>
    <n v="13500"/>
    <x v="0"/>
    <x v="5"/>
    <x v="7"/>
    <x v="11"/>
    <x v="0"/>
    <x v="0"/>
    <s v="Pale White"/>
    <n v="31001"/>
    <s v="85257-3102"/>
    <s v="Hardtop"/>
    <n v="6826824"/>
    <x v="6"/>
  </r>
  <r>
    <s v="C_CND_006899"/>
    <x v="216"/>
    <s v="Alan"/>
    <x v="0"/>
    <n v="1030000"/>
    <x v="1"/>
    <x v="2"/>
    <x v="1"/>
    <x v="1"/>
    <x v="0"/>
    <x v="0"/>
    <s v="Pale White"/>
    <n v="10000"/>
    <s v="38701-8047"/>
    <s v="SUV"/>
    <n v="7362874"/>
    <x v="2"/>
  </r>
  <r>
    <s v="C_CND_006900"/>
    <x v="216"/>
    <s v="Sophia"/>
    <x v="0"/>
    <n v="13500"/>
    <x v="0"/>
    <x v="16"/>
    <x v="0"/>
    <x v="116"/>
    <x v="1"/>
    <x v="1"/>
    <s v="Black"/>
    <n v="18001"/>
    <s v="53546-9427"/>
    <s v="Hardtop"/>
    <n v="7147052"/>
    <x v="4"/>
  </r>
  <r>
    <s v="C_CND_006901"/>
    <x v="216"/>
    <s v="Alec"/>
    <x v="0"/>
    <n v="985000"/>
    <x v="2"/>
    <x v="4"/>
    <x v="17"/>
    <x v="23"/>
    <x v="1"/>
    <x v="1"/>
    <s v="Pale White"/>
    <n v="24000"/>
    <s v="53546-9427"/>
    <s v="Passenger"/>
    <n v="6308122"/>
    <x v="4"/>
  </r>
  <r>
    <s v="C_CND_006902"/>
    <x v="216"/>
    <s v="Alex"/>
    <x v="0"/>
    <n v="1300000"/>
    <x v="1"/>
    <x v="5"/>
    <x v="25"/>
    <x v="88"/>
    <x v="0"/>
    <x v="0"/>
    <s v="Pale White"/>
    <n v="39000"/>
    <s v="85257-3102"/>
    <s v="SUV"/>
    <n v="7804437"/>
    <x v="5"/>
  </r>
  <r>
    <s v="C_CND_006903"/>
    <x v="216"/>
    <s v="Alexander"/>
    <x v="1"/>
    <n v="13500"/>
    <x v="0"/>
    <x v="6"/>
    <x v="29"/>
    <x v="128"/>
    <x v="1"/>
    <x v="1"/>
    <s v="Pale White"/>
    <n v="13000"/>
    <s v="78758-7841"/>
    <s v="Hatchback"/>
    <n v="7264089"/>
    <x v="6"/>
  </r>
  <r>
    <s v="C_CND_006904"/>
    <x v="216"/>
    <s v="Amy"/>
    <x v="0"/>
    <n v="13500"/>
    <x v="0"/>
    <x v="20"/>
    <x v="3"/>
    <x v="17"/>
    <x v="0"/>
    <x v="0"/>
    <s v="Pale White"/>
    <n v="33000"/>
    <s v="99301-3882"/>
    <s v="SUV"/>
    <n v="6445566"/>
    <x v="3"/>
  </r>
  <r>
    <s v="C_CND_006905"/>
    <x v="216"/>
    <s v="Ana"/>
    <x v="0"/>
    <n v="13500"/>
    <x v="0"/>
    <x v="21"/>
    <x v="13"/>
    <x v="18"/>
    <x v="0"/>
    <x v="0"/>
    <s v="Pale White"/>
    <n v="21000"/>
    <s v="53546-9427"/>
    <s v="Sedan"/>
    <n v="6614516"/>
    <x v="4"/>
  </r>
  <r>
    <s v="C_CND_006906"/>
    <x v="216"/>
    <s v="Anastasia"/>
    <x v="0"/>
    <n v="362000"/>
    <x v="3"/>
    <x v="22"/>
    <x v="3"/>
    <x v="19"/>
    <x v="1"/>
    <x v="1"/>
    <s v="Black"/>
    <n v="25000"/>
    <s v="85257-3102"/>
    <s v="Sedan"/>
    <n v="7081647"/>
    <x v="5"/>
  </r>
  <r>
    <s v="C_CND_006907"/>
    <x v="216"/>
    <s v="Mattias"/>
    <x v="0"/>
    <n v="1280000"/>
    <x v="1"/>
    <x v="11"/>
    <x v="0"/>
    <x v="116"/>
    <x v="0"/>
    <x v="0"/>
    <s v="Black"/>
    <n v="61000"/>
    <s v="38701-8047"/>
    <s v="Hardtop"/>
    <n v="8009173"/>
    <x v="2"/>
  </r>
  <r>
    <s v="C_CND_006908"/>
    <x v="216"/>
    <s v="Anisa"/>
    <x v="1"/>
    <n v="850000"/>
    <x v="2"/>
    <x v="24"/>
    <x v="23"/>
    <x v="39"/>
    <x v="1"/>
    <x v="1"/>
    <s v="Black"/>
    <n v="36000"/>
    <s v="06457-3834"/>
    <s v="Hatchback"/>
    <n v="8438050"/>
    <x v="0"/>
  </r>
  <r>
    <s v="C_CND_006909"/>
    <x v="216"/>
    <s v="Anna"/>
    <x v="0"/>
    <n v="309000"/>
    <x v="3"/>
    <x v="25"/>
    <x v="20"/>
    <x v="40"/>
    <x v="1"/>
    <x v="1"/>
    <s v="Pale White"/>
    <n v="12000"/>
    <s v="60504-7114"/>
    <s v="Hatchback"/>
    <n v="8270847"/>
    <x v="1"/>
  </r>
  <r>
    <s v="C_CND_006910"/>
    <x v="216"/>
    <s v="Annabel"/>
    <x v="0"/>
    <n v="13500"/>
    <x v="0"/>
    <x v="26"/>
    <x v="9"/>
    <x v="13"/>
    <x v="1"/>
    <x v="1"/>
    <s v="Pale White"/>
    <n v="21000"/>
    <s v="38701-8047"/>
    <s v="Hatchback"/>
    <n v="6616991"/>
    <x v="2"/>
  </r>
  <r>
    <s v="C_CND_006911"/>
    <x v="216"/>
    <s v="Annabelle"/>
    <x v="0"/>
    <n v="1267000"/>
    <x v="1"/>
    <x v="27"/>
    <x v="20"/>
    <x v="40"/>
    <x v="1"/>
    <x v="1"/>
    <s v="Pale White"/>
    <n v="17700"/>
    <s v="99301-3882"/>
    <s v="Hatchback"/>
    <n v="6385844"/>
    <x v="3"/>
  </r>
  <r>
    <s v="C_CND_006912"/>
    <x v="216"/>
    <s v="Lea"/>
    <x v="0"/>
    <n v="807500"/>
    <x v="2"/>
    <x v="1"/>
    <x v="8"/>
    <x v="33"/>
    <x v="0"/>
    <x v="0"/>
    <s v="Pale White"/>
    <n v="21500"/>
    <s v="60504-7114"/>
    <s v="Hardtop"/>
    <n v="6944766"/>
    <x v="1"/>
  </r>
  <r>
    <s v="C_CND_006913"/>
    <x v="216"/>
    <s v="Aria"/>
    <x v="0"/>
    <n v="755000"/>
    <x v="2"/>
    <x v="9"/>
    <x v="15"/>
    <x v="50"/>
    <x v="0"/>
    <x v="0"/>
    <s v="Black"/>
    <n v="14000"/>
    <s v="78758-7841"/>
    <s v="SUV"/>
    <n v="7587785"/>
    <x v="6"/>
  </r>
  <r>
    <s v="C_CND_006914"/>
    <x v="216"/>
    <s v="Ariana"/>
    <x v="0"/>
    <n v="862000"/>
    <x v="2"/>
    <x v="17"/>
    <x v="25"/>
    <x v="58"/>
    <x v="0"/>
    <x v="0"/>
    <s v="Pale White"/>
    <n v="41000"/>
    <s v="06457-3834"/>
    <s v="Sedan"/>
    <n v="6749730"/>
    <x v="0"/>
  </r>
  <r>
    <s v="C_CND_006915"/>
    <x v="216"/>
    <s v="Denise"/>
    <x v="0"/>
    <n v="1001000"/>
    <x v="1"/>
    <x v="13"/>
    <x v="1"/>
    <x v="1"/>
    <x v="0"/>
    <x v="0"/>
    <s v="Black"/>
    <n v="19100"/>
    <s v="99301-3882"/>
    <s v="SUV"/>
    <n v="6401333"/>
    <x v="1"/>
  </r>
  <r>
    <s v="C_CND_006916"/>
    <x v="216"/>
    <s v="Destiny"/>
    <x v="0"/>
    <n v="905000"/>
    <x v="2"/>
    <x v="14"/>
    <x v="29"/>
    <x v="128"/>
    <x v="0"/>
    <x v="0"/>
    <s v="Black"/>
    <n v="60000"/>
    <s v="53546-9427"/>
    <s v="Hatchback"/>
    <n v="8171657"/>
    <x v="2"/>
  </r>
  <r>
    <s v="C_CND_006917"/>
    <x v="216"/>
    <s v="Diana"/>
    <x v="0"/>
    <n v="1305000"/>
    <x v="1"/>
    <x v="15"/>
    <x v="18"/>
    <x v="25"/>
    <x v="0"/>
    <x v="0"/>
    <s v="Pale White"/>
    <n v="46500"/>
    <s v="85257-3102"/>
    <s v="Passenger"/>
    <n v="8613376"/>
    <x v="3"/>
  </r>
  <r>
    <s v="C_CND_006918"/>
    <x v="216"/>
    <s v="Dulce"/>
    <x v="0"/>
    <n v="1516000"/>
    <x v="1"/>
    <x v="7"/>
    <x v="25"/>
    <x v="89"/>
    <x v="0"/>
    <x v="0"/>
    <s v="Black"/>
    <n v="60600"/>
    <s v="78758-7841"/>
    <s v="Sedan"/>
    <n v="7802622"/>
    <x v="4"/>
  </r>
  <r>
    <s v="C_CND_006919"/>
    <x v="216"/>
    <s v="Eileen"/>
    <x v="0"/>
    <n v="503000"/>
    <x v="2"/>
    <x v="0"/>
    <x v="0"/>
    <x v="73"/>
    <x v="0"/>
    <x v="0"/>
    <s v="Pale White"/>
    <n v="18000"/>
    <s v="06457-3834"/>
    <s v="Hatchback"/>
    <n v="6566794"/>
    <x v="5"/>
  </r>
  <r>
    <s v="C_CND_006920"/>
    <x v="216"/>
    <s v="Elena"/>
    <x v="1"/>
    <n v="555000"/>
    <x v="2"/>
    <x v="1"/>
    <x v="19"/>
    <x v="148"/>
    <x v="0"/>
    <x v="0"/>
    <s v="Pale White"/>
    <n v="20000"/>
    <s v="60504-7114"/>
    <s v="SUV"/>
    <n v="6895583"/>
    <x v="6"/>
  </r>
  <r>
    <s v="C_CND_006921"/>
    <x v="216"/>
    <s v="Eliana"/>
    <x v="1"/>
    <n v="13500"/>
    <x v="0"/>
    <x v="2"/>
    <x v="6"/>
    <x v="59"/>
    <x v="0"/>
    <x v="0"/>
    <s v="Pale White"/>
    <n v="25000"/>
    <s v="38701-8047"/>
    <s v="SUV"/>
    <n v="6873867"/>
    <x v="0"/>
  </r>
  <r>
    <s v="C_CND_006922"/>
    <x v="216"/>
    <s v="Marcus"/>
    <x v="1"/>
    <n v="492000"/>
    <x v="3"/>
    <x v="16"/>
    <x v="5"/>
    <x v="35"/>
    <x v="1"/>
    <x v="1"/>
    <s v="Pale White"/>
    <n v="29000"/>
    <s v="53546-9427"/>
    <s v="Hardtop"/>
    <n v="6731513"/>
    <x v="4"/>
  </r>
  <r>
    <s v="C_CND_006923"/>
    <x v="216"/>
    <s v="Elisa"/>
    <x v="0"/>
    <n v="1430000"/>
    <x v="1"/>
    <x v="4"/>
    <x v="11"/>
    <x v="76"/>
    <x v="0"/>
    <x v="0"/>
    <s v="Pale White"/>
    <n v="19000"/>
    <s v="53546-9427"/>
    <s v="SUV"/>
    <n v="7052686"/>
    <x v="2"/>
  </r>
  <r>
    <s v="C_CND_006924"/>
    <x v="216"/>
    <s v="Elizabeth"/>
    <x v="0"/>
    <n v="13500"/>
    <x v="0"/>
    <x v="5"/>
    <x v="18"/>
    <x v="34"/>
    <x v="1"/>
    <x v="1"/>
    <s v="Pale White"/>
    <n v="45000"/>
    <s v="85257-3102"/>
    <s v="Hatchback"/>
    <n v="7188710"/>
    <x v="3"/>
  </r>
  <r>
    <s v="C_CND_006925"/>
    <x v="216"/>
    <s v="Matthew"/>
    <x v="0"/>
    <n v="13500"/>
    <x v="0"/>
    <x v="9"/>
    <x v="20"/>
    <x v="72"/>
    <x v="1"/>
    <x v="1"/>
    <s v="Pale White"/>
    <n v="26000"/>
    <s v="78758-7841"/>
    <s v="Hardtop"/>
    <n v="7058802"/>
    <x v="6"/>
  </r>
  <r>
    <s v="C_CND_006926"/>
    <x v="217"/>
    <s v="Elianna"/>
    <x v="0"/>
    <n v="1137500"/>
    <x v="1"/>
    <x v="7"/>
    <x v="7"/>
    <x v="66"/>
    <x v="1"/>
    <x v="1"/>
    <s v="Pale White"/>
    <n v="54750"/>
    <s v="78758-7841"/>
    <s v="Sedan"/>
    <n v="7839234"/>
    <x v="6"/>
  </r>
  <r>
    <s v="C_CND_006927"/>
    <x v="217"/>
    <s v="Elianny"/>
    <x v="0"/>
    <n v="1100000"/>
    <x v="1"/>
    <x v="16"/>
    <x v="23"/>
    <x v="124"/>
    <x v="1"/>
    <x v="1"/>
    <s v="Pale White"/>
    <n v="43000"/>
    <s v="53546-9427"/>
    <s v="Sedan"/>
    <n v="7602839"/>
    <x v="4"/>
  </r>
  <r>
    <s v="C_CND_006928"/>
    <x v="217"/>
    <s v="Autumn"/>
    <x v="0"/>
    <n v="710000"/>
    <x v="2"/>
    <x v="4"/>
    <x v="9"/>
    <x v="91"/>
    <x v="1"/>
    <x v="1"/>
    <s v="Black"/>
    <n v="21000"/>
    <s v="53546-9427"/>
    <s v="SUV"/>
    <n v="7002504"/>
    <x v="4"/>
  </r>
  <r>
    <s v="C_CND_006929"/>
    <x v="217"/>
    <s v="Ava"/>
    <x v="0"/>
    <n v="390000"/>
    <x v="3"/>
    <x v="5"/>
    <x v="27"/>
    <x v="127"/>
    <x v="1"/>
    <x v="1"/>
    <s v="Black"/>
    <n v="29000"/>
    <s v="85257-3102"/>
    <s v="SUV"/>
    <n v="7242226"/>
    <x v="5"/>
  </r>
  <r>
    <s v="C_CND_006930"/>
    <x v="217"/>
    <s v="Ali"/>
    <x v="0"/>
    <n v="522500"/>
    <x v="2"/>
    <x v="12"/>
    <x v="7"/>
    <x v="36"/>
    <x v="0"/>
    <x v="0"/>
    <s v="Black"/>
    <n v="16500"/>
    <s v="06457-3834"/>
    <s v="Passenger"/>
    <n v="7734503"/>
    <x v="0"/>
  </r>
  <r>
    <s v="C_CND_006931"/>
    <x v="217"/>
    <s v="Allen"/>
    <x v="0"/>
    <n v="13500"/>
    <x v="0"/>
    <x v="18"/>
    <x v="13"/>
    <x v="30"/>
    <x v="0"/>
    <x v="0"/>
    <s v="Pale White"/>
    <n v="25000"/>
    <s v="60504-7114"/>
    <s v="Hatchback"/>
    <n v="8995283"/>
    <x v="1"/>
  </r>
  <r>
    <s v="C_CND_006932"/>
    <x v="217"/>
    <s v="Arianna"/>
    <x v="0"/>
    <n v="815500"/>
    <x v="2"/>
    <x v="10"/>
    <x v="6"/>
    <x v="59"/>
    <x v="0"/>
    <x v="0"/>
    <s v="Pale White"/>
    <n v="45500"/>
    <s v="60504-7114"/>
    <s v="SUV"/>
    <n v="6906229"/>
    <x v="1"/>
  </r>
  <r>
    <s v="C_CND_006933"/>
    <x v="217"/>
    <s v="Ariella"/>
    <x v="1"/>
    <n v="1780000"/>
    <x v="1"/>
    <x v="11"/>
    <x v="6"/>
    <x v="60"/>
    <x v="1"/>
    <x v="1"/>
    <s v="Pale White"/>
    <n v="22000"/>
    <s v="38701-8047"/>
    <s v="Hatchback"/>
    <n v="8584107"/>
    <x v="2"/>
  </r>
  <r>
    <s v="C_CND_006934"/>
    <x v="217"/>
    <s v="Emely"/>
    <x v="0"/>
    <n v="913000"/>
    <x v="2"/>
    <x v="12"/>
    <x v="10"/>
    <x v="14"/>
    <x v="0"/>
    <x v="0"/>
    <s v="Pale White"/>
    <n v="19000"/>
    <s v="06457-3834"/>
    <s v="Sedan"/>
    <n v="6312017"/>
    <x v="5"/>
  </r>
  <r>
    <s v="C_CND_006935"/>
    <x v="217"/>
    <s v="Emilia"/>
    <x v="0"/>
    <n v="1060000"/>
    <x v="1"/>
    <x v="18"/>
    <x v="17"/>
    <x v="23"/>
    <x v="0"/>
    <x v="0"/>
    <s v="Pale White"/>
    <n v="33000"/>
    <s v="60504-7114"/>
    <s v="Passenger"/>
    <n v="8726736"/>
    <x v="6"/>
  </r>
  <r>
    <s v="C_CND_006936"/>
    <x v="218"/>
    <s v="Elisa"/>
    <x v="1"/>
    <n v="1020000"/>
    <x v="1"/>
    <x v="8"/>
    <x v="25"/>
    <x v="58"/>
    <x v="1"/>
    <x v="1"/>
    <s v="Pale White"/>
    <n v="41000"/>
    <s v="85257-3102"/>
    <s v="Sedan"/>
    <n v="7296317"/>
    <x v="5"/>
  </r>
  <r>
    <s v="C_CND_006937"/>
    <x v="218"/>
    <s v="Elizabeth"/>
    <x v="0"/>
    <n v="1040000"/>
    <x v="1"/>
    <x v="16"/>
    <x v="6"/>
    <x v="74"/>
    <x v="1"/>
    <x v="1"/>
    <s v="Pale White"/>
    <n v="22000"/>
    <s v="53546-9427"/>
    <s v="Hatchback"/>
    <n v="6016665"/>
    <x v="4"/>
  </r>
  <r>
    <s v="C_CND_006938"/>
    <x v="218"/>
    <s v="Ella"/>
    <x v="0"/>
    <n v="1210000"/>
    <x v="1"/>
    <x v="8"/>
    <x v="9"/>
    <x v="13"/>
    <x v="0"/>
    <x v="0"/>
    <s v="Pale White"/>
    <n v="22000"/>
    <s v="85257-3102"/>
    <s v="Hatchback"/>
    <n v="8643096"/>
    <x v="5"/>
  </r>
  <r>
    <s v="C_CND_006939"/>
    <x v="218"/>
    <s v="Emely"/>
    <x v="1"/>
    <n v="1370000"/>
    <x v="1"/>
    <x v="9"/>
    <x v="0"/>
    <x v="57"/>
    <x v="1"/>
    <x v="1"/>
    <s v="Pale White"/>
    <n v="43000"/>
    <s v="78758-7841"/>
    <s v="Hatchback"/>
    <n v="7124380"/>
    <x v="6"/>
  </r>
  <r>
    <s v="C_CND_006940"/>
    <x v="218"/>
    <s v="Emily"/>
    <x v="0"/>
    <n v="1160000"/>
    <x v="1"/>
    <x v="17"/>
    <x v="6"/>
    <x v="78"/>
    <x v="1"/>
    <x v="1"/>
    <s v="Pale White"/>
    <n v="20000"/>
    <s v="06457-3834"/>
    <s v="SUV"/>
    <n v="8221405"/>
    <x v="0"/>
  </r>
  <r>
    <s v="C_CND_006941"/>
    <x v="218"/>
    <s v="Emma"/>
    <x v="0"/>
    <n v="1215000"/>
    <x v="1"/>
    <x v="10"/>
    <x v="10"/>
    <x v="63"/>
    <x v="0"/>
    <x v="0"/>
    <s v="Pale White"/>
    <n v="16500"/>
    <s v="60504-7114"/>
    <s v="SUV"/>
    <n v="7741361"/>
    <x v="1"/>
  </r>
  <r>
    <s v="C_CND_006942"/>
    <x v="218"/>
    <s v="Erika"/>
    <x v="0"/>
    <n v="1200000"/>
    <x v="1"/>
    <x v="11"/>
    <x v="22"/>
    <x v="32"/>
    <x v="0"/>
    <x v="0"/>
    <s v="Black"/>
    <n v="26000"/>
    <s v="38701-8047"/>
    <s v="Sedan"/>
    <n v="6519534"/>
    <x v="2"/>
  </r>
  <r>
    <s v="C_CND_006943"/>
    <x v="218"/>
    <s v="Esmeralda"/>
    <x v="0"/>
    <n v="1050000"/>
    <x v="1"/>
    <x v="13"/>
    <x v="0"/>
    <x v="73"/>
    <x v="0"/>
    <x v="0"/>
    <s v="Pale White"/>
    <n v="18000"/>
    <s v="99301-3882"/>
    <s v="Hatchback"/>
    <n v="8770313"/>
    <x v="3"/>
  </r>
  <r>
    <s v="C_CND_006944"/>
    <x v="218"/>
    <s v="Avery"/>
    <x v="0"/>
    <n v="410000"/>
    <x v="3"/>
    <x v="6"/>
    <x v="0"/>
    <x v="118"/>
    <x v="0"/>
    <x v="0"/>
    <s v="Pale White"/>
    <n v="31000"/>
    <s v="78758-7841"/>
    <s v="Sedan"/>
    <n v="6899544"/>
    <x v="6"/>
  </r>
  <r>
    <s v="C_CND_006945"/>
    <x v="218"/>
    <s v="Azaria"/>
    <x v="0"/>
    <n v="1205000"/>
    <x v="1"/>
    <x v="12"/>
    <x v="25"/>
    <x v="89"/>
    <x v="1"/>
    <x v="1"/>
    <s v="Pale White"/>
    <n v="34500"/>
    <s v="06457-3834"/>
    <s v="Sedan"/>
    <n v="7546645"/>
    <x v="0"/>
  </r>
  <r>
    <s v="C_CND_006946"/>
    <x v="218"/>
    <s v="Bella"/>
    <x v="0"/>
    <n v="1410000"/>
    <x v="1"/>
    <x v="18"/>
    <x v="17"/>
    <x v="119"/>
    <x v="0"/>
    <x v="0"/>
    <s v="Pale White"/>
    <n v="20000"/>
    <s v="60504-7114"/>
    <s v="SUV"/>
    <n v="7734478"/>
    <x v="1"/>
  </r>
  <r>
    <s v="C_CND_006947"/>
    <x v="218"/>
    <s v="Bria"/>
    <x v="0"/>
    <n v="520000"/>
    <x v="2"/>
    <x v="19"/>
    <x v="17"/>
    <x v="61"/>
    <x v="0"/>
    <x v="0"/>
    <s v="Pale White"/>
    <n v="17000"/>
    <s v="38701-8047"/>
    <s v="Sedan"/>
    <n v="7868974"/>
    <x v="2"/>
  </r>
  <r>
    <s v="C_CND_006948"/>
    <x v="218"/>
    <s v="Mohammed"/>
    <x v="0"/>
    <n v="870000"/>
    <x v="2"/>
    <x v="7"/>
    <x v="0"/>
    <x v="56"/>
    <x v="1"/>
    <x v="1"/>
    <s v="Black"/>
    <n v="49000"/>
    <s v="78758-7841"/>
    <s v="Hardtop"/>
    <n v="7839240"/>
    <x v="6"/>
  </r>
  <r>
    <s v="C_CND_006949"/>
    <x v="218"/>
    <s v="Musa"/>
    <x v="1"/>
    <n v="1250000"/>
    <x v="1"/>
    <x v="8"/>
    <x v="3"/>
    <x v="48"/>
    <x v="0"/>
    <x v="0"/>
    <s v="Pale White"/>
    <n v="53000"/>
    <s v="85257-3102"/>
    <s v="Hardtop"/>
    <n v="8594394"/>
    <x v="6"/>
  </r>
  <r>
    <s v="C_CND_006950"/>
    <x v="218"/>
    <s v="Henry"/>
    <x v="0"/>
    <n v="970000"/>
    <x v="2"/>
    <x v="6"/>
    <x v="13"/>
    <x v="120"/>
    <x v="1"/>
    <x v="1"/>
    <s v="Pale White"/>
    <n v="27000"/>
    <s v="78758-7841"/>
    <s v="Hardtop"/>
    <n v="8221276"/>
    <x v="6"/>
  </r>
  <r>
    <s v="C_CND_006951"/>
    <x v="218"/>
    <s v="Camille"/>
    <x v="0"/>
    <n v="13500"/>
    <x v="0"/>
    <x v="23"/>
    <x v="11"/>
    <x v="76"/>
    <x v="0"/>
    <x v="0"/>
    <s v="Pale White"/>
    <n v="19000"/>
    <s v="78758-7841"/>
    <s v="SUV"/>
    <n v="6760960"/>
    <x v="6"/>
  </r>
  <r>
    <s v="C_CND_006952"/>
    <x v="218"/>
    <s v="Amir"/>
    <x v="0"/>
    <n v="1510000"/>
    <x v="1"/>
    <x v="19"/>
    <x v="6"/>
    <x v="83"/>
    <x v="0"/>
    <x v="0"/>
    <s v="Pale White"/>
    <n v="19000"/>
    <s v="38701-8047"/>
    <s v="Passenger"/>
    <n v="6669028"/>
    <x v="2"/>
  </r>
  <r>
    <s v="C_CND_006953"/>
    <x v="218"/>
    <s v="Amrom"/>
    <x v="0"/>
    <n v="1460000"/>
    <x v="1"/>
    <x v="20"/>
    <x v="17"/>
    <x v="23"/>
    <x v="1"/>
    <x v="1"/>
    <s v="Pale White"/>
    <n v="27000"/>
    <s v="99301-3882"/>
    <s v="Passenger"/>
    <n v="6879305"/>
    <x v="3"/>
  </r>
  <r>
    <s v="C_CND_006954"/>
    <x v="218"/>
    <s v="Stella"/>
    <x v="0"/>
    <n v="1031000"/>
    <x v="1"/>
    <x v="10"/>
    <x v="6"/>
    <x v="8"/>
    <x v="0"/>
    <x v="0"/>
    <s v="Black"/>
    <n v="16101"/>
    <s v="60504-7114"/>
    <s v="Hardtop"/>
    <n v="7138925"/>
    <x v="1"/>
  </r>
  <r>
    <s v="C_CND_006955"/>
    <x v="218"/>
    <s v="Shirine"/>
    <x v="0"/>
    <n v="815100"/>
    <x v="2"/>
    <x v="14"/>
    <x v="14"/>
    <x v="20"/>
    <x v="1"/>
    <x v="1"/>
    <s v="Pale White"/>
    <n v="22101"/>
    <s v="53546-9427"/>
    <s v="Hardtop"/>
    <n v="7103653"/>
    <x v="4"/>
  </r>
  <r>
    <s v="C_CND_006956"/>
    <x v="218"/>
    <s v="Jasmine"/>
    <x v="1"/>
    <n v="13500"/>
    <x v="0"/>
    <x v="15"/>
    <x v="27"/>
    <x v="94"/>
    <x v="0"/>
    <x v="0"/>
    <s v="Pale White"/>
    <n v="39001"/>
    <s v="85257-3102"/>
    <s v="Hardtop"/>
    <n v="6504911"/>
    <x v="6"/>
  </r>
  <r>
    <s v="C_CND_006957"/>
    <x v="218"/>
    <s v="Antonio"/>
    <x v="0"/>
    <n v="1430000"/>
    <x v="1"/>
    <x v="24"/>
    <x v="20"/>
    <x v="47"/>
    <x v="0"/>
    <x v="0"/>
    <s v="Pale White"/>
    <n v="36001"/>
    <s v="06457-3834"/>
    <s v="Passenger"/>
    <n v="7908787"/>
    <x v="0"/>
  </r>
  <r>
    <s v="C_CND_006958"/>
    <x v="218"/>
    <s v="Ari"/>
    <x v="0"/>
    <n v="13500"/>
    <x v="0"/>
    <x v="25"/>
    <x v="5"/>
    <x v="5"/>
    <x v="1"/>
    <x v="1"/>
    <s v="Pale White"/>
    <n v="12001"/>
    <s v="60504-7114"/>
    <s v="Hatchback"/>
    <n v="6156896"/>
    <x v="1"/>
  </r>
  <r>
    <s v="C_CND_006959"/>
    <x v="218"/>
    <s v="Ariel"/>
    <x v="0"/>
    <n v="1350000"/>
    <x v="1"/>
    <x v="26"/>
    <x v="22"/>
    <x v="32"/>
    <x v="1"/>
    <x v="1"/>
    <s v="Pale White"/>
    <n v="22001"/>
    <s v="38701-8047"/>
    <s v="Sedan"/>
    <n v="7849349"/>
    <x v="2"/>
  </r>
  <r>
    <s v="C_CND_006960"/>
    <x v="218"/>
    <s v="Ashley"/>
    <x v="0"/>
    <n v="13500"/>
    <x v="0"/>
    <x v="13"/>
    <x v="17"/>
    <x v="61"/>
    <x v="1"/>
    <x v="1"/>
    <s v="Pale White"/>
    <n v="25000"/>
    <s v="99301-3882"/>
    <s v="Sedan"/>
    <n v="7263801"/>
    <x v="3"/>
  </r>
  <r>
    <s v="C_CND_006961"/>
    <x v="218"/>
    <s v="Athena"/>
    <x v="0"/>
    <n v="1100000"/>
    <x v="1"/>
    <x v="14"/>
    <x v="1"/>
    <x v="62"/>
    <x v="1"/>
    <x v="1"/>
    <s v="Pale White"/>
    <n v="12000"/>
    <s v="53546-9427"/>
    <s v="Sedan"/>
    <n v="8658577"/>
    <x v="4"/>
  </r>
  <r>
    <s v="C_CND_006962"/>
    <x v="218"/>
    <s v="Aubrey"/>
    <x v="0"/>
    <n v="1130000"/>
    <x v="1"/>
    <x v="15"/>
    <x v="10"/>
    <x v="63"/>
    <x v="0"/>
    <x v="0"/>
    <s v="Black"/>
    <n v="26000"/>
    <s v="85257-3102"/>
    <s v="SUV"/>
    <n v="8941777"/>
    <x v="5"/>
  </r>
  <r>
    <s v="C_CND_006963"/>
    <x v="218"/>
    <s v="Audrey"/>
    <x v="0"/>
    <n v="1006000"/>
    <x v="1"/>
    <x v="7"/>
    <x v="0"/>
    <x v="73"/>
    <x v="0"/>
    <x v="0"/>
    <s v="Pale White"/>
    <n v="42600"/>
    <s v="78758-7841"/>
    <s v="Hatchback"/>
    <n v="8349385"/>
    <x v="6"/>
  </r>
  <r>
    <s v="C_CND_006964"/>
    <x v="218"/>
    <s v="Eugenie"/>
    <x v="0"/>
    <n v="1015000"/>
    <x v="1"/>
    <x v="5"/>
    <x v="19"/>
    <x v="106"/>
    <x v="0"/>
    <x v="0"/>
    <s v="Black"/>
    <n v="33500"/>
    <s v="85257-3102"/>
    <s v="Hardtop"/>
    <n v="7227456"/>
    <x v="5"/>
  </r>
  <r>
    <s v="C_CND_006965"/>
    <x v="218"/>
    <s v="Clemence"/>
    <x v="0"/>
    <n v="1155000"/>
    <x v="1"/>
    <x v="12"/>
    <x v="1"/>
    <x v="127"/>
    <x v="1"/>
    <x v="1"/>
    <s v="Pale White"/>
    <n v="19500"/>
    <s v="06457-3834"/>
    <s v="Hardtop"/>
    <n v="6724946"/>
    <x v="0"/>
  </r>
  <r>
    <s v="C_CND_006966"/>
    <x v="218"/>
    <s v="Sam"/>
    <x v="0"/>
    <n v="763000"/>
    <x v="2"/>
    <x v="25"/>
    <x v="6"/>
    <x v="8"/>
    <x v="1"/>
    <x v="1"/>
    <s v="Pale White"/>
    <n v="57000"/>
    <s v="60504-7114"/>
    <s v="Hardtop"/>
    <n v="6089148"/>
    <x v="1"/>
  </r>
  <r>
    <s v="C_CND_006967"/>
    <x v="218"/>
    <s v="Avigail"/>
    <x v="0"/>
    <n v="650000"/>
    <x v="2"/>
    <x v="17"/>
    <x v="10"/>
    <x v="14"/>
    <x v="0"/>
    <x v="0"/>
    <s v="Pale White"/>
    <n v="19000"/>
    <s v="06457-3834"/>
    <s v="Sedan"/>
    <n v="6264193"/>
    <x v="0"/>
  </r>
  <r>
    <s v="C_CND_006968"/>
    <x v="218"/>
    <s v="Emily"/>
    <x v="0"/>
    <n v="806000"/>
    <x v="2"/>
    <x v="19"/>
    <x v="1"/>
    <x v="43"/>
    <x v="1"/>
    <x v="1"/>
    <s v="Pale White"/>
    <n v="25000"/>
    <s v="38701-8047"/>
    <s v="Hatchback"/>
    <n v="6898084"/>
    <x v="0"/>
  </r>
  <r>
    <s v="C_CND_006969"/>
    <x v="218"/>
    <s v="Emma"/>
    <x v="0"/>
    <n v="840000"/>
    <x v="2"/>
    <x v="20"/>
    <x v="5"/>
    <x v="28"/>
    <x v="0"/>
    <x v="0"/>
    <s v="Pale White"/>
    <n v="12000"/>
    <s v="99301-3882"/>
    <s v="Sedan"/>
    <n v="6194324"/>
    <x v="1"/>
  </r>
  <r>
    <s v="C_CND_006970"/>
    <x v="218"/>
    <s v="Mohammed"/>
    <x v="1"/>
    <n v="423000"/>
    <x v="3"/>
    <x v="7"/>
    <x v="11"/>
    <x v="15"/>
    <x v="0"/>
    <x v="0"/>
    <s v="Pale White"/>
    <n v="23000"/>
    <s v="78758-7841"/>
    <s v="Hardtop"/>
    <n v="6815926"/>
    <x v="6"/>
  </r>
  <r>
    <s v="C_CND_006971"/>
    <x v="218"/>
    <s v="Nicholas"/>
    <x v="0"/>
    <n v="518000"/>
    <x v="2"/>
    <x v="14"/>
    <x v="7"/>
    <x v="11"/>
    <x v="1"/>
    <x v="1"/>
    <s v="Pale White"/>
    <n v="16000"/>
    <s v="53546-9427"/>
    <s v="Hardtop"/>
    <n v="8792384"/>
    <x v="4"/>
  </r>
  <r>
    <s v="C_CND_006972"/>
    <x v="218"/>
    <s v="Patrick"/>
    <x v="0"/>
    <n v="1050000"/>
    <x v="1"/>
    <x v="3"/>
    <x v="3"/>
    <x v="48"/>
    <x v="1"/>
    <x v="1"/>
    <s v="Black"/>
    <n v="36000"/>
    <s v="99301-3882"/>
    <s v="Hardtop"/>
    <n v="8676814"/>
    <x v="3"/>
  </r>
  <r>
    <s v="C_CND_006973"/>
    <x v="218"/>
    <s v="Rehan"/>
    <x v="0"/>
    <n v="1860000"/>
    <x v="1"/>
    <x v="12"/>
    <x v="10"/>
    <x v="68"/>
    <x v="0"/>
    <x v="0"/>
    <s v="Pale White"/>
    <n v="42000"/>
    <s v="06457-3834"/>
    <s v="Hardtop"/>
    <n v="7233466"/>
    <x v="0"/>
  </r>
  <r>
    <s v="C_CND_006974"/>
    <x v="218"/>
    <s v="Ricky"/>
    <x v="0"/>
    <n v="13500"/>
    <x v="0"/>
    <x v="19"/>
    <x v="27"/>
    <x v="94"/>
    <x v="0"/>
    <x v="0"/>
    <s v="Pale White"/>
    <n v="22000"/>
    <s v="38701-8047"/>
    <s v="Hardtop"/>
    <n v="7132639"/>
    <x v="2"/>
  </r>
  <r>
    <s v="C_CND_006975"/>
    <x v="218"/>
    <s v="Evelyn"/>
    <x v="1"/>
    <n v="1110000"/>
    <x v="1"/>
    <x v="26"/>
    <x v="29"/>
    <x v="131"/>
    <x v="1"/>
    <x v="1"/>
    <s v="Pale White"/>
    <n v="15000"/>
    <s v="38701-8047"/>
    <s v="SUV"/>
    <n v="7141731"/>
    <x v="0"/>
  </r>
  <r>
    <s v="C_CND_006976"/>
    <x v="219"/>
    <s v="Esther"/>
    <x v="0"/>
    <n v="950000"/>
    <x v="2"/>
    <x v="14"/>
    <x v="3"/>
    <x v="52"/>
    <x v="1"/>
    <x v="1"/>
    <s v="Black"/>
    <n v="12000"/>
    <s v="53546-9427"/>
    <s v="Passenger"/>
    <n v="7717129"/>
    <x v="4"/>
  </r>
  <r>
    <s v="C_CND_006977"/>
    <x v="219"/>
    <s v="Chelsea"/>
    <x v="0"/>
    <n v="710500"/>
    <x v="2"/>
    <x v="24"/>
    <x v="20"/>
    <x v="113"/>
    <x v="1"/>
    <x v="1"/>
    <s v="Black"/>
    <n v="22500"/>
    <s v="06457-3834"/>
    <s v="SUV"/>
    <n v="8354635"/>
    <x v="0"/>
  </r>
  <r>
    <s v="C_CND_006978"/>
    <x v="219"/>
    <s v="Aron"/>
    <x v="0"/>
    <n v="1250000"/>
    <x v="1"/>
    <x v="27"/>
    <x v="3"/>
    <x v="52"/>
    <x v="0"/>
    <x v="0"/>
    <s v="Pale White"/>
    <n v="26001"/>
    <s v="99301-3882"/>
    <s v="Passenger"/>
    <n v="8123960"/>
    <x v="3"/>
  </r>
  <r>
    <s v="C_CND_006979"/>
    <x v="219"/>
    <s v="Aviva"/>
    <x v="0"/>
    <n v="465000"/>
    <x v="3"/>
    <x v="10"/>
    <x v="6"/>
    <x v="80"/>
    <x v="1"/>
    <x v="1"/>
    <s v="Pale White"/>
    <n v="26000"/>
    <s v="60504-7114"/>
    <s v="Hatchback"/>
    <n v="7478778"/>
    <x v="1"/>
  </r>
  <r>
    <s v="C_CND_006980"/>
    <x v="219"/>
    <s v="Ryan"/>
    <x v="0"/>
    <n v="13500"/>
    <x v="0"/>
    <x v="22"/>
    <x v="0"/>
    <x v="56"/>
    <x v="1"/>
    <x v="1"/>
    <s v="Pale White"/>
    <n v="17000"/>
    <s v="85257-3102"/>
    <s v="Hardtop"/>
    <n v="6667975"/>
    <x v="6"/>
  </r>
  <r>
    <s v="C_CND_006981"/>
    <x v="220"/>
    <s v="Estrella"/>
    <x v="0"/>
    <n v="380000"/>
    <x v="3"/>
    <x v="15"/>
    <x v="15"/>
    <x v="50"/>
    <x v="0"/>
    <x v="0"/>
    <s v="Black"/>
    <n v="27000"/>
    <s v="85257-3102"/>
    <s v="SUV"/>
    <n v="7694848"/>
    <x v="5"/>
  </r>
  <r>
    <s v="C_CND_006982"/>
    <x v="220"/>
    <s v="Chloe"/>
    <x v="0"/>
    <n v="752000"/>
    <x v="2"/>
    <x v="25"/>
    <x v="5"/>
    <x v="7"/>
    <x v="0"/>
    <x v="0"/>
    <s v="Pale White"/>
    <n v="42000"/>
    <s v="60504-7114"/>
    <s v="Passenger"/>
    <n v="6063832"/>
    <x v="1"/>
  </r>
  <r>
    <s v="C_CND_006983"/>
    <x v="220"/>
    <s v="Arthur"/>
    <x v="0"/>
    <n v="1460800"/>
    <x v="1"/>
    <x v="16"/>
    <x v="24"/>
    <x v="97"/>
    <x v="1"/>
    <x v="1"/>
    <s v="Black"/>
    <n v="18081"/>
    <s v="53546-9427"/>
    <s v="Passenger"/>
    <n v="8940885"/>
    <x v="4"/>
  </r>
  <r>
    <s v="C_CND_006984"/>
    <x v="220"/>
    <s v="Baila"/>
    <x v="0"/>
    <n v="1290000"/>
    <x v="1"/>
    <x v="11"/>
    <x v="27"/>
    <x v="84"/>
    <x v="1"/>
    <x v="1"/>
    <s v="Pale White"/>
    <n v="20000"/>
    <s v="38701-8047"/>
    <s v="Passenger"/>
    <n v="8747850"/>
    <x v="2"/>
  </r>
  <r>
    <s v="C_CND_006985"/>
    <x v="220"/>
    <s v="Fatima"/>
    <x v="0"/>
    <n v="695000"/>
    <x v="2"/>
    <x v="16"/>
    <x v="7"/>
    <x v="41"/>
    <x v="0"/>
    <x v="0"/>
    <s v="Pale White"/>
    <n v="21000"/>
    <s v="53546-9427"/>
    <s v="Hatchback"/>
    <n v="7978105"/>
    <x v="2"/>
  </r>
  <r>
    <s v="C_CND_006986"/>
    <x v="221"/>
    <s v="Eva"/>
    <x v="0"/>
    <n v="689000"/>
    <x v="2"/>
    <x v="7"/>
    <x v="20"/>
    <x v="104"/>
    <x v="0"/>
    <x v="0"/>
    <s v="Pale White"/>
    <n v="31000"/>
    <s v="78758-7841"/>
    <s v="Sedan"/>
    <n v="6776897"/>
    <x v="6"/>
  </r>
  <r>
    <s v="C_CND_006987"/>
    <x v="221"/>
    <s v="Evelyn"/>
    <x v="0"/>
    <n v="1400000"/>
    <x v="1"/>
    <x v="0"/>
    <x v="14"/>
    <x v="20"/>
    <x v="0"/>
    <x v="0"/>
    <s v="Pale White"/>
    <n v="15000"/>
    <s v="06457-3834"/>
    <s v="Hatchback"/>
    <n v="7674596"/>
    <x v="0"/>
  </r>
  <r>
    <s v="C_CND_006988"/>
    <x v="221"/>
    <s v="Faith"/>
    <x v="0"/>
    <n v="965000"/>
    <x v="2"/>
    <x v="1"/>
    <x v="26"/>
    <x v="92"/>
    <x v="0"/>
    <x v="0"/>
    <s v="Pale White"/>
    <n v="27000"/>
    <s v="60504-7114"/>
    <s v="Sedan"/>
    <n v="6638497"/>
    <x v="1"/>
  </r>
  <r>
    <s v="C_CND_006989"/>
    <x v="221"/>
    <s v="Fatima"/>
    <x v="0"/>
    <n v="1338000"/>
    <x v="1"/>
    <x v="2"/>
    <x v="0"/>
    <x v="110"/>
    <x v="0"/>
    <x v="0"/>
    <s v="Pale White"/>
    <n v="29800"/>
    <s v="38701-8047"/>
    <s v="Passenger"/>
    <n v="7222131"/>
    <x v="2"/>
  </r>
  <r>
    <s v="C_CND_006990"/>
    <x v="221"/>
    <s v="Fernanda"/>
    <x v="0"/>
    <n v="13500"/>
    <x v="0"/>
    <x v="3"/>
    <x v="9"/>
    <x v="91"/>
    <x v="1"/>
    <x v="1"/>
    <s v="Pale White"/>
    <n v="16000"/>
    <s v="99301-3882"/>
    <s v="SUV"/>
    <n v="7973274"/>
    <x v="3"/>
  </r>
  <r>
    <s v="C_CND_006991"/>
    <x v="221"/>
    <s v="Patrick"/>
    <x v="0"/>
    <n v="715000"/>
    <x v="2"/>
    <x v="23"/>
    <x v="13"/>
    <x v="120"/>
    <x v="1"/>
    <x v="1"/>
    <s v="Pale White"/>
    <n v="13000"/>
    <s v="78758-7841"/>
    <s v="Hardtop"/>
    <n v="8024482"/>
    <x v="6"/>
  </r>
  <r>
    <s v="C_CND_006992"/>
    <x v="221"/>
    <s v="Dakota"/>
    <x v="1"/>
    <n v="500000"/>
    <x v="3"/>
    <x v="27"/>
    <x v="25"/>
    <x v="58"/>
    <x v="1"/>
    <x v="1"/>
    <s v="Pale White"/>
    <n v="41000"/>
    <s v="99301-3882"/>
    <s v="Sedan"/>
    <n v="6070955"/>
    <x v="3"/>
  </r>
  <r>
    <s v="C_CND_006993"/>
    <x v="221"/>
    <s v="Danielle"/>
    <x v="1"/>
    <n v="611000"/>
    <x v="2"/>
    <x v="16"/>
    <x v="17"/>
    <x v="107"/>
    <x v="0"/>
    <x v="0"/>
    <s v="Pale White"/>
    <n v="31000"/>
    <s v="53546-9427"/>
    <s v="Hatchback"/>
    <n v="6347382"/>
    <x v="4"/>
  </r>
  <r>
    <s v="C_CND_006994"/>
    <x v="221"/>
    <s v="Destiny"/>
    <x v="0"/>
    <n v="650000"/>
    <x v="2"/>
    <x v="8"/>
    <x v="6"/>
    <x v="75"/>
    <x v="0"/>
    <x v="0"/>
    <s v="Pale White"/>
    <n v="24000"/>
    <s v="85257-3102"/>
    <s v="Sedan"/>
    <n v="7334799"/>
    <x v="5"/>
  </r>
  <r>
    <s v="C_CND_006995"/>
    <x v="221"/>
    <s v="Eden"/>
    <x v="0"/>
    <n v="435000"/>
    <x v="3"/>
    <x v="9"/>
    <x v="12"/>
    <x v="16"/>
    <x v="1"/>
    <x v="1"/>
    <s v="Black"/>
    <n v="18000"/>
    <s v="78758-7841"/>
    <s v="Hatchback"/>
    <n v="6596675"/>
    <x v="6"/>
  </r>
  <r>
    <s v="C_CND_006996"/>
    <x v="221"/>
    <s v="Aryeh"/>
    <x v="0"/>
    <n v="1152500"/>
    <x v="1"/>
    <x v="8"/>
    <x v="0"/>
    <x v="77"/>
    <x v="1"/>
    <x v="1"/>
    <s v="Pale White"/>
    <n v="22251"/>
    <s v="85257-3102"/>
    <s v="SUV"/>
    <n v="6440234"/>
    <x v="5"/>
  </r>
  <r>
    <s v="C_CND_006997"/>
    <x v="221"/>
    <s v="Nisanur"/>
    <x v="0"/>
    <n v="4690000"/>
    <x v="1"/>
    <x v="11"/>
    <x v="10"/>
    <x v="68"/>
    <x v="0"/>
    <x v="0"/>
    <s v="Black"/>
    <n v="12001"/>
    <s v="38701-8047"/>
    <s v="Hardtop"/>
    <n v="8581990"/>
    <x v="2"/>
  </r>
  <r>
    <s v="C_CND_006998"/>
    <x v="221"/>
    <s v="Ashton"/>
    <x v="0"/>
    <n v="1474000"/>
    <x v="1"/>
    <x v="17"/>
    <x v="4"/>
    <x v="4"/>
    <x v="1"/>
    <x v="1"/>
    <s v="Pale White"/>
    <n v="14400"/>
    <s v="06457-3834"/>
    <s v="Hatchback"/>
    <n v="6772864"/>
    <x v="0"/>
  </r>
  <r>
    <s v="C_CND_006999"/>
    <x v="221"/>
    <s v="August"/>
    <x v="0"/>
    <n v="800000"/>
    <x v="2"/>
    <x v="10"/>
    <x v="5"/>
    <x v="5"/>
    <x v="1"/>
    <x v="1"/>
    <s v="Pale White"/>
    <n v="25000"/>
    <s v="60504-7114"/>
    <s v="Hatchback"/>
    <n v="7505511"/>
    <x v="1"/>
  </r>
  <r>
    <s v="C_CND_007000"/>
    <x v="221"/>
    <s v="Augustus"/>
    <x v="1"/>
    <n v="13500"/>
    <x v="0"/>
    <x v="11"/>
    <x v="23"/>
    <x v="124"/>
    <x v="0"/>
    <x v="0"/>
    <s v="Black"/>
    <n v="18000"/>
    <s v="38701-8047"/>
    <s v="Sedan"/>
    <n v="7576918"/>
    <x v="2"/>
  </r>
  <r>
    <s v="C_CND_007001"/>
    <x v="221"/>
    <s v="Basya"/>
    <x v="0"/>
    <n v="1335000"/>
    <x v="1"/>
    <x v="13"/>
    <x v="28"/>
    <x v="90"/>
    <x v="1"/>
    <x v="1"/>
    <s v="Pale White"/>
    <n v="28500"/>
    <s v="99301-3882"/>
    <s v="Hatchback"/>
    <n v="8705073"/>
    <x v="3"/>
  </r>
  <r>
    <s v="C_CND_007002"/>
    <x v="221"/>
    <s v="Batsheva"/>
    <x v="0"/>
    <n v="352500"/>
    <x v="3"/>
    <x v="14"/>
    <x v="13"/>
    <x v="30"/>
    <x v="1"/>
    <x v="1"/>
    <s v="Black"/>
    <n v="43500"/>
    <s v="53546-9427"/>
    <s v="Hatchback"/>
    <n v="6912660"/>
    <x v="4"/>
  </r>
  <r>
    <s v="C_CND_007003"/>
    <x v="221"/>
    <s v="Beatrice"/>
    <x v="0"/>
    <n v="13500"/>
    <x v="0"/>
    <x v="15"/>
    <x v="9"/>
    <x v="91"/>
    <x v="1"/>
    <x v="1"/>
    <s v="Pale White"/>
    <n v="25000"/>
    <s v="85257-3102"/>
    <s v="SUV"/>
    <n v="8841103"/>
    <x v="5"/>
  </r>
  <r>
    <s v="C_CND_007004"/>
    <x v="221"/>
    <s v="Beatrix"/>
    <x v="1"/>
    <n v="782500"/>
    <x v="2"/>
    <x v="7"/>
    <x v="25"/>
    <x v="89"/>
    <x v="0"/>
    <x v="0"/>
    <s v="Pale White"/>
    <n v="12500"/>
    <s v="78758-7841"/>
    <s v="Sedan"/>
    <n v="8769492"/>
    <x v="6"/>
  </r>
  <r>
    <s v="C_CND_007005"/>
    <x v="221"/>
    <s v="Bella"/>
    <x v="0"/>
    <n v="1875000"/>
    <x v="1"/>
    <x v="0"/>
    <x v="26"/>
    <x v="92"/>
    <x v="0"/>
    <x v="0"/>
    <s v="Black"/>
    <n v="39500"/>
    <s v="06457-3834"/>
    <s v="Sedan"/>
    <n v="7547655"/>
    <x v="0"/>
  </r>
  <r>
    <s v="C_CND_007006"/>
    <x v="221"/>
    <s v="Fernanda"/>
    <x v="0"/>
    <n v="940000"/>
    <x v="2"/>
    <x v="8"/>
    <x v="9"/>
    <x v="13"/>
    <x v="0"/>
    <x v="0"/>
    <s v="Black"/>
    <n v="9000"/>
    <s v="85257-3102"/>
    <s v="Hatchback"/>
    <n v="6449197"/>
    <x v="3"/>
  </r>
  <r>
    <s v="C_CND_007007"/>
    <x v="221"/>
    <s v="Sean"/>
    <x v="0"/>
    <n v="632500"/>
    <x v="2"/>
    <x v="24"/>
    <x v="6"/>
    <x v="74"/>
    <x v="1"/>
    <x v="1"/>
    <s v="Black"/>
    <n v="16500"/>
    <s v="06457-3834"/>
    <s v="Hardtop"/>
    <n v="7734580"/>
    <x v="0"/>
  </r>
  <r>
    <s v="C_CND_007008"/>
    <x v="221"/>
    <s v="Charles"/>
    <x v="0"/>
    <n v="13500"/>
    <x v="0"/>
    <x v="17"/>
    <x v="2"/>
    <x v="114"/>
    <x v="0"/>
    <x v="0"/>
    <s v="Black"/>
    <n v="26000"/>
    <s v="06457-3834"/>
    <s v="Sedan"/>
    <n v="7491425"/>
    <x v="5"/>
  </r>
  <r>
    <s v="C_CND_007009"/>
    <x v="221"/>
    <s v="Chase"/>
    <x v="0"/>
    <n v="13500"/>
    <x v="0"/>
    <x v="10"/>
    <x v="15"/>
    <x v="50"/>
    <x v="0"/>
    <x v="0"/>
    <s v="Black"/>
    <n v="14000"/>
    <s v="60504-7114"/>
    <s v="SUV"/>
    <n v="8106566"/>
    <x v="6"/>
  </r>
  <r>
    <s v="C_CND_007010"/>
    <x v="221"/>
    <s v="Chris"/>
    <x v="0"/>
    <n v="850000"/>
    <x v="2"/>
    <x v="11"/>
    <x v="9"/>
    <x v="91"/>
    <x v="1"/>
    <x v="1"/>
    <s v="Black"/>
    <n v="21000"/>
    <s v="38701-8047"/>
    <s v="SUV"/>
    <n v="6518705"/>
    <x v="0"/>
  </r>
  <r>
    <s v="C_CND_007011"/>
    <x v="222"/>
    <s v="Gabriela"/>
    <x v="1"/>
    <n v="1200000"/>
    <x v="1"/>
    <x v="4"/>
    <x v="9"/>
    <x v="13"/>
    <x v="0"/>
    <x v="0"/>
    <s v="Pale White"/>
    <n v="19000"/>
    <s v="53546-9427"/>
    <s v="Hatchback"/>
    <n v="7934328"/>
    <x v="4"/>
  </r>
  <r>
    <s v="C_CND_007012"/>
    <x v="222"/>
    <s v="Gabriella"/>
    <x v="0"/>
    <n v="800000"/>
    <x v="2"/>
    <x v="5"/>
    <x v="20"/>
    <x v="29"/>
    <x v="1"/>
    <x v="1"/>
    <s v="Pale White"/>
    <n v="71000"/>
    <s v="85257-3102"/>
    <s v="Hatchback"/>
    <n v="6518149"/>
    <x v="5"/>
  </r>
  <r>
    <s v="C_CND_007013"/>
    <x v="222"/>
    <s v="Gabrielle"/>
    <x v="0"/>
    <n v="651000"/>
    <x v="2"/>
    <x v="6"/>
    <x v="25"/>
    <x v="65"/>
    <x v="0"/>
    <x v="0"/>
    <s v="Pale White"/>
    <n v="15000"/>
    <s v="78758-7841"/>
    <s v="Hatchback"/>
    <n v="7932423"/>
    <x v="6"/>
  </r>
  <r>
    <s v="C_CND_007014"/>
    <x v="222"/>
    <s v="Genesis"/>
    <x v="0"/>
    <n v="920000"/>
    <x v="2"/>
    <x v="12"/>
    <x v="15"/>
    <x v="50"/>
    <x v="0"/>
    <x v="0"/>
    <s v="Pale White"/>
    <n v="42000"/>
    <s v="06457-3834"/>
    <s v="SUV"/>
    <n v="7253013"/>
    <x v="0"/>
  </r>
  <r>
    <s v="C_CND_007015"/>
    <x v="222"/>
    <s v="Charles"/>
    <x v="0"/>
    <n v="1390000"/>
    <x v="1"/>
    <x v="18"/>
    <x v="1"/>
    <x v="86"/>
    <x v="0"/>
    <x v="0"/>
    <s v="Pale White"/>
    <n v="39000"/>
    <s v="60504-7114"/>
    <s v="Passenger"/>
    <n v="7350253"/>
    <x v="1"/>
  </r>
  <r>
    <s v="C_CND_007016"/>
    <x v="222"/>
    <s v="Chase"/>
    <x v="0"/>
    <n v="13500"/>
    <x v="0"/>
    <x v="19"/>
    <x v="23"/>
    <x v="105"/>
    <x v="0"/>
    <x v="0"/>
    <s v="Pale White"/>
    <n v="26000"/>
    <s v="38701-8047"/>
    <s v="SUV"/>
    <n v="7957876"/>
    <x v="2"/>
  </r>
  <r>
    <s v="C_CND_007017"/>
    <x v="222"/>
    <s v="Chris"/>
    <x v="1"/>
    <n v="1300000"/>
    <x v="1"/>
    <x v="20"/>
    <x v="1"/>
    <x v="125"/>
    <x v="0"/>
    <x v="0"/>
    <s v="Black"/>
    <n v="23000"/>
    <s v="99301-3882"/>
    <s v="Hatchback"/>
    <n v="7382737"/>
    <x v="3"/>
  </r>
  <r>
    <s v="C_CND_007018"/>
    <x v="222"/>
    <s v="Paul"/>
    <x v="0"/>
    <n v="756001"/>
    <x v="2"/>
    <x v="24"/>
    <x v="6"/>
    <x v="8"/>
    <x v="1"/>
    <x v="1"/>
    <s v="Pale White"/>
    <n v="24000"/>
    <s v="06457-3834"/>
    <s v="Hardtop"/>
    <n v="7318052"/>
    <x v="0"/>
  </r>
  <r>
    <s v="C_CND_007019"/>
    <x v="222"/>
    <s v="Elizabeth"/>
    <x v="0"/>
    <n v="338000"/>
    <x v="3"/>
    <x v="10"/>
    <x v="27"/>
    <x v="127"/>
    <x v="0"/>
    <x v="0"/>
    <s v="Black"/>
    <n v="9000"/>
    <s v="60504-7114"/>
    <s v="SUV"/>
    <n v="6417692"/>
    <x v="1"/>
  </r>
  <r>
    <s v="C_CND_007020"/>
    <x v="222"/>
    <s v="Emani"/>
    <x v="1"/>
    <n v="370000"/>
    <x v="3"/>
    <x v="11"/>
    <x v="12"/>
    <x v="96"/>
    <x v="1"/>
    <x v="1"/>
    <s v="Pale White"/>
    <n v="22000"/>
    <s v="38701-8047"/>
    <s v="Sedan"/>
    <n v="8478042"/>
    <x v="2"/>
  </r>
  <r>
    <s v="C_CND_007021"/>
    <x v="222"/>
    <s v="Emily"/>
    <x v="0"/>
    <n v="1340000"/>
    <x v="1"/>
    <x v="13"/>
    <x v="4"/>
    <x v="4"/>
    <x v="0"/>
    <x v="0"/>
    <s v="Pale White"/>
    <n v="29000"/>
    <s v="99301-3882"/>
    <s v="Hatchback"/>
    <n v="6286287"/>
    <x v="3"/>
  </r>
  <r>
    <s v="C_CND_007022"/>
    <x v="222"/>
    <s v="Emma"/>
    <x v="1"/>
    <n v="13500"/>
    <x v="0"/>
    <x v="14"/>
    <x v="7"/>
    <x v="109"/>
    <x v="1"/>
    <x v="1"/>
    <s v="Pale White"/>
    <n v="12000"/>
    <s v="53546-9427"/>
    <s v="Hatchback"/>
    <n v="6118538"/>
    <x v="4"/>
  </r>
  <r>
    <s v="C_CND_007023"/>
    <x v="222"/>
    <s v="Philip"/>
    <x v="0"/>
    <n v="1295000"/>
    <x v="1"/>
    <x v="26"/>
    <x v="5"/>
    <x v="35"/>
    <x v="1"/>
    <x v="1"/>
    <s v="Pale White"/>
    <n v="12500"/>
    <s v="38701-8047"/>
    <s v="Hardtop"/>
    <n v="8856251"/>
    <x v="2"/>
  </r>
  <r>
    <s v="C_CND_007024"/>
    <x v="222"/>
    <s v="Eva"/>
    <x v="0"/>
    <n v="440000"/>
    <x v="3"/>
    <x v="7"/>
    <x v="3"/>
    <x v="52"/>
    <x v="1"/>
    <x v="1"/>
    <s v="Black"/>
    <n v="27000"/>
    <s v="78758-7841"/>
    <s v="Passenger"/>
    <n v="6172323"/>
    <x v="6"/>
  </r>
  <r>
    <s v="C_CND_007025"/>
    <x v="222"/>
    <s v="Austin"/>
    <x v="0"/>
    <n v="1391000"/>
    <x v="1"/>
    <x v="13"/>
    <x v="20"/>
    <x v="104"/>
    <x v="0"/>
    <x v="0"/>
    <s v="Pale White"/>
    <n v="31100"/>
    <s v="99301-3882"/>
    <s v="Sedan"/>
    <n v="6162258"/>
    <x v="3"/>
  </r>
  <r>
    <s v="C_CND_007026"/>
    <x v="222"/>
    <s v="Avi"/>
    <x v="0"/>
    <n v="452000"/>
    <x v="3"/>
    <x v="14"/>
    <x v="0"/>
    <x v="77"/>
    <x v="1"/>
    <x v="1"/>
    <s v="Black"/>
    <n v="43000"/>
    <s v="53546-9427"/>
    <s v="SUV"/>
    <n v="8962679"/>
    <x v="4"/>
  </r>
  <r>
    <s v="C_CND_007027"/>
    <x v="222"/>
    <s v="Kawther"/>
    <x v="0"/>
    <n v="13500"/>
    <x v="0"/>
    <x v="14"/>
    <x v="20"/>
    <x v="49"/>
    <x v="0"/>
    <x v="0"/>
    <s v="Black"/>
    <n v="18001"/>
    <s v="53546-9427"/>
    <s v="Hardtop"/>
    <n v="6273413"/>
    <x v="4"/>
  </r>
  <r>
    <s v="C_CND_007028"/>
    <x v="222"/>
    <s v="Sabrina"/>
    <x v="0"/>
    <n v="3850000"/>
    <x v="1"/>
    <x v="2"/>
    <x v="7"/>
    <x v="11"/>
    <x v="0"/>
    <x v="0"/>
    <s v="Red"/>
    <n v="21001"/>
    <s v="38701-8047"/>
    <s v="Hardtop"/>
    <n v="6677520"/>
    <x v="2"/>
  </r>
  <r>
    <s v="C_CND_007029"/>
    <x v="222"/>
    <s v="Avrum"/>
    <x v="1"/>
    <n v="1505000"/>
    <x v="1"/>
    <x v="16"/>
    <x v="6"/>
    <x v="78"/>
    <x v="1"/>
    <x v="1"/>
    <s v="Pale White"/>
    <n v="28500"/>
    <s v="53546-9427"/>
    <s v="SUV"/>
    <n v="6498703"/>
    <x v="4"/>
  </r>
  <r>
    <s v="C_CND_007030"/>
    <x v="222"/>
    <s v="Ayden"/>
    <x v="0"/>
    <n v="1322000"/>
    <x v="1"/>
    <x v="8"/>
    <x v="1"/>
    <x v="24"/>
    <x v="0"/>
    <x v="0"/>
    <s v="Red"/>
    <n v="41200"/>
    <s v="85257-3102"/>
    <s v="SUV"/>
    <n v="7687577"/>
    <x v="5"/>
  </r>
  <r>
    <s v="C_CND_007031"/>
    <x v="222"/>
    <s v="Baruch"/>
    <x v="0"/>
    <n v="1102200"/>
    <x v="1"/>
    <x v="9"/>
    <x v="26"/>
    <x v="143"/>
    <x v="1"/>
    <x v="1"/>
    <s v="Red"/>
    <n v="17220"/>
    <s v="78758-7841"/>
    <s v="Passenger"/>
    <n v="8038563"/>
    <x v="6"/>
  </r>
  <r>
    <s v="C_CND_007032"/>
    <x v="222"/>
    <s v="Blima"/>
    <x v="0"/>
    <n v="1390000"/>
    <x v="1"/>
    <x v="1"/>
    <x v="2"/>
    <x v="2"/>
    <x v="0"/>
    <x v="0"/>
    <s v="Black"/>
    <n v="60000"/>
    <s v="60504-7114"/>
    <s v="Passenger"/>
    <n v="8727771"/>
    <x v="1"/>
  </r>
  <r>
    <s v="C_CND_007033"/>
    <x v="222"/>
    <s v="Blimy"/>
    <x v="0"/>
    <n v="643500"/>
    <x v="2"/>
    <x v="2"/>
    <x v="3"/>
    <x v="98"/>
    <x v="0"/>
    <x v="0"/>
    <s v="Pale White"/>
    <n v="27500"/>
    <s v="38701-8047"/>
    <s v="Hatchback"/>
    <n v="8501198"/>
    <x v="2"/>
  </r>
  <r>
    <s v="C_CND_007034"/>
    <x v="222"/>
    <s v="Bracha"/>
    <x v="1"/>
    <n v="13500"/>
    <x v="0"/>
    <x v="3"/>
    <x v="8"/>
    <x v="99"/>
    <x v="0"/>
    <x v="0"/>
    <s v="Pale White"/>
    <n v="36000"/>
    <s v="99301-3882"/>
    <s v="Passenger"/>
    <n v="8398673"/>
    <x v="3"/>
  </r>
  <r>
    <s v="C_CND_007035"/>
    <x v="222"/>
    <s v="Breindy"/>
    <x v="1"/>
    <n v="13500"/>
    <x v="0"/>
    <x v="4"/>
    <x v="21"/>
    <x v="31"/>
    <x v="1"/>
    <x v="1"/>
    <s v="Pale White"/>
    <n v="20000"/>
    <s v="53546-9427"/>
    <s v="Passenger"/>
    <n v="6138903"/>
    <x v="4"/>
  </r>
  <r>
    <s v="C_CND_007036"/>
    <x v="222"/>
    <s v="Brianna"/>
    <x v="0"/>
    <n v="13500"/>
    <x v="0"/>
    <x v="5"/>
    <x v="20"/>
    <x v="47"/>
    <x v="1"/>
    <x v="1"/>
    <s v="Pale White"/>
    <n v="17000"/>
    <s v="85257-3102"/>
    <s v="Passenger"/>
    <n v="6466760"/>
    <x v="5"/>
  </r>
  <r>
    <s v="C_CND_007037"/>
    <x v="222"/>
    <s v="Bridget"/>
    <x v="0"/>
    <n v="13500"/>
    <x v="0"/>
    <x v="6"/>
    <x v="5"/>
    <x v="28"/>
    <x v="0"/>
    <x v="0"/>
    <s v="Black"/>
    <n v="39000"/>
    <s v="78758-7841"/>
    <s v="Sedan"/>
    <n v="7560859"/>
    <x v="6"/>
  </r>
  <r>
    <s v="C_CND_007038"/>
    <x v="222"/>
    <s v="Brielle"/>
    <x v="0"/>
    <n v="541000"/>
    <x v="2"/>
    <x v="12"/>
    <x v="9"/>
    <x v="91"/>
    <x v="0"/>
    <x v="0"/>
    <s v="Black"/>
    <n v="31000"/>
    <s v="06457-3834"/>
    <s v="SUV"/>
    <n v="7104035"/>
    <x v="0"/>
  </r>
  <r>
    <s v="C_CND_007039"/>
    <x v="222"/>
    <s v="Shayan"/>
    <x v="0"/>
    <n v="831000"/>
    <x v="2"/>
    <x v="27"/>
    <x v="15"/>
    <x v="21"/>
    <x v="1"/>
    <x v="1"/>
    <s v="Pale White"/>
    <n v="12000"/>
    <s v="99301-3882"/>
    <s v="Hardtop"/>
    <n v="7078185"/>
    <x v="3"/>
  </r>
  <r>
    <s v="C_CND_007040"/>
    <x v="222"/>
    <s v="Christopher"/>
    <x v="0"/>
    <n v="1260000"/>
    <x v="1"/>
    <x v="14"/>
    <x v="0"/>
    <x v="73"/>
    <x v="0"/>
    <x v="0"/>
    <s v="Red"/>
    <n v="41000"/>
    <s v="53546-9427"/>
    <s v="Hatchback"/>
    <n v="7076862"/>
    <x v="2"/>
  </r>
  <r>
    <s v="C_CND_007041"/>
    <x v="222"/>
    <s v="Cristian"/>
    <x v="1"/>
    <n v="800000"/>
    <x v="2"/>
    <x v="15"/>
    <x v="2"/>
    <x v="42"/>
    <x v="0"/>
    <x v="0"/>
    <s v="Red"/>
    <n v="22000"/>
    <s v="85257-3102"/>
    <s v="SUV"/>
    <n v="8088773"/>
    <x v="3"/>
  </r>
  <r>
    <s v="C_CND_007042"/>
    <x v="222"/>
    <s v="Stanley"/>
    <x v="0"/>
    <n v="1250000"/>
    <x v="1"/>
    <x v="16"/>
    <x v="10"/>
    <x v="68"/>
    <x v="0"/>
    <x v="0"/>
    <s v="Pale White"/>
    <n v="46000"/>
    <s v="53546-9427"/>
    <s v="Hardtop"/>
    <n v="6481759"/>
    <x v="4"/>
  </r>
  <r>
    <s v="C_CND_007043"/>
    <x v="222"/>
    <s v="Cristopher"/>
    <x v="0"/>
    <n v="13500"/>
    <x v="0"/>
    <x v="16"/>
    <x v="26"/>
    <x v="92"/>
    <x v="1"/>
    <x v="1"/>
    <s v="Black"/>
    <n v="69000"/>
    <s v="53546-9427"/>
    <s v="Sedan"/>
    <n v="8025201"/>
    <x v="5"/>
  </r>
  <r>
    <s v="C_CND_007044"/>
    <x v="222"/>
    <s v="Damian"/>
    <x v="0"/>
    <n v="13500"/>
    <x v="0"/>
    <x v="8"/>
    <x v="25"/>
    <x v="89"/>
    <x v="0"/>
    <x v="0"/>
    <s v="Black"/>
    <n v="60000"/>
    <s v="85257-3102"/>
    <s v="Sedan"/>
    <n v="6187936"/>
    <x v="6"/>
  </r>
  <r>
    <s v="C_CND_007045"/>
    <x v="222"/>
    <s v="Damien"/>
    <x v="1"/>
    <n v="720000"/>
    <x v="2"/>
    <x v="9"/>
    <x v="0"/>
    <x v="9"/>
    <x v="1"/>
    <x v="1"/>
    <s v="Black"/>
    <n v="11000"/>
    <s v="78758-7841"/>
    <s v="Passenger"/>
    <n v="8057111"/>
    <x v="4"/>
  </r>
  <r>
    <s v="C_CND_007046"/>
    <x v="223"/>
    <s v="Christian"/>
    <x v="1"/>
    <n v="1280000"/>
    <x v="1"/>
    <x v="21"/>
    <x v="7"/>
    <x v="108"/>
    <x v="0"/>
    <x v="0"/>
    <s v="Black"/>
    <n v="26000"/>
    <s v="53546-9427"/>
    <s v="Passenger"/>
    <n v="8512065"/>
    <x v="4"/>
  </r>
  <r>
    <s v="C_CND_007047"/>
    <x v="223"/>
    <s v="Christopher"/>
    <x v="1"/>
    <n v="420000"/>
    <x v="3"/>
    <x v="22"/>
    <x v="4"/>
    <x v="4"/>
    <x v="0"/>
    <x v="0"/>
    <s v="Black"/>
    <n v="23000"/>
    <s v="85257-3102"/>
    <s v="Hatchback"/>
    <n v="6808146"/>
    <x v="5"/>
  </r>
  <r>
    <s v="C_CND_007048"/>
    <x v="223"/>
    <s v="Cristian"/>
    <x v="1"/>
    <n v="13500"/>
    <x v="0"/>
    <x v="23"/>
    <x v="26"/>
    <x v="92"/>
    <x v="1"/>
    <x v="1"/>
    <s v="Red"/>
    <n v="13000"/>
    <s v="78758-7841"/>
    <s v="Sedan"/>
    <n v="8044925"/>
    <x v="6"/>
  </r>
  <r>
    <s v="C_CND_007049"/>
    <x v="223"/>
    <s v="Cristofer"/>
    <x v="0"/>
    <n v="495000"/>
    <x v="3"/>
    <x v="24"/>
    <x v="5"/>
    <x v="28"/>
    <x v="0"/>
    <x v="0"/>
    <s v="Red"/>
    <n v="19000"/>
    <s v="06457-3834"/>
    <s v="Sedan"/>
    <n v="8895808"/>
    <x v="0"/>
  </r>
  <r>
    <s v="C_CND_007050"/>
    <x v="223"/>
    <s v="Cristopher"/>
    <x v="1"/>
    <n v="1357500"/>
    <x v="1"/>
    <x v="25"/>
    <x v="15"/>
    <x v="21"/>
    <x v="0"/>
    <x v="0"/>
    <s v="Black"/>
    <n v="27750"/>
    <s v="60504-7114"/>
    <s v="Hatchback"/>
    <n v="7149739"/>
    <x v="1"/>
  </r>
  <r>
    <s v="C_CND_007051"/>
    <x v="223"/>
    <s v="Faith"/>
    <x v="0"/>
    <n v="13500"/>
    <x v="0"/>
    <x v="16"/>
    <x v="27"/>
    <x v="117"/>
    <x v="1"/>
    <x v="1"/>
    <s v="Pale White"/>
    <n v="16000"/>
    <s v="53546-9427"/>
    <s v="Hatchback"/>
    <n v="6028940"/>
    <x v="4"/>
  </r>
  <r>
    <s v="C_CND_007052"/>
    <x v="223"/>
    <s v="Juitette"/>
    <x v="0"/>
    <n v="790000"/>
    <x v="2"/>
    <x v="1"/>
    <x v="20"/>
    <x v="72"/>
    <x v="1"/>
    <x v="1"/>
    <s v="Pale White"/>
    <n v="26000"/>
    <s v="60504-7114"/>
    <s v="Hardtop"/>
    <n v="6975582"/>
    <x v="1"/>
  </r>
  <r>
    <s v="C_CND_007053"/>
    <x v="223"/>
    <s v="Fatoumata"/>
    <x v="0"/>
    <n v="550000"/>
    <x v="2"/>
    <x v="9"/>
    <x v="2"/>
    <x v="2"/>
    <x v="1"/>
    <x v="1"/>
    <s v="Red"/>
    <n v="37000"/>
    <s v="78758-7841"/>
    <s v="Passenger"/>
    <n v="8623688"/>
    <x v="6"/>
  </r>
  <r>
    <s v="C_CND_007054"/>
    <x v="223"/>
    <s v="Gabriella"/>
    <x v="0"/>
    <n v="373500"/>
    <x v="3"/>
    <x v="17"/>
    <x v="20"/>
    <x v="47"/>
    <x v="0"/>
    <x v="0"/>
    <s v="Pale White"/>
    <n v="46500"/>
    <s v="06457-3834"/>
    <s v="Passenger"/>
    <n v="7085384"/>
    <x v="0"/>
  </r>
  <r>
    <s v="C_CND_007055"/>
    <x v="223"/>
    <s v="Gabrielle"/>
    <x v="0"/>
    <n v="13500"/>
    <x v="0"/>
    <x v="10"/>
    <x v="29"/>
    <x v="128"/>
    <x v="1"/>
    <x v="1"/>
    <s v="Pale White"/>
    <n v="23000"/>
    <s v="60504-7114"/>
    <s v="Hatchback"/>
    <n v="6013450"/>
    <x v="1"/>
  </r>
  <r>
    <s v="C_CND_007056"/>
    <x v="223"/>
    <s v="Beckett"/>
    <x v="0"/>
    <n v="13500"/>
    <x v="0"/>
    <x v="17"/>
    <x v="24"/>
    <x v="55"/>
    <x v="1"/>
    <x v="1"/>
    <s v="Pale White"/>
    <n v="33000"/>
    <s v="06457-3834"/>
    <s v="Hatchback"/>
    <n v="8405634"/>
    <x v="0"/>
  </r>
  <r>
    <s v="C_CND_007057"/>
    <x v="223"/>
    <s v="Ben"/>
    <x v="0"/>
    <n v="1401000"/>
    <x v="1"/>
    <x v="10"/>
    <x v="3"/>
    <x v="19"/>
    <x v="0"/>
    <x v="0"/>
    <s v="Black"/>
    <n v="26100"/>
    <s v="60504-7114"/>
    <s v="Sedan"/>
    <n v="8691703"/>
    <x v="1"/>
  </r>
  <r>
    <s v="C_CND_007058"/>
    <x v="223"/>
    <s v="Benjamin"/>
    <x v="0"/>
    <n v="1782000"/>
    <x v="1"/>
    <x v="11"/>
    <x v="0"/>
    <x v="132"/>
    <x v="1"/>
    <x v="1"/>
    <s v="Black"/>
    <n v="22200"/>
    <s v="38701-8047"/>
    <s v="Passenger"/>
    <n v="7217699"/>
    <x v="2"/>
  </r>
  <r>
    <s v="C_CND_007059"/>
    <x v="223"/>
    <s v="Bennett"/>
    <x v="1"/>
    <n v="1300000"/>
    <x v="1"/>
    <x v="13"/>
    <x v="4"/>
    <x v="10"/>
    <x v="1"/>
    <x v="1"/>
    <s v="Red"/>
    <n v="17000"/>
    <s v="99301-3882"/>
    <s v="SUV"/>
    <n v="6591335"/>
    <x v="3"/>
  </r>
  <r>
    <s v="C_CND_007060"/>
    <x v="223"/>
    <s v="Benzion"/>
    <x v="0"/>
    <n v="13500"/>
    <x v="0"/>
    <x v="14"/>
    <x v="28"/>
    <x v="135"/>
    <x v="0"/>
    <x v="0"/>
    <s v="Black"/>
    <n v="23000"/>
    <s v="53546-9427"/>
    <s v="Sedan"/>
    <n v="6427336"/>
    <x v="4"/>
  </r>
  <r>
    <s v="C_CND_007061"/>
    <x v="223"/>
    <s v="Candice"/>
    <x v="0"/>
    <n v="925000"/>
    <x v="2"/>
    <x v="26"/>
    <x v="16"/>
    <x v="137"/>
    <x v="1"/>
    <x v="1"/>
    <s v="Black"/>
    <n v="16000"/>
    <s v="38701-8047"/>
    <s v="Hardtop"/>
    <n v="6216070"/>
    <x v="2"/>
  </r>
  <r>
    <s v="C_CND_007062"/>
    <x v="223"/>
    <s v="Bruchy"/>
    <x v="0"/>
    <n v="550000"/>
    <x v="2"/>
    <x v="19"/>
    <x v="10"/>
    <x v="63"/>
    <x v="0"/>
    <x v="0"/>
    <s v="Pale White"/>
    <n v="22000"/>
    <s v="38701-8047"/>
    <s v="SUV"/>
    <n v="7050997"/>
    <x v="2"/>
  </r>
  <r>
    <s v="C_CND_007063"/>
    <x v="223"/>
    <s v="Caitlin"/>
    <x v="0"/>
    <n v="13500"/>
    <x v="0"/>
    <x v="20"/>
    <x v="17"/>
    <x v="107"/>
    <x v="1"/>
    <x v="1"/>
    <s v="Pale White"/>
    <n v="27000"/>
    <s v="99301-3882"/>
    <s v="Hatchback"/>
    <n v="7999885"/>
    <x v="3"/>
  </r>
  <r>
    <s v="C_CND_007064"/>
    <x v="223"/>
    <s v="Camilla"/>
    <x v="0"/>
    <n v="580000"/>
    <x v="2"/>
    <x v="21"/>
    <x v="17"/>
    <x v="107"/>
    <x v="0"/>
    <x v="0"/>
    <s v="Red"/>
    <n v="13000"/>
    <s v="53546-9427"/>
    <s v="Hatchback"/>
    <n v="7263808"/>
    <x v="4"/>
  </r>
  <r>
    <s v="C_CND_007065"/>
    <x v="223"/>
    <s v="Camille"/>
    <x v="1"/>
    <n v="13500"/>
    <x v="0"/>
    <x v="22"/>
    <x v="2"/>
    <x v="2"/>
    <x v="0"/>
    <x v="0"/>
    <s v="Pale White"/>
    <n v="17000"/>
    <s v="85257-3102"/>
    <s v="Passenger"/>
    <n v="8634217"/>
    <x v="5"/>
  </r>
  <r>
    <s v="C_CND_007066"/>
    <x v="223"/>
    <s v="Daniel"/>
    <x v="0"/>
    <n v="550000"/>
    <x v="2"/>
    <x v="17"/>
    <x v="8"/>
    <x v="82"/>
    <x v="0"/>
    <x v="0"/>
    <s v="Red"/>
    <n v="39000"/>
    <s v="06457-3834"/>
    <s v="Sedan"/>
    <n v="7303076"/>
    <x v="5"/>
  </r>
  <r>
    <s v="C_CND_007067"/>
    <x v="223"/>
    <s v="Danny"/>
    <x v="0"/>
    <n v="13500"/>
    <x v="0"/>
    <x v="10"/>
    <x v="0"/>
    <x v="73"/>
    <x v="0"/>
    <x v="0"/>
    <s v="Pale White"/>
    <n v="42000"/>
    <s v="60504-7114"/>
    <s v="Hatchback"/>
    <n v="8389787"/>
    <x v="6"/>
  </r>
  <r>
    <s v="C_CND_007068"/>
    <x v="223"/>
    <s v="Dante"/>
    <x v="0"/>
    <n v="1355000"/>
    <x v="1"/>
    <x v="11"/>
    <x v="2"/>
    <x v="114"/>
    <x v="0"/>
    <x v="0"/>
    <s v="Pale White"/>
    <n v="38500"/>
    <s v="38701-8047"/>
    <s v="Sedan"/>
    <n v="7245042"/>
    <x v="0"/>
  </r>
  <r>
    <s v="C_CND_007069"/>
    <x v="223"/>
    <s v="Dariel"/>
    <x v="0"/>
    <n v="1388000"/>
    <x v="1"/>
    <x v="13"/>
    <x v="2"/>
    <x v="2"/>
    <x v="1"/>
    <x v="1"/>
    <s v="Black"/>
    <n v="85800"/>
    <s v="99301-3882"/>
    <s v="Passenger"/>
    <n v="6544024"/>
    <x v="1"/>
  </r>
  <r>
    <s v="C_CND_007070"/>
    <x v="223"/>
    <s v="Darwin"/>
    <x v="0"/>
    <n v="964000"/>
    <x v="2"/>
    <x v="14"/>
    <x v="1"/>
    <x v="102"/>
    <x v="0"/>
    <x v="0"/>
    <s v="Black"/>
    <n v="60000"/>
    <s v="53546-9427"/>
    <s v="Hatchback"/>
    <n v="6068507"/>
    <x v="2"/>
  </r>
  <r>
    <s v="C_CND_007071"/>
    <x v="224"/>
    <s v="Damian"/>
    <x v="0"/>
    <n v="370000"/>
    <x v="3"/>
    <x v="26"/>
    <x v="3"/>
    <x v="52"/>
    <x v="1"/>
    <x v="1"/>
    <s v="Black"/>
    <n v="12000"/>
    <s v="38701-8047"/>
    <s v="Passenger"/>
    <n v="6726470"/>
    <x v="2"/>
  </r>
  <r>
    <s v="C_CND_007072"/>
    <x v="224"/>
    <s v="Damien"/>
    <x v="0"/>
    <n v="1100000"/>
    <x v="1"/>
    <x v="27"/>
    <x v="3"/>
    <x v="3"/>
    <x v="0"/>
    <x v="0"/>
    <s v="Pale White"/>
    <n v="25000"/>
    <s v="99301-3882"/>
    <s v="SUV"/>
    <n v="7916663"/>
    <x v="3"/>
  </r>
  <r>
    <s v="C_CND_007073"/>
    <x v="224"/>
    <s v="Genesis"/>
    <x v="0"/>
    <n v="280500"/>
    <x v="4"/>
    <x v="11"/>
    <x v="0"/>
    <x v="73"/>
    <x v="0"/>
    <x v="0"/>
    <s v="Black"/>
    <n v="22500"/>
    <s v="38701-8047"/>
    <s v="Hatchback"/>
    <n v="6700356"/>
    <x v="2"/>
  </r>
  <r>
    <s v="C_CND_007074"/>
    <x v="224"/>
    <s v="Gianna"/>
    <x v="0"/>
    <n v="640000"/>
    <x v="2"/>
    <x v="13"/>
    <x v="13"/>
    <x v="18"/>
    <x v="1"/>
    <x v="1"/>
    <s v="Black"/>
    <n v="43000"/>
    <s v="99301-3882"/>
    <s v="Sedan"/>
    <n v="6756595"/>
    <x v="3"/>
  </r>
  <r>
    <s v="C_CND_007075"/>
    <x v="224"/>
    <s v="Berish"/>
    <x v="0"/>
    <n v="13500"/>
    <x v="0"/>
    <x v="15"/>
    <x v="6"/>
    <x v="59"/>
    <x v="0"/>
    <x v="0"/>
    <s v="Red"/>
    <n v="45000"/>
    <s v="85257-3102"/>
    <s v="SUV"/>
    <n v="8392467"/>
    <x v="5"/>
  </r>
  <r>
    <s v="C_CND_007076"/>
    <x v="224"/>
    <s v="Binyomin"/>
    <x v="0"/>
    <n v="735000"/>
    <x v="2"/>
    <x v="7"/>
    <x v="10"/>
    <x v="26"/>
    <x v="0"/>
    <x v="0"/>
    <s v="Pale White"/>
    <n v="21000"/>
    <s v="78758-7841"/>
    <s v="Hatchback"/>
    <n v="6742990"/>
    <x v="6"/>
  </r>
  <r>
    <s v="C_CND_007077"/>
    <x v="224"/>
    <s v="Matteo"/>
    <x v="0"/>
    <n v="743000"/>
    <x v="2"/>
    <x v="27"/>
    <x v="13"/>
    <x v="120"/>
    <x v="1"/>
    <x v="1"/>
    <s v="Pale White"/>
    <n v="13000"/>
    <s v="99301-3882"/>
    <s v="Hardtop"/>
    <n v="6136199"/>
    <x v="3"/>
  </r>
  <r>
    <s v="C_CND_007078"/>
    <x v="224"/>
    <s v="Cassidy"/>
    <x v="1"/>
    <n v="637000"/>
    <x v="2"/>
    <x v="24"/>
    <x v="22"/>
    <x v="32"/>
    <x v="1"/>
    <x v="1"/>
    <s v="Black"/>
    <n v="36000"/>
    <s v="06457-3834"/>
    <s v="Sedan"/>
    <n v="7639664"/>
    <x v="0"/>
  </r>
  <r>
    <s v="C_CND_007079"/>
    <x v="224"/>
    <s v="David"/>
    <x v="0"/>
    <n v="1805000"/>
    <x v="1"/>
    <x v="15"/>
    <x v="21"/>
    <x v="31"/>
    <x v="0"/>
    <x v="0"/>
    <s v="Black"/>
    <n v="16500"/>
    <s v="85257-3102"/>
    <s v="Passenger"/>
    <n v="7449006"/>
    <x v="3"/>
  </r>
  <r>
    <s v="C_CND_007080"/>
    <x v="224"/>
    <s v="Dennis"/>
    <x v="0"/>
    <n v="1420000"/>
    <x v="1"/>
    <x v="7"/>
    <x v="26"/>
    <x v="92"/>
    <x v="1"/>
    <x v="1"/>
    <s v="Black"/>
    <n v="69000"/>
    <s v="78758-7841"/>
    <s v="Sedan"/>
    <n v="6461899"/>
    <x v="4"/>
  </r>
  <r>
    <s v="C_CND_007081"/>
    <x v="225"/>
    <s v="Daniel"/>
    <x v="0"/>
    <n v="13500"/>
    <x v="0"/>
    <x v="16"/>
    <x v="17"/>
    <x v="23"/>
    <x v="0"/>
    <x v="0"/>
    <s v="Red"/>
    <n v="69000"/>
    <s v="53546-9427"/>
    <s v="Passenger"/>
    <n v="8488660"/>
    <x v="4"/>
  </r>
  <r>
    <s v="C_CND_007082"/>
    <x v="225"/>
    <s v="Danny"/>
    <x v="0"/>
    <n v="1100000"/>
    <x v="1"/>
    <x v="8"/>
    <x v="3"/>
    <x v="111"/>
    <x v="1"/>
    <x v="1"/>
    <s v="Black"/>
    <n v="34000"/>
    <s v="85257-3102"/>
    <s v="Hatchback"/>
    <n v="6008010"/>
    <x v="5"/>
  </r>
  <r>
    <s v="C_CND_007083"/>
    <x v="225"/>
    <s v="Dante"/>
    <x v="0"/>
    <n v="1355000"/>
    <x v="1"/>
    <x v="9"/>
    <x v="8"/>
    <x v="44"/>
    <x v="0"/>
    <x v="0"/>
    <s v="Black"/>
    <n v="33500"/>
    <s v="78758-7841"/>
    <s v="Hatchback"/>
    <n v="8451657"/>
    <x v="6"/>
  </r>
  <r>
    <s v="C_CND_007084"/>
    <x v="225"/>
    <s v="Dariel"/>
    <x v="0"/>
    <n v="1206000"/>
    <x v="1"/>
    <x v="17"/>
    <x v="17"/>
    <x v="23"/>
    <x v="1"/>
    <x v="1"/>
    <s v="Pale White"/>
    <n v="45600"/>
    <s v="06457-3834"/>
    <s v="Passenger"/>
    <n v="8829776"/>
    <x v="0"/>
  </r>
  <r>
    <s v="C_CND_007085"/>
    <x v="225"/>
    <s v="Darwin"/>
    <x v="0"/>
    <n v="486500"/>
    <x v="3"/>
    <x v="10"/>
    <x v="9"/>
    <x v="91"/>
    <x v="0"/>
    <x v="0"/>
    <s v="Black"/>
    <n v="31500"/>
    <s v="60504-7114"/>
    <s v="SUV"/>
    <n v="8656029"/>
    <x v="1"/>
  </r>
  <r>
    <s v="C_CND_007086"/>
    <x v="225"/>
    <s v="David"/>
    <x v="0"/>
    <n v="1010000"/>
    <x v="1"/>
    <x v="11"/>
    <x v="20"/>
    <x v="72"/>
    <x v="1"/>
    <x v="1"/>
    <s v="Pale White"/>
    <n v="26001"/>
    <s v="38701-8047"/>
    <s v="Hatchback"/>
    <n v="7659590"/>
    <x v="2"/>
  </r>
  <r>
    <s v="C_CND_007087"/>
    <x v="225"/>
    <s v="Dennis"/>
    <x v="1"/>
    <n v="597000"/>
    <x v="2"/>
    <x v="13"/>
    <x v="10"/>
    <x v="147"/>
    <x v="1"/>
    <x v="1"/>
    <s v="Pale White"/>
    <n v="17001"/>
    <s v="99301-3882"/>
    <s v="Sedan"/>
    <n v="8207591"/>
    <x v="3"/>
  </r>
  <r>
    <s v="C_CND_007088"/>
    <x v="225"/>
    <s v="Dereck"/>
    <x v="1"/>
    <n v="1205000"/>
    <x v="1"/>
    <x v="14"/>
    <x v="6"/>
    <x v="75"/>
    <x v="0"/>
    <x v="0"/>
    <s v="Pale White"/>
    <n v="17501"/>
    <s v="53546-9427"/>
    <s v="Sedan"/>
    <n v="7869662"/>
    <x v="4"/>
  </r>
  <r>
    <s v="C_CND_007089"/>
    <x v="225"/>
    <s v="Derek"/>
    <x v="0"/>
    <n v="899000"/>
    <x v="2"/>
    <x v="15"/>
    <x v="6"/>
    <x v="59"/>
    <x v="0"/>
    <x v="0"/>
    <s v="Pale White"/>
    <n v="25001"/>
    <s v="85257-3102"/>
    <s v="SUV"/>
    <n v="6204396"/>
    <x v="5"/>
  </r>
  <r>
    <s v="C_CND_007090"/>
    <x v="225"/>
    <s v="Derick"/>
    <x v="1"/>
    <n v="1375000"/>
    <x v="1"/>
    <x v="7"/>
    <x v="23"/>
    <x v="124"/>
    <x v="1"/>
    <x v="1"/>
    <s v="Pale White"/>
    <n v="28501"/>
    <s v="78758-7841"/>
    <s v="Sedan"/>
    <n v="6402728"/>
    <x v="6"/>
  </r>
  <r>
    <s v="C_CND_007091"/>
    <x v="225"/>
    <s v="Devin"/>
    <x v="0"/>
    <n v="13500"/>
    <x v="0"/>
    <x v="16"/>
    <x v="20"/>
    <x v="103"/>
    <x v="0"/>
    <x v="0"/>
    <s v="Pale White"/>
    <n v="10001"/>
    <s v="53546-9427"/>
    <s v="SUV"/>
    <n v="8572488"/>
    <x v="4"/>
  </r>
  <r>
    <s v="C_CND_007092"/>
    <x v="225"/>
    <s v="Diego"/>
    <x v="0"/>
    <n v="1415000"/>
    <x v="1"/>
    <x v="8"/>
    <x v="1"/>
    <x v="67"/>
    <x v="1"/>
    <x v="1"/>
    <s v="Red"/>
    <n v="25501"/>
    <s v="85257-3102"/>
    <s v="Hatchback"/>
    <n v="6577663"/>
    <x v="6"/>
  </r>
  <r>
    <s v="C_CND_007093"/>
    <x v="225"/>
    <s v="Dominic"/>
    <x v="0"/>
    <n v="1185000"/>
    <x v="1"/>
    <x v="9"/>
    <x v="5"/>
    <x v="5"/>
    <x v="1"/>
    <x v="1"/>
    <s v="Black"/>
    <n v="49501"/>
    <s v="78758-7841"/>
    <s v="Hatchback"/>
    <n v="8509497"/>
    <x v="6"/>
  </r>
  <r>
    <s v="C_CND_007094"/>
    <x v="225"/>
    <s v="Dominick"/>
    <x v="0"/>
    <n v="1060000"/>
    <x v="1"/>
    <x v="17"/>
    <x v="15"/>
    <x v="50"/>
    <x v="1"/>
    <x v="1"/>
    <s v="Black"/>
    <n v="15001"/>
    <s v="06457-3834"/>
    <s v="SUV"/>
    <n v="6262413"/>
    <x v="0"/>
  </r>
  <r>
    <s v="C_CND_007095"/>
    <x v="225"/>
    <s v="Dylan"/>
    <x v="0"/>
    <n v="716000"/>
    <x v="2"/>
    <x v="10"/>
    <x v="7"/>
    <x v="36"/>
    <x v="0"/>
    <x v="0"/>
    <s v="Black"/>
    <n v="16001"/>
    <s v="60504-7114"/>
    <s v="Passenger"/>
    <n v="7261871"/>
    <x v="1"/>
  </r>
  <r>
    <s v="C_CND_007096"/>
    <x v="225"/>
    <s v="Giselle"/>
    <x v="0"/>
    <n v="1322000"/>
    <x v="1"/>
    <x v="14"/>
    <x v="17"/>
    <x v="107"/>
    <x v="0"/>
    <x v="0"/>
    <s v="Black"/>
    <n v="21200"/>
    <s v="53546-9427"/>
    <s v="Hatchback"/>
    <n v="6847587"/>
    <x v="4"/>
  </r>
  <r>
    <s v="C_CND_007097"/>
    <x v="225"/>
    <s v="Leo"/>
    <x v="0"/>
    <n v="775500"/>
    <x v="2"/>
    <x v="12"/>
    <x v="20"/>
    <x v="72"/>
    <x v="1"/>
    <x v="1"/>
    <s v="Pale White"/>
    <n v="26500"/>
    <s v="06457-3834"/>
    <s v="Hardtop"/>
    <n v="7512836"/>
    <x v="0"/>
  </r>
  <r>
    <s v="C_CND_007098"/>
    <x v="225"/>
    <s v="Hailey"/>
    <x v="0"/>
    <n v="13500"/>
    <x v="0"/>
    <x v="7"/>
    <x v="5"/>
    <x v="5"/>
    <x v="0"/>
    <x v="0"/>
    <s v="Black"/>
    <n v="17000"/>
    <s v="78758-7841"/>
    <s v="Hatchback"/>
    <n v="7012468"/>
    <x v="6"/>
  </r>
  <r>
    <s v="C_CND_007099"/>
    <x v="225"/>
    <s v="Madeleine"/>
    <x v="0"/>
    <n v="13500"/>
    <x v="0"/>
    <x v="11"/>
    <x v="0"/>
    <x v="116"/>
    <x v="0"/>
    <x v="0"/>
    <s v="Black"/>
    <n v="61000"/>
    <s v="38701-8047"/>
    <s v="Hardtop"/>
    <n v="8645812"/>
    <x v="2"/>
  </r>
  <r>
    <s v="C_CND_007100"/>
    <x v="225"/>
    <s v="Madeline"/>
    <x v="0"/>
    <n v="2050000"/>
    <x v="1"/>
    <x v="13"/>
    <x v="1"/>
    <x v="67"/>
    <x v="0"/>
    <x v="0"/>
    <s v="Pale White"/>
    <n v="45000"/>
    <s v="99301-3882"/>
    <s v="Hardtop"/>
    <n v="7585082"/>
    <x v="3"/>
  </r>
  <r>
    <s v="C_CND_007101"/>
    <x v="225"/>
    <s v="Hawa"/>
    <x v="0"/>
    <n v="705000"/>
    <x v="2"/>
    <x v="2"/>
    <x v="3"/>
    <x v="111"/>
    <x v="1"/>
    <x v="1"/>
    <s v="Black"/>
    <n v="34000"/>
    <s v="38701-8047"/>
    <s v="Hatchback"/>
    <n v="8136531"/>
    <x v="2"/>
  </r>
  <r>
    <s v="C_CND_007102"/>
    <x v="225"/>
    <s v="Heaven"/>
    <x v="0"/>
    <n v="705000"/>
    <x v="2"/>
    <x v="3"/>
    <x v="5"/>
    <x v="28"/>
    <x v="0"/>
    <x v="0"/>
    <s v="Red"/>
    <n v="19000"/>
    <s v="99301-3882"/>
    <s v="Sedan"/>
    <n v="6719453"/>
    <x v="3"/>
  </r>
  <r>
    <s v="C_CND_007103"/>
    <x v="225"/>
    <s v="Imani"/>
    <x v="0"/>
    <n v="790000"/>
    <x v="2"/>
    <x v="4"/>
    <x v="2"/>
    <x v="2"/>
    <x v="1"/>
    <x v="1"/>
    <s v="Black"/>
    <n v="29000"/>
    <s v="53546-9427"/>
    <s v="Passenger"/>
    <n v="6743649"/>
    <x v="4"/>
  </r>
  <r>
    <s v="C_CND_007104"/>
    <x v="225"/>
    <s v="Isabella"/>
    <x v="0"/>
    <n v="676000"/>
    <x v="2"/>
    <x v="5"/>
    <x v="29"/>
    <x v="131"/>
    <x v="1"/>
    <x v="1"/>
    <s v="Red"/>
    <n v="21000"/>
    <s v="85257-3102"/>
    <s v="SUV"/>
    <n v="8808218"/>
    <x v="5"/>
  </r>
  <r>
    <s v="C_CND_007105"/>
    <x v="225"/>
    <s v="Isabelle"/>
    <x v="0"/>
    <n v="704500"/>
    <x v="2"/>
    <x v="6"/>
    <x v="10"/>
    <x v="63"/>
    <x v="0"/>
    <x v="0"/>
    <s v="Black"/>
    <n v="26500"/>
    <s v="78758-7841"/>
    <s v="SUV"/>
    <n v="8124846"/>
    <x v="6"/>
  </r>
  <r>
    <s v="C_CND_007106"/>
    <x v="225"/>
    <s v="Madison"/>
    <x v="0"/>
    <n v="13500"/>
    <x v="0"/>
    <x v="15"/>
    <x v="11"/>
    <x v="15"/>
    <x v="0"/>
    <x v="0"/>
    <s v="Black"/>
    <n v="22000"/>
    <s v="85257-3102"/>
    <s v="Hardtop"/>
    <n v="8294119"/>
    <x v="6"/>
  </r>
  <r>
    <s v="C_CND_007107"/>
    <x v="225"/>
    <s v="Jada"/>
    <x v="0"/>
    <n v="598000"/>
    <x v="2"/>
    <x v="18"/>
    <x v="0"/>
    <x v="132"/>
    <x v="1"/>
    <x v="1"/>
    <s v="Pale White"/>
    <n v="14000"/>
    <s v="60504-7114"/>
    <s v="Passenger"/>
    <n v="6099447"/>
    <x v="1"/>
  </r>
  <r>
    <s v="C_CND_007108"/>
    <x v="225"/>
    <s v="Jade"/>
    <x v="0"/>
    <n v="592000"/>
    <x v="2"/>
    <x v="19"/>
    <x v="6"/>
    <x v="78"/>
    <x v="1"/>
    <x v="1"/>
    <s v="Pale White"/>
    <n v="20000"/>
    <s v="38701-8047"/>
    <s v="SUV"/>
    <n v="7001557"/>
    <x v="2"/>
  </r>
  <r>
    <s v="C_CND_007109"/>
    <x v="225"/>
    <s v="Jaliyah"/>
    <x v="0"/>
    <n v="602000"/>
    <x v="2"/>
    <x v="20"/>
    <x v="7"/>
    <x v="109"/>
    <x v="0"/>
    <x v="0"/>
    <s v="Pale White"/>
    <n v="26000"/>
    <s v="99301-3882"/>
    <s v="Hatchback"/>
    <n v="8503777"/>
    <x v="3"/>
  </r>
  <r>
    <s v="C_CND_007110"/>
    <x v="225"/>
    <s v="Marcus"/>
    <x v="0"/>
    <n v="840000"/>
    <x v="2"/>
    <x v="22"/>
    <x v="8"/>
    <x v="33"/>
    <x v="0"/>
    <x v="0"/>
    <s v="Pale White"/>
    <n v="21000"/>
    <s v="85257-3102"/>
    <s v="Hardtop"/>
    <n v="8947044"/>
    <x v="6"/>
  </r>
  <r>
    <s v="C_CND_007111"/>
    <x v="225"/>
    <s v="Blake"/>
    <x v="0"/>
    <n v="1520000"/>
    <x v="1"/>
    <x v="0"/>
    <x v="12"/>
    <x v="81"/>
    <x v="1"/>
    <x v="1"/>
    <s v="Red"/>
    <n v="21000"/>
    <s v="06457-3834"/>
    <s v="SUV"/>
    <n v="8364155"/>
    <x v="0"/>
  </r>
  <r>
    <s v="C_CND_007112"/>
    <x v="225"/>
    <s v="Boruch"/>
    <x v="0"/>
    <n v="990000"/>
    <x v="2"/>
    <x v="1"/>
    <x v="25"/>
    <x v="58"/>
    <x v="0"/>
    <x v="0"/>
    <s v="Red"/>
    <n v="15000"/>
    <s v="60504-7114"/>
    <s v="Sedan"/>
    <n v="7976255"/>
    <x v="1"/>
  </r>
  <r>
    <s v="C_CND_007113"/>
    <x v="225"/>
    <s v="Brady"/>
    <x v="0"/>
    <n v="13500"/>
    <x v="0"/>
    <x v="2"/>
    <x v="3"/>
    <x v="17"/>
    <x v="0"/>
    <x v="0"/>
    <s v="Red"/>
    <n v="12000"/>
    <s v="38701-8047"/>
    <s v="SUV"/>
    <n v="8800077"/>
    <x v="2"/>
  </r>
  <r>
    <s v="C_CND_007114"/>
    <x v="225"/>
    <s v="Jade"/>
    <x v="0"/>
    <n v="5410000"/>
    <x v="1"/>
    <x v="5"/>
    <x v="22"/>
    <x v="100"/>
    <x v="1"/>
    <x v="1"/>
    <s v="Pale White"/>
    <n v="24001"/>
    <s v="85257-3102"/>
    <s v="Hardtop"/>
    <n v="6219712"/>
    <x v="6"/>
  </r>
  <r>
    <s v="C_CND_007115"/>
    <x v="225"/>
    <s v="Brayden"/>
    <x v="0"/>
    <n v="878000"/>
    <x v="2"/>
    <x v="4"/>
    <x v="0"/>
    <x v="54"/>
    <x v="0"/>
    <x v="0"/>
    <s v="Pale White"/>
    <n v="62000"/>
    <s v="53546-9427"/>
    <s v="Sedan"/>
    <n v="7188926"/>
    <x v="4"/>
  </r>
  <r>
    <s v="C_CND_007116"/>
    <x v="225"/>
    <s v="Brendan"/>
    <x v="0"/>
    <n v="973500"/>
    <x v="2"/>
    <x v="5"/>
    <x v="0"/>
    <x v="57"/>
    <x v="1"/>
    <x v="1"/>
    <s v="Red"/>
    <n v="43501"/>
    <s v="85257-3102"/>
    <s v="Hatchback"/>
    <n v="7466810"/>
    <x v="5"/>
  </r>
  <r>
    <s v="C_CND_007117"/>
    <x v="225"/>
    <s v="Brian"/>
    <x v="0"/>
    <n v="751800"/>
    <x v="2"/>
    <x v="6"/>
    <x v="24"/>
    <x v="112"/>
    <x v="0"/>
    <x v="0"/>
    <s v="Black"/>
    <n v="19801"/>
    <s v="78758-7841"/>
    <s v="Sedan"/>
    <n v="6137666"/>
    <x v="6"/>
  </r>
  <r>
    <s v="C_CND_007118"/>
    <x v="225"/>
    <s v="Carla"/>
    <x v="1"/>
    <n v="1175000"/>
    <x v="1"/>
    <x v="9"/>
    <x v="5"/>
    <x v="35"/>
    <x v="1"/>
    <x v="1"/>
    <s v="Black"/>
    <n v="42501"/>
    <s v="78758-7841"/>
    <s v="Hardtop"/>
    <n v="6196940"/>
    <x v="6"/>
  </r>
  <r>
    <s v="C_CND_007119"/>
    <x v="225"/>
    <s v="Bryan"/>
    <x v="0"/>
    <n v="1202000"/>
    <x v="1"/>
    <x v="18"/>
    <x v="9"/>
    <x v="64"/>
    <x v="0"/>
    <x v="0"/>
    <s v="Black"/>
    <n v="18201"/>
    <s v="60504-7114"/>
    <s v="Sedan"/>
    <n v="6473774"/>
    <x v="1"/>
  </r>
  <r>
    <s v="C_CND_007120"/>
    <x v="225"/>
    <s v="Dylan"/>
    <x v="0"/>
    <n v="825000"/>
    <x v="2"/>
    <x v="9"/>
    <x v="5"/>
    <x v="35"/>
    <x v="1"/>
    <x v="1"/>
    <s v="Black"/>
    <n v="42001"/>
    <s v="78758-7841"/>
    <s v="Hardtop"/>
    <n v="7258210"/>
    <x v="6"/>
  </r>
  <r>
    <s v="C_CND_007121"/>
    <x v="225"/>
    <s v="Caden"/>
    <x v="1"/>
    <n v="900000"/>
    <x v="2"/>
    <x v="20"/>
    <x v="18"/>
    <x v="34"/>
    <x v="0"/>
    <x v="0"/>
    <s v="Pale White"/>
    <n v="62001"/>
    <s v="99301-3882"/>
    <s v="Hatchback"/>
    <n v="7471874"/>
    <x v="3"/>
  </r>
  <r>
    <s v="C_CND_007122"/>
    <x v="225"/>
    <s v="Caleb"/>
    <x v="0"/>
    <n v="1810000"/>
    <x v="1"/>
    <x v="21"/>
    <x v="17"/>
    <x v="107"/>
    <x v="0"/>
    <x v="0"/>
    <s v="Pale White"/>
    <n v="32000"/>
    <s v="53546-9427"/>
    <s v="Hatchback"/>
    <n v="6214455"/>
    <x v="4"/>
  </r>
  <r>
    <s v="C_CND_007123"/>
    <x v="225"/>
    <s v="Calvin"/>
    <x v="1"/>
    <n v="1150000"/>
    <x v="1"/>
    <x v="22"/>
    <x v="23"/>
    <x v="124"/>
    <x v="1"/>
    <x v="1"/>
    <s v="Red"/>
    <n v="43000"/>
    <s v="85257-3102"/>
    <s v="Sedan"/>
    <n v="8978962"/>
    <x v="5"/>
  </r>
  <r>
    <s v="C_CND_007124"/>
    <x v="225"/>
    <s v="Cameron"/>
    <x v="1"/>
    <n v="901000"/>
    <x v="2"/>
    <x v="23"/>
    <x v="3"/>
    <x v="17"/>
    <x v="0"/>
    <x v="0"/>
    <s v="Red"/>
    <n v="12000"/>
    <s v="78758-7841"/>
    <s v="SUV"/>
    <n v="7059192"/>
    <x v="6"/>
  </r>
  <r>
    <s v="C_CND_007125"/>
    <x v="225"/>
    <s v="Carmine"/>
    <x v="0"/>
    <n v="826000"/>
    <x v="2"/>
    <x v="24"/>
    <x v="17"/>
    <x v="23"/>
    <x v="1"/>
    <x v="1"/>
    <s v="Red"/>
    <n v="24000"/>
    <s v="06457-3834"/>
    <s v="Passenger"/>
    <n v="6533507"/>
    <x v="0"/>
  </r>
  <r>
    <s v="C_CND_007126"/>
    <x v="225"/>
    <s v="Catherine"/>
    <x v="0"/>
    <n v="559000"/>
    <x v="2"/>
    <x v="25"/>
    <x v="24"/>
    <x v="112"/>
    <x v="0"/>
    <x v="0"/>
    <s v="Black"/>
    <n v="19000"/>
    <s v="60504-7114"/>
    <s v="Sedan"/>
    <n v="8893268"/>
    <x v="1"/>
  </r>
  <r>
    <s v="C_CND_007127"/>
    <x v="225"/>
    <s v="Cecilia"/>
    <x v="0"/>
    <n v="570000"/>
    <x v="2"/>
    <x v="26"/>
    <x v="7"/>
    <x v="109"/>
    <x v="0"/>
    <x v="0"/>
    <s v="Pale White"/>
    <n v="18000"/>
    <s v="38701-8047"/>
    <s v="Hatchback"/>
    <n v="8370166"/>
    <x v="2"/>
  </r>
  <r>
    <s v="C_CND_007128"/>
    <x v="225"/>
    <s v="Celine"/>
    <x v="0"/>
    <n v="13500"/>
    <x v="0"/>
    <x v="27"/>
    <x v="0"/>
    <x v="54"/>
    <x v="0"/>
    <x v="0"/>
    <s v="Pale White"/>
    <n v="62000"/>
    <s v="99301-3882"/>
    <s v="Sedan"/>
    <n v="8630793"/>
    <x v="3"/>
  </r>
  <r>
    <s v="C_CND_007129"/>
    <x v="225"/>
    <s v="Chana"/>
    <x v="0"/>
    <n v="250000"/>
    <x v="4"/>
    <x v="16"/>
    <x v="20"/>
    <x v="103"/>
    <x v="0"/>
    <x v="0"/>
    <s v="Black"/>
    <n v="39000"/>
    <s v="53546-9427"/>
    <s v="SUV"/>
    <n v="6528757"/>
    <x v="4"/>
  </r>
  <r>
    <s v="C_CND_007130"/>
    <x v="225"/>
    <s v="Jean-Francois"/>
    <x v="0"/>
    <n v="1060000"/>
    <x v="1"/>
    <x v="13"/>
    <x v="1"/>
    <x v="125"/>
    <x v="1"/>
    <x v="1"/>
    <s v="Red"/>
    <n v="24000"/>
    <s v="99301-3882"/>
    <s v="Hardtop"/>
    <n v="6298574"/>
    <x v="3"/>
  </r>
  <r>
    <s v="C_CND_007131"/>
    <x v="225"/>
    <s v="Charlotte"/>
    <x v="0"/>
    <n v="505000"/>
    <x v="2"/>
    <x v="9"/>
    <x v="6"/>
    <x v="59"/>
    <x v="0"/>
    <x v="0"/>
    <s v="Pale White"/>
    <n v="46000"/>
    <s v="78758-7841"/>
    <s v="SUV"/>
    <n v="6657135"/>
    <x v="6"/>
  </r>
  <r>
    <s v="C_CND_007132"/>
    <x v="225"/>
    <s v="Chava"/>
    <x v="0"/>
    <n v="980000"/>
    <x v="2"/>
    <x v="17"/>
    <x v="3"/>
    <x v="98"/>
    <x v="1"/>
    <x v="1"/>
    <s v="Pale White"/>
    <n v="22000"/>
    <s v="06457-3834"/>
    <s v="Hatchback"/>
    <n v="8940479"/>
    <x v="0"/>
  </r>
  <r>
    <s v="C_CND_007133"/>
    <x v="225"/>
    <s v="Victoire"/>
    <x v="1"/>
    <n v="13500"/>
    <x v="0"/>
    <x v="9"/>
    <x v="19"/>
    <x v="106"/>
    <x v="1"/>
    <x v="1"/>
    <s v="Red"/>
    <n v="61000"/>
    <s v="78758-7841"/>
    <s v="Hardtop"/>
    <n v="8779183"/>
    <x v="6"/>
  </r>
  <r>
    <s v="C_CND_007134"/>
    <x v="225"/>
    <s v="Chaya"/>
    <x v="0"/>
    <n v="495000"/>
    <x v="3"/>
    <x v="11"/>
    <x v="27"/>
    <x v="117"/>
    <x v="0"/>
    <x v="0"/>
    <s v="Red"/>
    <n v="15000"/>
    <s v="38701-8047"/>
    <s v="Hatchback"/>
    <n v="8718391"/>
    <x v="2"/>
  </r>
  <r>
    <s v="C_CND_007135"/>
    <x v="225"/>
    <s v="Chiara"/>
    <x v="0"/>
    <n v="320000"/>
    <x v="3"/>
    <x v="13"/>
    <x v="3"/>
    <x v="111"/>
    <x v="0"/>
    <x v="0"/>
    <s v="Red"/>
    <n v="31000"/>
    <s v="99301-3882"/>
    <s v="Hatchback"/>
    <n v="8181081"/>
    <x v="3"/>
  </r>
  <r>
    <s v="C_CND_007136"/>
    <x v="225"/>
    <s v="Chloe"/>
    <x v="0"/>
    <n v="13500"/>
    <x v="0"/>
    <x v="14"/>
    <x v="18"/>
    <x v="34"/>
    <x v="1"/>
    <x v="1"/>
    <s v="Pale White"/>
    <n v="23000"/>
    <s v="53546-9427"/>
    <s v="Hatchback"/>
    <n v="8124935"/>
    <x v="4"/>
  </r>
  <r>
    <s v="C_CND_007137"/>
    <x v="225"/>
    <s v="Christina"/>
    <x v="0"/>
    <n v="617500"/>
    <x v="2"/>
    <x v="15"/>
    <x v="0"/>
    <x v="110"/>
    <x v="0"/>
    <x v="0"/>
    <s v="Red"/>
    <n v="29500"/>
    <s v="85257-3102"/>
    <s v="Passenger"/>
    <n v="6277190"/>
    <x v="5"/>
  </r>
  <r>
    <s v="C_CND_007138"/>
    <x v="225"/>
    <s v="Claire"/>
    <x v="0"/>
    <n v="1282500"/>
    <x v="1"/>
    <x v="7"/>
    <x v="20"/>
    <x v="40"/>
    <x v="1"/>
    <x v="1"/>
    <s v="Pale White"/>
    <n v="17250"/>
    <s v="78758-7841"/>
    <s v="Hatchback"/>
    <n v="8543648"/>
    <x v="6"/>
  </r>
  <r>
    <s v="C_CND_007139"/>
    <x v="225"/>
    <s v="Florent"/>
    <x v="0"/>
    <n v="625500"/>
    <x v="2"/>
    <x v="17"/>
    <x v="7"/>
    <x v="11"/>
    <x v="1"/>
    <x v="1"/>
    <s v="Red"/>
    <n v="11500"/>
    <s v="06457-3834"/>
    <s v="Hardtop"/>
    <n v="8289225"/>
    <x v="0"/>
  </r>
  <r>
    <s v="C_CND_007140"/>
    <x v="225"/>
    <s v="Claudia"/>
    <x v="0"/>
    <n v="419000"/>
    <x v="3"/>
    <x v="8"/>
    <x v="1"/>
    <x v="24"/>
    <x v="1"/>
    <x v="1"/>
    <s v="Black"/>
    <n v="26000"/>
    <s v="85257-3102"/>
    <s v="SUV"/>
    <n v="7209618"/>
    <x v="5"/>
  </r>
  <r>
    <s v="C_CND_007141"/>
    <x v="225"/>
    <s v="Dereck"/>
    <x v="0"/>
    <n v="735000"/>
    <x v="2"/>
    <x v="0"/>
    <x v="1"/>
    <x v="126"/>
    <x v="1"/>
    <x v="1"/>
    <s v="Pale White"/>
    <n v="16000"/>
    <s v="06457-3834"/>
    <s v="Passenger"/>
    <n v="8341306"/>
    <x v="5"/>
  </r>
  <r>
    <s v="C_CND_007142"/>
    <x v="225"/>
    <s v="Derek"/>
    <x v="0"/>
    <n v="440000"/>
    <x v="3"/>
    <x v="1"/>
    <x v="3"/>
    <x v="111"/>
    <x v="0"/>
    <x v="0"/>
    <s v="Red"/>
    <n v="31000"/>
    <s v="60504-7114"/>
    <s v="Hatchback"/>
    <n v="7289517"/>
    <x v="6"/>
  </r>
  <r>
    <s v="C_CND_007143"/>
    <x v="225"/>
    <s v="Derick"/>
    <x v="0"/>
    <n v="2200000"/>
    <x v="1"/>
    <x v="2"/>
    <x v="2"/>
    <x v="114"/>
    <x v="1"/>
    <x v="1"/>
    <s v="Black"/>
    <n v="34000"/>
    <s v="38701-8047"/>
    <s v="Sedan"/>
    <n v="8151676"/>
    <x v="0"/>
  </r>
  <r>
    <s v="C_CND_007144"/>
    <x v="225"/>
    <s v="Devin"/>
    <x v="0"/>
    <n v="13500"/>
    <x v="0"/>
    <x v="3"/>
    <x v="29"/>
    <x v="136"/>
    <x v="0"/>
    <x v="0"/>
    <s v="Red"/>
    <n v="14000"/>
    <s v="99301-3882"/>
    <s v="Sedan"/>
    <n v="6105356"/>
    <x v="1"/>
  </r>
  <r>
    <s v="C_CND_007145"/>
    <x v="225"/>
    <s v="Diego"/>
    <x v="0"/>
    <n v="2300000"/>
    <x v="1"/>
    <x v="4"/>
    <x v="0"/>
    <x v="0"/>
    <x v="1"/>
    <x v="1"/>
    <s v="Red"/>
    <n v="22000"/>
    <s v="53546-9427"/>
    <s v="SUV"/>
    <n v="8655457"/>
    <x v="2"/>
  </r>
  <r>
    <s v="C_CND_007146"/>
    <x v="225"/>
    <s v="Dominic"/>
    <x v="0"/>
    <n v="727000"/>
    <x v="2"/>
    <x v="5"/>
    <x v="15"/>
    <x v="133"/>
    <x v="1"/>
    <x v="1"/>
    <s v="Red"/>
    <n v="13000"/>
    <s v="85257-3102"/>
    <s v="Passenger"/>
    <n v="7233475"/>
    <x v="3"/>
  </r>
  <r>
    <s v="C_CND_007147"/>
    <x v="225"/>
    <s v="Dominick"/>
    <x v="1"/>
    <n v="674000"/>
    <x v="2"/>
    <x v="6"/>
    <x v="2"/>
    <x v="2"/>
    <x v="1"/>
    <x v="1"/>
    <s v="Red"/>
    <n v="37000"/>
    <s v="78758-7841"/>
    <s v="Passenger"/>
    <n v="8710960"/>
    <x v="4"/>
  </r>
  <r>
    <s v="C_CND_007148"/>
    <x v="225"/>
    <s v="Thomas"/>
    <x v="0"/>
    <n v="640000"/>
    <x v="2"/>
    <x v="14"/>
    <x v="7"/>
    <x v="11"/>
    <x v="0"/>
    <x v="0"/>
    <s v="Red"/>
    <n v="31000"/>
    <s v="53546-9427"/>
    <s v="Hardtop"/>
    <n v="6494747"/>
    <x v="4"/>
  </r>
  <r>
    <s v="C_CND_007149"/>
    <x v="225"/>
    <s v="Eddie"/>
    <x v="0"/>
    <n v="1050000"/>
    <x v="1"/>
    <x v="18"/>
    <x v="1"/>
    <x v="24"/>
    <x v="0"/>
    <x v="0"/>
    <s v="Pale White"/>
    <n v="25000"/>
    <s v="60504-7114"/>
    <s v="SUV"/>
    <n v="7842112"/>
    <x v="6"/>
  </r>
  <r>
    <s v="C_CND_007150"/>
    <x v="225"/>
    <s v="Zain"/>
    <x v="1"/>
    <n v="1061000"/>
    <x v="1"/>
    <x v="0"/>
    <x v="0"/>
    <x v="116"/>
    <x v="1"/>
    <x v="1"/>
    <s v="Black"/>
    <n v="18100"/>
    <s v="06457-3834"/>
    <s v="Hardtop"/>
    <n v="6785220"/>
    <x v="0"/>
  </r>
  <r>
    <s v="C_CND_007151"/>
    <x v="225"/>
    <s v="Edison"/>
    <x v="1"/>
    <n v="1145000"/>
    <x v="1"/>
    <x v="20"/>
    <x v="4"/>
    <x v="10"/>
    <x v="1"/>
    <x v="1"/>
    <s v="Pale White"/>
    <n v="17500"/>
    <s v="99301-3882"/>
    <s v="SUV"/>
    <n v="7736472"/>
    <x v="1"/>
  </r>
  <r>
    <s v="C_CND_007152"/>
    <x v="225"/>
    <s v="Eduardo"/>
    <x v="1"/>
    <n v="890000"/>
    <x v="2"/>
    <x v="21"/>
    <x v="13"/>
    <x v="123"/>
    <x v="0"/>
    <x v="0"/>
    <s v="Pale White"/>
    <n v="22000"/>
    <s v="53546-9427"/>
    <s v="SUV"/>
    <n v="7398306"/>
    <x v="2"/>
  </r>
  <r>
    <s v="C_CND_007153"/>
    <x v="225"/>
    <s v="Edward"/>
    <x v="0"/>
    <n v="510000"/>
    <x v="2"/>
    <x v="22"/>
    <x v="3"/>
    <x v="98"/>
    <x v="0"/>
    <x v="0"/>
    <s v="Black"/>
    <n v="28000"/>
    <s v="85257-3102"/>
    <s v="Hatchback"/>
    <n v="7540129"/>
    <x v="3"/>
  </r>
  <r>
    <s v="C_CND_007154"/>
    <x v="225"/>
    <s v="Abdoulaye"/>
    <x v="1"/>
    <n v="717000"/>
    <x v="2"/>
    <x v="4"/>
    <x v="6"/>
    <x v="8"/>
    <x v="0"/>
    <x v="0"/>
    <s v="Black"/>
    <n v="16000"/>
    <s v="53546-9427"/>
    <s v="Hardtop"/>
    <n v="7675125"/>
    <x v="4"/>
  </r>
  <r>
    <s v="C_CND_007155"/>
    <x v="225"/>
    <s v="Adonis"/>
    <x v="0"/>
    <n v="800000"/>
    <x v="2"/>
    <x v="12"/>
    <x v="14"/>
    <x v="20"/>
    <x v="1"/>
    <x v="1"/>
    <s v="Red"/>
    <n v="22000"/>
    <s v="06457-3834"/>
    <s v="Hardtop"/>
    <n v="7616658"/>
    <x v="0"/>
  </r>
  <r>
    <s v="C_CND_007156"/>
    <x v="226"/>
    <s v="Eddie"/>
    <x v="0"/>
    <n v="13500"/>
    <x v="0"/>
    <x v="11"/>
    <x v="19"/>
    <x v="101"/>
    <x v="0"/>
    <x v="0"/>
    <s v="Pale White"/>
    <n v="45001"/>
    <s v="38701-8047"/>
    <s v="Sedan"/>
    <n v="6215336"/>
    <x v="2"/>
  </r>
  <r>
    <s v="C_CND_007157"/>
    <x v="226"/>
    <s v="Edgar"/>
    <x v="1"/>
    <n v="1302500"/>
    <x v="1"/>
    <x v="13"/>
    <x v="27"/>
    <x v="127"/>
    <x v="0"/>
    <x v="0"/>
    <s v="Pale White"/>
    <n v="27251"/>
    <s v="99301-3882"/>
    <s v="SUV"/>
    <n v="7606624"/>
    <x v="3"/>
  </r>
  <r>
    <s v="C_CND_007158"/>
    <x v="226"/>
    <s v="Edison"/>
    <x v="0"/>
    <n v="1550000"/>
    <x v="1"/>
    <x v="14"/>
    <x v="4"/>
    <x v="10"/>
    <x v="1"/>
    <x v="1"/>
    <s v="Pale White"/>
    <n v="17001"/>
    <s v="53546-9427"/>
    <s v="SUV"/>
    <n v="6199404"/>
    <x v="4"/>
  </r>
  <r>
    <s v="C_CND_007159"/>
    <x v="226"/>
    <s v="Eduardo"/>
    <x v="1"/>
    <n v="1279000"/>
    <x v="1"/>
    <x v="15"/>
    <x v="3"/>
    <x v="52"/>
    <x v="1"/>
    <x v="1"/>
    <s v="Black"/>
    <n v="16901"/>
    <s v="85257-3102"/>
    <s v="Passenger"/>
    <n v="6825337"/>
    <x v="5"/>
  </r>
  <r>
    <s v="C_CND_007160"/>
    <x v="226"/>
    <s v="Edward"/>
    <x v="0"/>
    <n v="840000"/>
    <x v="2"/>
    <x v="7"/>
    <x v="3"/>
    <x v="6"/>
    <x v="0"/>
    <x v="0"/>
    <s v="Red"/>
    <n v="41001"/>
    <s v="78758-7841"/>
    <s v="Passenger"/>
    <n v="8472405"/>
    <x v="6"/>
  </r>
  <r>
    <s v="C_CND_007161"/>
    <x v="226"/>
    <s v="Janelle"/>
    <x v="0"/>
    <n v="1095000"/>
    <x v="1"/>
    <x v="22"/>
    <x v="1"/>
    <x v="1"/>
    <x v="0"/>
    <x v="0"/>
    <s v="Pale White"/>
    <n v="10500"/>
    <s v="85257-3102"/>
    <s v="SUV"/>
    <n v="7668202"/>
    <x v="5"/>
  </r>
  <r>
    <s v="C_CND_007162"/>
    <x v="226"/>
    <s v="Mason"/>
    <x v="0"/>
    <n v="1860000"/>
    <x v="1"/>
    <x v="24"/>
    <x v="5"/>
    <x v="35"/>
    <x v="0"/>
    <x v="0"/>
    <s v="Red"/>
    <n v="39001"/>
    <s v="06457-3834"/>
    <s v="Hardtop"/>
    <n v="6928412"/>
    <x v="0"/>
  </r>
  <r>
    <s v="C_CND_007163"/>
    <x v="226"/>
    <s v="Jasmine"/>
    <x v="0"/>
    <n v="735000"/>
    <x v="2"/>
    <x v="24"/>
    <x v="17"/>
    <x v="23"/>
    <x v="1"/>
    <x v="1"/>
    <s v="Red"/>
    <n v="24000"/>
    <s v="06457-3834"/>
    <s v="Passenger"/>
    <n v="8767730"/>
    <x v="0"/>
  </r>
  <r>
    <s v="C_CND_007164"/>
    <x v="226"/>
    <s v="Jayla"/>
    <x v="0"/>
    <n v="1425500"/>
    <x v="1"/>
    <x v="25"/>
    <x v="25"/>
    <x v="88"/>
    <x v="0"/>
    <x v="0"/>
    <s v="Red"/>
    <n v="39550"/>
    <s v="60504-7114"/>
    <s v="SUV"/>
    <n v="8246725"/>
    <x v="1"/>
  </r>
  <r>
    <s v="C_CND_007165"/>
    <x v="226"/>
    <s v="Jessica"/>
    <x v="0"/>
    <n v="1320000"/>
    <x v="1"/>
    <x v="26"/>
    <x v="29"/>
    <x v="128"/>
    <x v="1"/>
    <x v="1"/>
    <s v="Red"/>
    <n v="13000"/>
    <s v="38701-8047"/>
    <s v="Hatchback"/>
    <n v="6630515"/>
    <x v="2"/>
  </r>
  <r>
    <s v="C_CND_007166"/>
    <x v="226"/>
    <s v="Carter"/>
    <x v="0"/>
    <n v="900000"/>
    <x v="2"/>
    <x v="25"/>
    <x v="1"/>
    <x v="1"/>
    <x v="1"/>
    <x v="1"/>
    <s v="Pale White"/>
    <n v="27000"/>
    <s v="60504-7114"/>
    <s v="SUV"/>
    <n v="8038158"/>
    <x v="1"/>
  </r>
  <r>
    <s v="C_CND_007167"/>
    <x v="226"/>
    <s v="Chaim"/>
    <x v="0"/>
    <n v="888000"/>
    <x v="2"/>
    <x v="26"/>
    <x v="24"/>
    <x v="97"/>
    <x v="1"/>
    <x v="1"/>
    <s v="Pale White"/>
    <n v="27000"/>
    <s v="38701-8047"/>
    <s v="Passenger"/>
    <n v="6631194"/>
    <x v="2"/>
  </r>
  <r>
    <s v="C_CND_007168"/>
    <x v="226"/>
    <s v="Anais"/>
    <x v="0"/>
    <n v="870000"/>
    <x v="2"/>
    <x v="10"/>
    <x v="5"/>
    <x v="35"/>
    <x v="1"/>
    <x v="1"/>
    <s v="Red"/>
    <n v="29001"/>
    <s v="60504-7114"/>
    <s v="Hardtop"/>
    <n v="8701932"/>
    <x v="1"/>
  </r>
  <r>
    <s v="C_CND_007169"/>
    <x v="226"/>
    <s v="Charlie"/>
    <x v="0"/>
    <n v="13500"/>
    <x v="0"/>
    <x v="16"/>
    <x v="10"/>
    <x v="14"/>
    <x v="0"/>
    <x v="0"/>
    <s v="Pale White"/>
    <n v="46000"/>
    <s v="53546-9427"/>
    <s v="Sedan"/>
    <n v="6239380"/>
    <x v="4"/>
  </r>
  <r>
    <s v="C_CND_007170"/>
    <x v="226"/>
    <s v="Idriss"/>
    <x v="0"/>
    <n v="13500"/>
    <x v="0"/>
    <x v="11"/>
    <x v="1"/>
    <x v="67"/>
    <x v="1"/>
    <x v="1"/>
    <s v="Pale White"/>
    <n v="21001"/>
    <s v="38701-8047"/>
    <s v="Hardtop"/>
    <n v="8870019"/>
    <x v="2"/>
  </r>
  <r>
    <s v="C_CND_007171"/>
    <x v="226"/>
    <s v="Armand"/>
    <x v="0"/>
    <n v="600000"/>
    <x v="2"/>
    <x v="12"/>
    <x v="23"/>
    <x v="144"/>
    <x v="1"/>
    <x v="1"/>
    <s v="Black"/>
    <n v="43000"/>
    <s v="06457-3834"/>
    <s v="Hardtop"/>
    <n v="7664525"/>
    <x v="0"/>
  </r>
  <r>
    <s v="C_CND_007172"/>
    <x v="226"/>
    <s v="Colette"/>
    <x v="0"/>
    <n v="1590000"/>
    <x v="1"/>
    <x v="17"/>
    <x v="3"/>
    <x v="6"/>
    <x v="0"/>
    <x v="0"/>
    <s v="Red"/>
    <n v="41000"/>
    <s v="06457-3834"/>
    <s v="Passenger"/>
    <n v="8867418"/>
    <x v="0"/>
  </r>
  <r>
    <s v="C_CND_007173"/>
    <x v="226"/>
    <s v="Cora"/>
    <x v="1"/>
    <n v="1710000"/>
    <x v="1"/>
    <x v="10"/>
    <x v="13"/>
    <x v="123"/>
    <x v="0"/>
    <x v="0"/>
    <s v="Red"/>
    <n v="12000"/>
    <s v="60504-7114"/>
    <s v="SUV"/>
    <n v="7174485"/>
    <x v="1"/>
  </r>
  <r>
    <s v="C_CND_007174"/>
    <x v="226"/>
    <s v="Dahlia"/>
    <x v="0"/>
    <n v="592000"/>
    <x v="2"/>
    <x v="11"/>
    <x v="3"/>
    <x v="6"/>
    <x v="1"/>
    <x v="1"/>
    <s v="Pale White"/>
    <n v="22000"/>
    <s v="38701-8047"/>
    <s v="Passenger"/>
    <n v="7457778"/>
    <x v="2"/>
  </r>
  <r>
    <s v="C_CND_007175"/>
    <x v="226"/>
    <s v="Mathis"/>
    <x v="1"/>
    <n v="530000"/>
    <x v="2"/>
    <x v="21"/>
    <x v="17"/>
    <x v="115"/>
    <x v="1"/>
    <x v="1"/>
    <s v="Pale White"/>
    <n v="17000"/>
    <s v="53546-9427"/>
    <s v="Hardtop"/>
    <n v="7239093"/>
    <x v="4"/>
  </r>
  <r>
    <s v="C_CND_007176"/>
    <x v="226"/>
    <s v="Elian"/>
    <x v="0"/>
    <n v="635000"/>
    <x v="2"/>
    <x v="25"/>
    <x v="6"/>
    <x v="59"/>
    <x v="0"/>
    <x v="0"/>
    <s v="Pale White"/>
    <n v="46000"/>
    <s v="60504-7114"/>
    <s v="SUV"/>
    <n v="8878847"/>
    <x v="6"/>
  </r>
  <r>
    <s v="C_CND_007177"/>
    <x v="226"/>
    <s v="Adrian"/>
    <x v="1"/>
    <n v="375000"/>
    <x v="3"/>
    <x v="18"/>
    <x v="27"/>
    <x v="94"/>
    <x v="0"/>
    <x v="0"/>
    <s v="Red"/>
    <n v="39000"/>
    <s v="60504-7114"/>
    <s v="Hardtop"/>
    <n v="6033389"/>
    <x v="1"/>
  </r>
  <r>
    <s v="C_CND_007178"/>
    <x v="226"/>
    <s v="Amadou"/>
    <x v="0"/>
    <n v="957500"/>
    <x v="2"/>
    <x v="25"/>
    <x v="10"/>
    <x v="68"/>
    <x v="0"/>
    <x v="0"/>
    <s v="Black"/>
    <n v="12500"/>
    <s v="60504-7114"/>
    <s v="Hardtop"/>
    <n v="8340195"/>
    <x v="1"/>
  </r>
  <r>
    <s v="C_CND_007179"/>
    <x v="226"/>
    <s v="Elvis"/>
    <x v="1"/>
    <n v="13500"/>
    <x v="0"/>
    <x v="16"/>
    <x v="16"/>
    <x v="22"/>
    <x v="0"/>
    <x v="0"/>
    <s v="Pale White"/>
    <n v="18000"/>
    <s v="53546-9427"/>
    <s v="Passenger"/>
    <n v="7981930"/>
    <x v="2"/>
  </r>
  <r>
    <s v="C_CND_007180"/>
    <x v="226"/>
    <s v="Emanuel"/>
    <x v="0"/>
    <n v="1172000"/>
    <x v="1"/>
    <x v="8"/>
    <x v="17"/>
    <x v="23"/>
    <x v="0"/>
    <x v="0"/>
    <s v="Red"/>
    <n v="22200"/>
    <s v="85257-3102"/>
    <s v="Passenger"/>
    <n v="6999217"/>
    <x v="3"/>
  </r>
  <r>
    <s v="C_CND_007181"/>
    <x v="227"/>
    <s v="Edwin"/>
    <x v="0"/>
    <n v="1110000"/>
    <x v="1"/>
    <x v="0"/>
    <x v="3"/>
    <x v="111"/>
    <x v="0"/>
    <x v="0"/>
    <s v="Red"/>
    <n v="31001"/>
    <s v="06457-3834"/>
    <s v="Hatchback"/>
    <n v="6338994"/>
    <x v="0"/>
  </r>
  <r>
    <s v="C_CND_007182"/>
    <x v="227"/>
    <s v="Eli"/>
    <x v="1"/>
    <n v="1150000"/>
    <x v="1"/>
    <x v="1"/>
    <x v="1"/>
    <x v="24"/>
    <x v="0"/>
    <x v="0"/>
    <s v="Pale White"/>
    <n v="25001"/>
    <s v="60504-7114"/>
    <s v="SUV"/>
    <n v="7609624"/>
    <x v="1"/>
  </r>
  <r>
    <s v="C_CND_007183"/>
    <x v="227"/>
    <s v="Elian"/>
    <x v="0"/>
    <n v="1106000"/>
    <x v="1"/>
    <x v="2"/>
    <x v="20"/>
    <x v="29"/>
    <x v="0"/>
    <x v="0"/>
    <s v="Black"/>
    <n v="33601"/>
    <s v="38701-8047"/>
    <s v="Hatchback"/>
    <n v="6703433"/>
    <x v="2"/>
  </r>
  <r>
    <s v="C_CND_007184"/>
    <x v="227"/>
    <s v="Elias"/>
    <x v="1"/>
    <n v="850000"/>
    <x v="2"/>
    <x v="3"/>
    <x v="29"/>
    <x v="131"/>
    <x v="0"/>
    <x v="0"/>
    <s v="Pale White"/>
    <n v="36001"/>
    <s v="99301-3882"/>
    <s v="SUV"/>
    <n v="8645529"/>
    <x v="3"/>
  </r>
  <r>
    <s v="C_CND_007185"/>
    <x v="227"/>
    <s v="Elijah"/>
    <x v="1"/>
    <n v="1130000"/>
    <x v="1"/>
    <x v="4"/>
    <x v="6"/>
    <x v="74"/>
    <x v="1"/>
    <x v="1"/>
    <s v="Black"/>
    <n v="44001"/>
    <s v="53546-9427"/>
    <s v="Hatchback"/>
    <n v="6487821"/>
    <x v="4"/>
  </r>
  <r>
    <s v="C_CND_007186"/>
    <x v="227"/>
    <s v="Elvis"/>
    <x v="1"/>
    <n v="1235000"/>
    <x v="1"/>
    <x v="5"/>
    <x v="12"/>
    <x v="96"/>
    <x v="1"/>
    <x v="1"/>
    <s v="Pale White"/>
    <n v="26501"/>
    <s v="85257-3102"/>
    <s v="Sedan"/>
    <n v="7696439"/>
    <x v="5"/>
  </r>
  <r>
    <s v="C_CND_007187"/>
    <x v="227"/>
    <s v="Jordyn"/>
    <x v="0"/>
    <n v="1270000"/>
    <x v="1"/>
    <x v="27"/>
    <x v="7"/>
    <x v="36"/>
    <x v="0"/>
    <x v="0"/>
    <s v="Black"/>
    <n v="16000"/>
    <s v="99301-3882"/>
    <s v="Passenger"/>
    <n v="6714416"/>
    <x v="3"/>
  </r>
  <r>
    <s v="C_CND_007188"/>
    <x v="227"/>
    <s v="Journey"/>
    <x v="0"/>
    <n v="650000"/>
    <x v="2"/>
    <x v="16"/>
    <x v="13"/>
    <x v="30"/>
    <x v="0"/>
    <x v="0"/>
    <s v="Pale White"/>
    <n v="25000"/>
    <s v="53546-9427"/>
    <s v="Hatchback"/>
    <n v="7313776"/>
    <x v="4"/>
  </r>
  <r>
    <s v="C_CND_007189"/>
    <x v="227"/>
    <s v="Kadiatou"/>
    <x v="0"/>
    <n v="13500"/>
    <x v="0"/>
    <x v="8"/>
    <x v="6"/>
    <x v="83"/>
    <x v="0"/>
    <x v="0"/>
    <s v="Pale White"/>
    <n v="19000"/>
    <s v="85257-3102"/>
    <s v="Passenger"/>
    <n v="8833209"/>
    <x v="5"/>
  </r>
  <r>
    <s v="C_CND_007190"/>
    <x v="227"/>
    <s v="Kaitlyn"/>
    <x v="1"/>
    <n v="845000"/>
    <x v="2"/>
    <x v="9"/>
    <x v="17"/>
    <x v="23"/>
    <x v="1"/>
    <x v="1"/>
    <s v="Pale White"/>
    <n v="27000"/>
    <s v="78758-7841"/>
    <s v="Passenger"/>
    <n v="7901134"/>
    <x v="6"/>
  </r>
  <r>
    <s v="C_CND_007191"/>
    <x v="227"/>
    <s v="Eden"/>
    <x v="0"/>
    <n v="1100000"/>
    <x v="1"/>
    <x v="23"/>
    <x v="7"/>
    <x v="11"/>
    <x v="0"/>
    <x v="0"/>
    <s v="Red"/>
    <n v="21000"/>
    <s v="78758-7841"/>
    <s v="Hardtop"/>
    <n v="7623823"/>
    <x v="6"/>
  </r>
  <r>
    <s v="C_CND_007192"/>
    <x v="227"/>
    <s v="Jayda"/>
    <x v="0"/>
    <n v="505000"/>
    <x v="2"/>
    <x v="4"/>
    <x v="22"/>
    <x v="100"/>
    <x v="0"/>
    <x v="0"/>
    <s v="Black"/>
    <n v="26000"/>
    <s v="53546-9427"/>
    <s v="Hardtop"/>
    <n v="6370258"/>
    <x v="4"/>
  </r>
  <r>
    <s v="C_CND_007193"/>
    <x v="227"/>
    <s v="Cheskel"/>
    <x v="0"/>
    <n v="13500"/>
    <x v="0"/>
    <x v="9"/>
    <x v="1"/>
    <x v="43"/>
    <x v="1"/>
    <x v="1"/>
    <s v="Red"/>
    <n v="25000"/>
    <s v="78758-7841"/>
    <s v="Hatchback"/>
    <n v="8682402"/>
    <x v="6"/>
  </r>
  <r>
    <s v="C_CND_007194"/>
    <x v="227"/>
    <s v="Christian"/>
    <x v="1"/>
    <n v="13500"/>
    <x v="0"/>
    <x v="17"/>
    <x v="7"/>
    <x v="70"/>
    <x v="1"/>
    <x v="1"/>
    <s v="Black"/>
    <n v="12000"/>
    <s v="06457-3834"/>
    <s v="SUV"/>
    <n v="7197357"/>
    <x v="0"/>
  </r>
  <r>
    <s v="C_CND_007195"/>
    <x v="227"/>
    <s v="Haiak"/>
    <x v="0"/>
    <n v="13500"/>
    <x v="0"/>
    <x v="1"/>
    <x v="2"/>
    <x v="139"/>
    <x v="1"/>
    <x v="1"/>
    <s v="Black"/>
    <n v="44001"/>
    <s v="60504-7114"/>
    <s v="Hardtop"/>
    <n v="6154188"/>
    <x v="1"/>
  </r>
  <r>
    <s v="C_CND_007196"/>
    <x v="227"/>
    <s v="Cole"/>
    <x v="0"/>
    <n v="13500"/>
    <x v="0"/>
    <x v="11"/>
    <x v="2"/>
    <x v="138"/>
    <x v="0"/>
    <x v="0"/>
    <s v="Pale White"/>
    <n v="75001"/>
    <s v="38701-8047"/>
    <s v="Hatchback"/>
    <n v="7586577"/>
    <x v="2"/>
  </r>
  <r>
    <s v="C_CND_007197"/>
    <x v="227"/>
    <s v="Colin"/>
    <x v="0"/>
    <n v="1650000"/>
    <x v="1"/>
    <x v="13"/>
    <x v="25"/>
    <x v="89"/>
    <x v="0"/>
    <x v="0"/>
    <s v="Black"/>
    <n v="60001"/>
    <s v="99301-3882"/>
    <s v="Sedan"/>
    <n v="8649125"/>
    <x v="3"/>
  </r>
  <r>
    <s v="C_CND_007198"/>
    <x v="227"/>
    <s v="Connor"/>
    <x v="0"/>
    <n v="13500"/>
    <x v="0"/>
    <x v="14"/>
    <x v="17"/>
    <x v="23"/>
    <x v="0"/>
    <x v="0"/>
    <s v="Pale White"/>
    <n v="38001"/>
    <s v="53546-9427"/>
    <s v="Passenger"/>
    <n v="7853871"/>
    <x v="4"/>
  </r>
  <r>
    <s v="C_CND_007199"/>
    <x v="227"/>
    <s v="Ambre"/>
    <x v="0"/>
    <n v="662000"/>
    <x v="2"/>
    <x v="23"/>
    <x v="25"/>
    <x v="149"/>
    <x v="1"/>
    <x v="1"/>
    <s v="Black"/>
    <n v="17000"/>
    <s v="78758-7841"/>
    <s v="Hardtop"/>
    <n v="6593065"/>
    <x v="6"/>
  </r>
  <r>
    <s v="C_CND_007200"/>
    <x v="227"/>
    <s v="Danielle"/>
    <x v="0"/>
    <n v="13500"/>
    <x v="0"/>
    <x v="15"/>
    <x v="27"/>
    <x v="117"/>
    <x v="1"/>
    <x v="1"/>
    <s v="Red"/>
    <n v="71000"/>
    <s v="85257-3102"/>
    <s v="Hatchback"/>
    <n v="6692896"/>
    <x v="5"/>
  </r>
  <r>
    <s v="C_CND_007201"/>
    <x v="227"/>
    <s v="Daphne"/>
    <x v="0"/>
    <n v="882500"/>
    <x v="2"/>
    <x v="7"/>
    <x v="19"/>
    <x v="27"/>
    <x v="1"/>
    <x v="1"/>
    <s v="Pale White"/>
    <n v="13500"/>
    <s v="78758-7841"/>
    <s v="Hatchback"/>
    <n v="8728343"/>
    <x v="6"/>
  </r>
  <r>
    <s v="C_CND_007202"/>
    <x v="227"/>
    <s v="Devora"/>
    <x v="0"/>
    <n v="13500"/>
    <x v="0"/>
    <x v="0"/>
    <x v="17"/>
    <x v="119"/>
    <x v="1"/>
    <x v="1"/>
    <s v="Black"/>
    <n v="25000"/>
    <s v="06457-3834"/>
    <s v="SUV"/>
    <n v="7802172"/>
    <x v="0"/>
  </r>
  <r>
    <s v="C_CND_007203"/>
    <x v="227"/>
    <s v="Devorah"/>
    <x v="0"/>
    <n v="910000"/>
    <x v="2"/>
    <x v="1"/>
    <x v="27"/>
    <x v="127"/>
    <x v="1"/>
    <x v="1"/>
    <s v="Pale White"/>
    <n v="22000"/>
    <s v="60504-7114"/>
    <s v="SUV"/>
    <n v="7766789"/>
    <x v="1"/>
  </r>
  <r>
    <s v="C_CND_007204"/>
    <x v="227"/>
    <s v="Diana"/>
    <x v="0"/>
    <n v="777000"/>
    <x v="2"/>
    <x v="2"/>
    <x v="29"/>
    <x v="128"/>
    <x v="0"/>
    <x v="0"/>
    <s v="Red"/>
    <n v="19000"/>
    <s v="38701-8047"/>
    <s v="Hatchback"/>
    <n v="6983381"/>
    <x v="2"/>
  </r>
  <r>
    <s v="C_CND_007205"/>
    <x v="227"/>
    <s v="Emiliano"/>
    <x v="0"/>
    <n v="13500"/>
    <x v="0"/>
    <x v="9"/>
    <x v="1"/>
    <x v="24"/>
    <x v="0"/>
    <x v="0"/>
    <s v="Red"/>
    <n v="31000"/>
    <s v="78758-7841"/>
    <s v="SUV"/>
    <n v="8291145"/>
    <x v="4"/>
  </r>
  <r>
    <s v="C_CND_007206"/>
    <x v="227"/>
    <s v="Emilio"/>
    <x v="0"/>
    <n v="1255000"/>
    <x v="1"/>
    <x v="17"/>
    <x v="18"/>
    <x v="25"/>
    <x v="0"/>
    <x v="0"/>
    <s v="Black"/>
    <n v="19500"/>
    <s v="06457-3834"/>
    <s v="Passenger"/>
    <n v="7581951"/>
    <x v="5"/>
  </r>
  <r>
    <s v="C_CND_007207"/>
    <x v="227"/>
    <s v="Emmanuel"/>
    <x v="0"/>
    <n v="1275000"/>
    <x v="1"/>
    <x v="10"/>
    <x v="10"/>
    <x v="26"/>
    <x v="1"/>
    <x v="1"/>
    <s v="Pale White"/>
    <n v="41500"/>
    <s v="60504-7114"/>
    <s v="Hatchback"/>
    <n v="6932607"/>
    <x v="6"/>
  </r>
  <r>
    <s v="C_CND_007208"/>
    <x v="227"/>
    <s v="Enrique"/>
    <x v="1"/>
    <n v="433000"/>
    <x v="3"/>
    <x v="11"/>
    <x v="4"/>
    <x v="4"/>
    <x v="0"/>
    <x v="0"/>
    <s v="Red"/>
    <n v="29000"/>
    <s v="38701-8047"/>
    <s v="Hatchback"/>
    <n v="6777107"/>
    <x v="0"/>
  </r>
  <r>
    <s v="C_CND_007209"/>
    <x v="227"/>
    <s v="Eric"/>
    <x v="0"/>
    <n v="1120000"/>
    <x v="1"/>
    <x v="13"/>
    <x v="7"/>
    <x v="41"/>
    <x v="0"/>
    <x v="0"/>
    <s v="Pale White"/>
    <n v="20000"/>
    <s v="99301-3882"/>
    <s v="Hatchback"/>
    <n v="7886278"/>
    <x v="1"/>
  </r>
  <r>
    <s v="C_CND_007210"/>
    <x v="227"/>
    <s v="Erick"/>
    <x v="1"/>
    <n v="645000"/>
    <x v="2"/>
    <x v="14"/>
    <x v="2"/>
    <x v="42"/>
    <x v="0"/>
    <x v="0"/>
    <s v="Red"/>
    <n v="22000"/>
    <s v="53546-9427"/>
    <s v="SUV"/>
    <n v="6971796"/>
    <x v="2"/>
  </r>
  <r>
    <s v="C_CND_007211"/>
    <x v="228"/>
    <s v="Emanuel"/>
    <x v="1"/>
    <n v="1250000"/>
    <x v="1"/>
    <x v="6"/>
    <x v="0"/>
    <x v="118"/>
    <x v="0"/>
    <x v="0"/>
    <s v="Red"/>
    <n v="31001"/>
    <s v="78758-7841"/>
    <s v="Sedan"/>
    <n v="6928728"/>
    <x v="6"/>
  </r>
  <r>
    <s v="C_CND_007212"/>
    <x v="228"/>
    <s v="Emiliano"/>
    <x v="0"/>
    <n v="845000"/>
    <x v="2"/>
    <x v="12"/>
    <x v="10"/>
    <x v="68"/>
    <x v="0"/>
    <x v="0"/>
    <s v="Pale White"/>
    <n v="46001"/>
    <s v="06457-3834"/>
    <s v="Hatchback"/>
    <n v="8555357"/>
    <x v="0"/>
  </r>
  <r>
    <s v="C_CND_007213"/>
    <x v="228"/>
    <s v="Emilio"/>
    <x v="1"/>
    <n v="13500"/>
    <x v="0"/>
    <x v="18"/>
    <x v="5"/>
    <x v="35"/>
    <x v="0"/>
    <x v="0"/>
    <s v="Red"/>
    <n v="39001"/>
    <s v="60504-7114"/>
    <s v="Hatchback"/>
    <n v="8828724"/>
    <x v="1"/>
  </r>
  <r>
    <s v="C_CND_007214"/>
    <x v="228"/>
    <s v="Emmanuel"/>
    <x v="1"/>
    <n v="13500"/>
    <x v="0"/>
    <x v="19"/>
    <x v="8"/>
    <x v="134"/>
    <x v="0"/>
    <x v="0"/>
    <s v="Black"/>
    <n v="9001"/>
    <s v="38701-8047"/>
    <s v="Passenger"/>
    <n v="8399495"/>
    <x v="2"/>
  </r>
  <r>
    <s v="C_CND_007215"/>
    <x v="228"/>
    <s v="Enrique"/>
    <x v="0"/>
    <n v="860000"/>
    <x v="2"/>
    <x v="20"/>
    <x v="0"/>
    <x v="73"/>
    <x v="0"/>
    <x v="0"/>
    <s v="Red"/>
    <n v="41001"/>
    <s v="99301-3882"/>
    <s v="Hatchback"/>
    <n v="7155026"/>
    <x v="3"/>
  </r>
  <r>
    <s v="C_CND_007216"/>
    <x v="228"/>
    <s v="Eric"/>
    <x v="0"/>
    <n v="1208000"/>
    <x v="1"/>
    <x v="21"/>
    <x v="11"/>
    <x v="15"/>
    <x v="1"/>
    <x v="1"/>
    <s v="Red"/>
    <n v="26801"/>
    <s v="53546-9427"/>
    <s v="Hatchback"/>
    <n v="6217425"/>
    <x v="4"/>
  </r>
  <r>
    <s v="C_CND_007217"/>
    <x v="228"/>
    <s v="Erick"/>
    <x v="1"/>
    <n v="950000"/>
    <x v="2"/>
    <x v="22"/>
    <x v="17"/>
    <x v="115"/>
    <x v="1"/>
    <x v="1"/>
    <s v="Red"/>
    <n v="25001"/>
    <s v="85257-3102"/>
    <s v="Hatchback"/>
    <n v="7169490"/>
    <x v="6"/>
  </r>
  <r>
    <s v="C_CND_007218"/>
    <x v="228"/>
    <s v="Erik"/>
    <x v="0"/>
    <n v="921000"/>
    <x v="2"/>
    <x v="23"/>
    <x v="26"/>
    <x v="92"/>
    <x v="1"/>
    <x v="1"/>
    <s v="Black"/>
    <n v="69001"/>
    <s v="78758-7841"/>
    <s v="Sedan"/>
    <n v="7657281"/>
    <x v="6"/>
  </r>
  <r>
    <s v="C_CND_007219"/>
    <x v="228"/>
    <s v="Erika"/>
    <x v="1"/>
    <n v="452000"/>
    <x v="3"/>
    <x v="14"/>
    <x v="6"/>
    <x v="8"/>
    <x v="1"/>
    <x v="1"/>
    <s v="Pale White"/>
    <n v="14000"/>
    <s v="53546-9427"/>
    <s v="Hardtop"/>
    <n v="8225751"/>
    <x v="4"/>
  </r>
  <r>
    <s v="C_CND_007220"/>
    <x v="228"/>
    <s v="Kennedy"/>
    <x v="0"/>
    <n v="1375000"/>
    <x v="1"/>
    <x v="13"/>
    <x v="20"/>
    <x v="47"/>
    <x v="0"/>
    <x v="0"/>
    <s v="Pale White"/>
    <n v="36500"/>
    <s v="99301-3882"/>
    <s v="Passenger"/>
    <n v="6801863"/>
    <x v="3"/>
  </r>
  <r>
    <s v="C_CND_007221"/>
    <x v="228"/>
    <s v="Khloe"/>
    <x v="0"/>
    <n v="850000"/>
    <x v="2"/>
    <x v="14"/>
    <x v="5"/>
    <x v="5"/>
    <x v="1"/>
    <x v="1"/>
    <s v="Red"/>
    <n v="12000"/>
    <s v="53546-9427"/>
    <s v="Hatchback"/>
    <n v="8013644"/>
    <x v="4"/>
  </r>
  <r>
    <s v="C_CND_007222"/>
    <x v="228"/>
    <s v="Kiara"/>
    <x v="1"/>
    <n v="13500"/>
    <x v="0"/>
    <x v="15"/>
    <x v="22"/>
    <x v="32"/>
    <x v="1"/>
    <x v="1"/>
    <s v="Red"/>
    <n v="22000"/>
    <s v="85257-3102"/>
    <s v="Sedan"/>
    <n v="8613543"/>
    <x v="5"/>
  </r>
  <r>
    <s v="C_CND_007223"/>
    <x v="228"/>
    <s v="Kimora"/>
    <x v="0"/>
    <n v="1850000"/>
    <x v="1"/>
    <x v="7"/>
    <x v="3"/>
    <x v="52"/>
    <x v="0"/>
    <x v="0"/>
    <s v="Pale White"/>
    <n v="26000"/>
    <s v="78758-7841"/>
    <s v="Passenger"/>
    <n v="6460779"/>
    <x v="6"/>
  </r>
  <r>
    <s v="C_CND_007224"/>
    <x v="228"/>
    <s v="Kourtney"/>
    <x v="0"/>
    <n v="1016000"/>
    <x v="1"/>
    <x v="16"/>
    <x v="24"/>
    <x v="97"/>
    <x v="1"/>
    <x v="1"/>
    <s v="Black"/>
    <n v="18600"/>
    <s v="53546-9427"/>
    <s v="Passenger"/>
    <n v="8797960"/>
    <x v="4"/>
  </r>
  <r>
    <s v="C_CND_007225"/>
    <x v="228"/>
    <s v="Kyla"/>
    <x v="0"/>
    <n v="13500"/>
    <x v="0"/>
    <x v="8"/>
    <x v="0"/>
    <x v="77"/>
    <x v="1"/>
    <x v="1"/>
    <s v="Red"/>
    <n v="22000"/>
    <s v="85257-3102"/>
    <s v="SUV"/>
    <n v="8998913"/>
    <x v="5"/>
  </r>
  <r>
    <s v="C_CND_007226"/>
    <x v="228"/>
    <s v="Madeline"/>
    <x v="1"/>
    <n v="740000"/>
    <x v="2"/>
    <x v="8"/>
    <x v="5"/>
    <x v="53"/>
    <x v="1"/>
    <x v="1"/>
    <s v="Black"/>
    <n v="25000"/>
    <s v="85257-3102"/>
    <s v="Hardtop"/>
    <n v="6477709"/>
    <x v="5"/>
  </r>
  <r>
    <s v="C_CND_007227"/>
    <x v="228"/>
    <s v="Conor"/>
    <x v="1"/>
    <n v="1687000"/>
    <x v="1"/>
    <x v="15"/>
    <x v="25"/>
    <x v="65"/>
    <x v="1"/>
    <x v="1"/>
    <s v="Black"/>
    <n v="17701"/>
    <s v="85257-3102"/>
    <s v="Hatchback"/>
    <n v="6669726"/>
    <x v="5"/>
  </r>
  <r>
    <s v="C_CND_007228"/>
    <x v="228"/>
    <s v="Anais"/>
    <x v="0"/>
    <n v="13500"/>
    <x v="0"/>
    <x v="12"/>
    <x v="20"/>
    <x v="49"/>
    <x v="1"/>
    <x v="1"/>
    <s v="Pale White"/>
    <n v="41001"/>
    <s v="06457-3834"/>
    <s v="Hardtop"/>
    <n v="7739051"/>
    <x v="0"/>
  </r>
  <r>
    <s v="C_CND_007229"/>
    <x v="228"/>
    <s v="Daniel"/>
    <x v="0"/>
    <n v="13500"/>
    <x v="0"/>
    <x v="16"/>
    <x v="24"/>
    <x v="55"/>
    <x v="0"/>
    <x v="0"/>
    <s v="Black"/>
    <n v="26001"/>
    <s v="53546-9427"/>
    <s v="Hatchback"/>
    <n v="6528050"/>
    <x v="4"/>
  </r>
  <r>
    <s v="C_CND_007230"/>
    <x v="228"/>
    <s v="Dashiell"/>
    <x v="0"/>
    <n v="1816000"/>
    <x v="1"/>
    <x v="8"/>
    <x v="0"/>
    <x v="110"/>
    <x v="1"/>
    <x v="1"/>
    <s v="Pale White"/>
    <n v="20601"/>
    <s v="85257-3102"/>
    <s v="Passenger"/>
    <n v="8284887"/>
    <x v="5"/>
  </r>
  <r>
    <s v="C_CND_007231"/>
    <x v="228"/>
    <s v="David"/>
    <x v="0"/>
    <n v="525000"/>
    <x v="2"/>
    <x v="9"/>
    <x v="7"/>
    <x v="108"/>
    <x v="0"/>
    <x v="0"/>
    <s v="Black"/>
    <n v="9000"/>
    <s v="78758-7841"/>
    <s v="Passenger"/>
    <n v="8423829"/>
    <x v="6"/>
  </r>
  <r>
    <s v="C_CND_007232"/>
    <x v="228"/>
    <s v="Benoit"/>
    <x v="0"/>
    <n v="1005000"/>
    <x v="1"/>
    <x v="19"/>
    <x v="20"/>
    <x v="49"/>
    <x v="1"/>
    <x v="1"/>
    <s v="Pale White"/>
    <n v="41501"/>
    <s v="38701-8047"/>
    <s v="Hardtop"/>
    <n v="6797735"/>
    <x v="2"/>
  </r>
  <r>
    <s v="C_CND_007233"/>
    <x v="228"/>
    <s v="Celine"/>
    <x v="0"/>
    <n v="13500"/>
    <x v="0"/>
    <x v="23"/>
    <x v="10"/>
    <x v="68"/>
    <x v="0"/>
    <x v="0"/>
    <s v="Pale White"/>
    <n v="46001"/>
    <s v="78758-7841"/>
    <s v="Hardtop"/>
    <n v="7172828"/>
    <x v="6"/>
  </r>
  <r>
    <s v="C_CND_007234"/>
    <x v="228"/>
    <s v="Dennis"/>
    <x v="0"/>
    <n v="2850000"/>
    <x v="1"/>
    <x v="11"/>
    <x v="17"/>
    <x v="23"/>
    <x v="1"/>
    <x v="1"/>
    <s v="Pale White"/>
    <n v="45000"/>
    <s v="38701-8047"/>
    <s v="Passenger"/>
    <n v="8519773"/>
    <x v="2"/>
  </r>
  <r>
    <s v="C_CND_007235"/>
    <x v="228"/>
    <s v="Dina"/>
    <x v="0"/>
    <n v="13500"/>
    <x v="0"/>
    <x v="3"/>
    <x v="27"/>
    <x v="127"/>
    <x v="0"/>
    <x v="0"/>
    <s v="Pale White"/>
    <n v="27000"/>
    <s v="99301-3882"/>
    <s v="SUV"/>
    <n v="7149864"/>
    <x v="3"/>
  </r>
  <r>
    <s v="C_CND_007236"/>
    <x v="228"/>
    <s v="Dylan"/>
    <x v="0"/>
    <n v="13500"/>
    <x v="0"/>
    <x v="4"/>
    <x v="26"/>
    <x v="92"/>
    <x v="0"/>
    <x v="0"/>
    <s v="Pale White"/>
    <n v="18000"/>
    <s v="53546-9427"/>
    <s v="Sedan"/>
    <n v="7919379"/>
    <x v="4"/>
  </r>
  <r>
    <s v="C_CND_007237"/>
    <x v="228"/>
    <s v="Eden"/>
    <x v="0"/>
    <n v="510000"/>
    <x v="2"/>
    <x v="5"/>
    <x v="27"/>
    <x v="84"/>
    <x v="1"/>
    <x v="1"/>
    <s v="Black"/>
    <n v="75000"/>
    <s v="85257-3102"/>
    <s v="Passenger"/>
    <n v="6639870"/>
    <x v="5"/>
  </r>
  <r>
    <s v="C_CND_007238"/>
    <x v="228"/>
    <s v="Edith"/>
    <x v="0"/>
    <n v="13500"/>
    <x v="0"/>
    <x v="6"/>
    <x v="27"/>
    <x v="117"/>
    <x v="1"/>
    <x v="1"/>
    <s v="Red"/>
    <n v="71000"/>
    <s v="78758-7841"/>
    <s v="Hatchback"/>
    <n v="8671824"/>
    <x v="6"/>
  </r>
  <r>
    <s v="C_CND_007239"/>
    <x v="228"/>
    <s v="Leo"/>
    <x v="0"/>
    <n v="600000"/>
    <x v="2"/>
    <x v="17"/>
    <x v="1"/>
    <x v="67"/>
    <x v="0"/>
    <x v="0"/>
    <s v="Red"/>
    <n v="39000"/>
    <s v="06457-3834"/>
    <s v="Hardtop"/>
    <n v="8834235"/>
    <x v="0"/>
  </r>
  <r>
    <s v="C_CND_007240"/>
    <x v="228"/>
    <s v="Elena"/>
    <x v="0"/>
    <n v="1651000"/>
    <x v="1"/>
    <x v="18"/>
    <x v="5"/>
    <x v="5"/>
    <x v="0"/>
    <x v="0"/>
    <s v="Pale White"/>
    <n v="21100"/>
    <s v="60504-7114"/>
    <s v="Hatchback"/>
    <n v="6117350"/>
    <x v="1"/>
  </r>
  <r>
    <s v="C_CND_007241"/>
    <x v="228"/>
    <s v="Eliana"/>
    <x v="0"/>
    <n v="770000"/>
    <x v="2"/>
    <x v="19"/>
    <x v="20"/>
    <x v="47"/>
    <x v="0"/>
    <x v="0"/>
    <s v="Red"/>
    <n v="19000"/>
    <s v="38701-8047"/>
    <s v="Passenger"/>
    <n v="6653653"/>
    <x v="2"/>
  </r>
  <r>
    <s v="C_CND_007242"/>
    <x v="228"/>
    <s v="Elise"/>
    <x v="0"/>
    <n v="1040000"/>
    <x v="1"/>
    <x v="20"/>
    <x v="6"/>
    <x v="38"/>
    <x v="1"/>
    <x v="1"/>
    <s v="Red"/>
    <n v="12000"/>
    <s v="99301-3882"/>
    <s v="Passenger"/>
    <n v="8298119"/>
    <x v="3"/>
  </r>
  <r>
    <s v="C_CND_007243"/>
    <x v="228"/>
    <s v="Erik"/>
    <x v="0"/>
    <n v="1190000"/>
    <x v="1"/>
    <x v="15"/>
    <x v="1"/>
    <x v="43"/>
    <x v="0"/>
    <x v="0"/>
    <s v="Red"/>
    <n v="31000"/>
    <s v="85257-3102"/>
    <s v="Hatchback"/>
    <n v="6221458"/>
    <x v="3"/>
  </r>
  <r>
    <s v="C_CND_007244"/>
    <x v="228"/>
    <s v="Esteban"/>
    <x v="0"/>
    <n v="534000"/>
    <x v="2"/>
    <x v="7"/>
    <x v="1"/>
    <x v="51"/>
    <x v="0"/>
    <x v="0"/>
    <s v="Red"/>
    <n v="31000"/>
    <s v="78758-7841"/>
    <s v="Sedan"/>
    <n v="7269455"/>
    <x v="4"/>
  </r>
  <r>
    <s v="C_CND_007245"/>
    <x v="228"/>
    <s v="Ethan"/>
    <x v="0"/>
    <n v="1425000"/>
    <x v="1"/>
    <x v="16"/>
    <x v="18"/>
    <x v="34"/>
    <x v="0"/>
    <x v="0"/>
    <s v="Black"/>
    <n v="61500"/>
    <s v="53546-9427"/>
    <s v="Hatchback"/>
    <n v="7023626"/>
    <x v="5"/>
  </r>
  <r>
    <s v="C_CND_007246"/>
    <x v="228"/>
    <s v="Evan"/>
    <x v="0"/>
    <n v="650000"/>
    <x v="2"/>
    <x v="8"/>
    <x v="1"/>
    <x v="24"/>
    <x v="1"/>
    <x v="1"/>
    <s v="Black"/>
    <n v="26000"/>
    <s v="85257-3102"/>
    <s v="SUV"/>
    <n v="7189403"/>
    <x v="6"/>
  </r>
  <r>
    <s v="C_CND_007247"/>
    <x v="228"/>
    <s v="Ezekiel"/>
    <x v="0"/>
    <n v="13500"/>
    <x v="0"/>
    <x v="9"/>
    <x v="9"/>
    <x v="64"/>
    <x v="0"/>
    <x v="0"/>
    <s v="Black"/>
    <n v="18000"/>
    <s v="78758-7841"/>
    <s v="Sedan"/>
    <n v="8733054"/>
    <x v="4"/>
  </r>
  <r>
    <s v="C_CND_007248"/>
    <x v="228"/>
    <s v="Ezequiel"/>
    <x v="0"/>
    <n v="475000"/>
    <x v="3"/>
    <x v="17"/>
    <x v="25"/>
    <x v="65"/>
    <x v="0"/>
    <x v="0"/>
    <s v="Red"/>
    <n v="19000"/>
    <s v="06457-3834"/>
    <s v="Hatchback"/>
    <n v="6902916"/>
    <x v="5"/>
  </r>
  <r>
    <s v="C_CND_007249"/>
    <x v="228"/>
    <s v="Felix"/>
    <x v="1"/>
    <n v="742000"/>
    <x v="2"/>
    <x v="10"/>
    <x v="7"/>
    <x v="66"/>
    <x v="1"/>
    <x v="1"/>
    <s v="Pale White"/>
    <n v="22000"/>
    <s v="60504-7114"/>
    <s v="Sedan"/>
    <n v="7008206"/>
    <x v="4"/>
  </r>
  <r>
    <s v="C_CND_007250"/>
    <x v="228"/>
    <s v="Amare"/>
    <x v="0"/>
    <n v="13500"/>
    <x v="0"/>
    <x v="27"/>
    <x v="20"/>
    <x v="49"/>
    <x v="0"/>
    <x v="0"/>
    <s v="Black"/>
    <n v="18000"/>
    <s v="99301-3882"/>
    <s v="Hardtop"/>
    <n v="7178096"/>
    <x v="3"/>
  </r>
  <r>
    <s v="C_CND_007251"/>
    <x v="229"/>
    <s v="Esteban"/>
    <x v="0"/>
    <n v="13500"/>
    <x v="0"/>
    <x v="24"/>
    <x v="22"/>
    <x v="46"/>
    <x v="1"/>
    <x v="1"/>
    <s v="Red"/>
    <n v="82001"/>
    <s v="06457-3834"/>
    <s v="Hatchback"/>
    <n v="6709029"/>
    <x v="0"/>
  </r>
  <r>
    <s v="C_CND_007252"/>
    <x v="229"/>
    <s v="Ethan"/>
    <x v="0"/>
    <n v="1165000"/>
    <x v="1"/>
    <x v="25"/>
    <x v="19"/>
    <x v="27"/>
    <x v="1"/>
    <x v="1"/>
    <s v="Red"/>
    <n v="49501"/>
    <s v="60504-7114"/>
    <s v="Hatchback"/>
    <n v="7759094"/>
    <x v="1"/>
  </r>
  <r>
    <s v="C_CND_007253"/>
    <x v="229"/>
    <s v="Evan"/>
    <x v="0"/>
    <n v="1270000"/>
    <x v="1"/>
    <x v="26"/>
    <x v="6"/>
    <x v="74"/>
    <x v="1"/>
    <x v="1"/>
    <s v="Red"/>
    <n v="24001"/>
    <s v="38701-8047"/>
    <s v="Hatchback"/>
    <n v="8530373"/>
    <x v="2"/>
  </r>
  <r>
    <s v="C_CND_007254"/>
    <x v="229"/>
    <s v="Ezekiel"/>
    <x v="1"/>
    <n v="1235000"/>
    <x v="1"/>
    <x v="27"/>
    <x v="2"/>
    <x v="138"/>
    <x v="0"/>
    <x v="0"/>
    <s v="Pale White"/>
    <n v="75501"/>
    <s v="99301-3882"/>
    <s v="Hatchback"/>
    <n v="6053210"/>
    <x v="3"/>
  </r>
  <r>
    <s v="C_CND_007255"/>
    <x v="229"/>
    <s v="Kylie"/>
    <x v="0"/>
    <n v="1820000"/>
    <x v="1"/>
    <x v="17"/>
    <x v="4"/>
    <x v="4"/>
    <x v="1"/>
    <x v="1"/>
    <s v="Pale White"/>
    <n v="14000"/>
    <s v="06457-3834"/>
    <s v="Hatchback"/>
    <n v="8454145"/>
    <x v="0"/>
  </r>
  <r>
    <s v="C_CND_007256"/>
    <x v="229"/>
    <s v="Laila"/>
    <x v="0"/>
    <n v="1620000"/>
    <x v="1"/>
    <x v="10"/>
    <x v="5"/>
    <x v="5"/>
    <x v="1"/>
    <x v="1"/>
    <s v="Red"/>
    <n v="25000"/>
    <s v="60504-7114"/>
    <s v="Hatchback"/>
    <n v="7013807"/>
    <x v="1"/>
  </r>
  <r>
    <s v="C_CND_007257"/>
    <x v="229"/>
    <s v="Lauren"/>
    <x v="0"/>
    <n v="1000000"/>
    <x v="2"/>
    <x v="11"/>
    <x v="23"/>
    <x v="124"/>
    <x v="0"/>
    <x v="0"/>
    <s v="Black"/>
    <n v="18000"/>
    <s v="38701-8047"/>
    <s v="Sedan"/>
    <n v="8430859"/>
    <x v="2"/>
  </r>
  <r>
    <s v="C_CND_007258"/>
    <x v="229"/>
    <s v="Layla"/>
    <x v="0"/>
    <n v="13500"/>
    <x v="0"/>
    <x v="13"/>
    <x v="20"/>
    <x v="104"/>
    <x v="0"/>
    <x v="0"/>
    <s v="Pale White"/>
    <n v="31000"/>
    <s v="99301-3882"/>
    <s v="Sedan"/>
    <n v="8694002"/>
    <x v="3"/>
  </r>
  <r>
    <s v="C_CND_007259"/>
    <x v="229"/>
    <s v="Derek"/>
    <x v="0"/>
    <n v="2600000"/>
    <x v="1"/>
    <x v="13"/>
    <x v="25"/>
    <x v="65"/>
    <x v="0"/>
    <x v="0"/>
    <s v="Red"/>
    <n v="19000"/>
    <s v="99301-3882"/>
    <s v="Hatchback"/>
    <n v="6343290"/>
    <x v="3"/>
  </r>
  <r>
    <s v="C_CND_007260"/>
    <x v="229"/>
    <s v="Devin"/>
    <x v="0"/>
    <n v="13500"/>
    <x v="0"/>
    <x v="14"/>
    <x v="10"/>
    <x v="26"/>
    <x v="0"/>
    <x v="0"/>
    <s v="Pale White"/>
    <n v="20000"/>
    <s v="53546-9427"/>
    <s v="Hatchback"/>
    <n v="6404746"/>
    <x v="4"/>
  </r>
  <r>
    <s v="C_CND_007261"/>
    <x v="229"/>
    <s v="Asma"/>
    <x v="0"/>
    <n v="672000"/>
    <x v="2"/>
    <x v="8"/>
    <x v="14"/>
    <x v="20"/>
    <x v="0"/>
    <x v="0"/>
    <s v="Black"/>
    <n v="21001"/>
    <s v="85257-3102"/>
    <s v="Hardtop"/>
    <n v="7734942"/>
    <x v="6"/>
  </r>
  <r>
    <s v="C_CND_007262"/>
    <x v="229"/>
    <s v="Dominick"/>
    <x v="0"/>
    <n v="13500"/>
    <x v="0"/>
    <x v="7"/>
    <x v="9"/>
    <x v="13"/>
    <x v="0"/>
    <x v="0"/>
    <s v="Red"/>
    <n v="22000"/>
    <s v="78758-7841"/>
    <s v="Hatchback"/>
    <n v="6143230"/>
    <x v="6"/>
  </r>
  <r>
    <s v="C_CND_007263"/>
    <x v="229"/>
    <s v="Elisheva"/>
    <x v="0"/>
    <n v="1120000"/>
    <x v="1"/>
    <x v="21"/>
    <x v="3"/>
    <x v="111"/>
    <x v="1"/>
    <x v="1"/>
    <s v="Black"/>
    <n v="29000"/>
    <s v="53546-9427"/>
    <s v="Hatchback"/>
    <n v="7464005"/>
    <x v="4"/>
  </r>
  <r>
    <s v="C_CND_007264"/>
    <x v="229"/>
    <s v="Eliza"/>
    <x v="0"/>
    <n v="886000"/>
    <x v="2"/>
    <x v="22"/>
    <x v="23"/>
    <x v="130"/>
    <x v="0"/>
    <x v="0"/>
    <s v="Pale White"/>
    <n v="42000"/>
    <s v="85257-3102"/>
    <s v="Passenger"/>
    <n v="6981772"/>
    <x v="5"/>
  </r>
  <r>
    <s v="C_CND_007265"/>
    <x v="229"/>
    <s v="Elizabeth"/>
    <x v="0"/>
    <n v="601000"/>
    <x v="2"/>
    <x v="23"/>
    <x v="29"/>
    <x v="131"/>
    <x v="1"/>
    <x v="1"/>
    <s v="Black"/>
    <n v="19000"/>
    <s v="78758-7841"/>
    <s v="SUV"/>
    <n v="6317382"/>
    <x v="6"/>
  </r>
  <r>
    <s v="C_CND_007266"/>
    <x v="229"/>
    <s v="Ella"/>
    <x v="0"/>
    <n v="13500"/>
    <x v="0"/>
    <x v="24"/>
    <x v="3"/>
    <x v="3"/>
    <x v="1"/>
    <x v="1"/>
    <s v="Pale White"/>
    <n v="14000"/>
    <s v="06457-3834"/>
    <s v="SUV"/>
    <n v="6174545"/>
    <x v="0"/>
  </r>
  <r>
    <s v="C_CND_007267"/>
    <x v="229"/>
    <s v="Anthony"/>
    <x v="0"/>
    <n v="1402500"/>
    <x v="1"/>
    <x v="10"/>
    <x v="7"/>
    <x v="11"/>
    <x v="0"/>
    <x v="0"/>
    <s v="Red"/>
    <n v="21250"/>
    <s v="60504-7114"/>
    <s v="Hardtop"/>
    <n v="7811399"/>
    <x v="1"/>
  </r>
  <r>
    <s v="C_CND_007268"/>
    <x v="229"/>
    <s v="Frank"/>
    <x v="0"/>
    <n v="13500"/>
    <x v="0"/>
    <x v="14"/>
    <x v="10"/>
    <x v="63"/>
    <x v="0"/>
    <x v="0"/>
    <s v="Red"/>
    <n v="16000"/>
    <s v="53546-9427"/>
    <s v="SUV"/>
    <n v="8555497"/>
    <x v="0"/>
  </r>
  <r>
    <s v="C_CND_007269"/>
    <x v="229"/>
    <s v="Franklin"/>
    <x v="0"/>
    <n v="13500"/>
    <x v="0"/>
    <x v="15"/>
    <x v="22"/>
    <x v="46"/>
    <x v="0"/>
    <x v="0"/>
    <s v="Black"/>
    <n v="49000"/>
    <s v="85257-3102"/>
    <s v="Hatchback"/>
    <n v="7062453"/>
    <x v="1"/>
  </r>
  <r>
    <s v="C_CND_007270"/>
    <x v="229"/>
    <s v="Ashton"/>
    <x v="0"/>
    <n v="856000"/>
    <x v="2"/>
    <x v="14"/>
    <x v="22"/>
    <x v="100"/>
    <x v="1"/>
    <x v="1"/>
    <s v="Pale White"/>
    <n v="24000"/>
    <s v="53546-9427"/>
    <s v="Hardtop"/>
    <n v="7867786"/>
    <x v="4"/>
  </r>
  <r>
    <s v="C_CND_007271"/>
    <x v="230"/>
    <s v="Ezequiel"/>
    <x v="0"/>
    <n v="742500"/>
    <x v="2"/>
    <x v="16"/>
    <x v="5"/>
    <x v="28"/>
    <x v="0"/>
    <x v="0"/>
    <s v="Red"/>
    <n v="19501"/>
    <s v="53546-9427"/>
    <s v="Sedan"/>
    <n v="7095152"/>
    <x v="4"/>
  </r>
  <r>
    <s v="C_CND_007272"/>
    <x v="230"/>
    <s v="Felix"/>
    <x v="0"/>
    <n v="920000"/>
    <x v="2"/>
    <x v="8"/>
    <x v="1"/>
    <x v="102"/>
    <x v="0"/>
    <x v="0"/>
    <s v="Red"/>
    <n v="31001"/>
    <s v="85257-3102"/>
    <s v="Hatchback"/>
    <n v="7644732"/>
    <x v="5"/>
  </r>
  <r>
    <s v="C_CND_007273"/>
    <x v="230"/>
    <s v="Leah"/>
    <x v="1"/>
    <n v="425000"/>
    <x v="3"/>
    <x v="14"/>
    <x v="0"/>
    <x v="77"/>
    <x v="1"/>
    <x v="1"/>
    <s v="Black"/>
    <n v="43000"/>
    <s v="53546-9427"/>
    <s v="SUV"/>
    <n v="7174313"/>
    <x v="4"/>
  </r>
  <r>
    <s v="C_CND_007274"/>
    <x v="230"/>
    <s v="Paola"/>
    <x v="0"/>
    <n v="2325000"/>
    <x v="1"/>
    <x v="11"/>
    <x v="6"/>
    <x v="74"/>
    <x v="0"/>
    <x v="0"/>
    <s v="Black"/>
    <n v="16500"/>
    <s v="38701-8047"/>
    <s v="Hardtop"/>
    <n v="7010279"/>
    <x v="2"/>
  </r>
  <r>
    <s v="C_CND_007275"/>
    <x v="230"/>
    <s v="Eslam"/>
    <x v="0"/>
    <n v="13500"/>
    <x v="0"/>
    <x v="9"/>
    <x v="10"/>
    <x v="68"/>
    <x v="0"/>
    <x v="0"/>
    <s v="Red"/>
    <n v="19001"/>
    <s v="78758-7841"/>
    <s v="Hardtop"/>
    <n v="6918629"/>
    <x v="6"/>
  </r>
  <r>
    <s v="C_CND_007276"/>
    <x v="230"/>
    <s v="Dovid"/>
    <x v="0"/>
    <n v="1100000"/>
    <x v="1"/>
    <x v="1"/>
    <x v="28"/>
    <x v="135"/>
    <x v="0"/>
    <x v="0"/>
    <s v="Red"/>
    <n v="69000"/>
    <s v="60504-7114"/>
    <s v="Sedan"/>
    <n v="6766741"/>
    <x v="1"/>
  </r>
  <r>
    <s v="C_CND_007277"/>
    <x v="230"/>
    <s v="Ellie"/>
    <x v="0"/>
    <n v="810000"/>
    <x v="2"/>
    <x v="25"/>
    <x v="4"/>
    <x v="10"/>
    <x v="0"/>
    <x v="0"/>
    <s v="Black"/>
    <n v="24000"/>
    <s v="60504-7114"/>
    <s v="SUV"/>
    <n v="7971702"/>
    <x v="1"/>
  </r>
  <r>
    <s v="C_CND_007278"/>
    <x v="230"/>
    <s v="Eloise"/>
    <x v="0"/>
    <n v="13500"/>
    <x v="0"/>
    <x v="26"/>
    <x v="15"/>
    <x v="133"/>
    <x v="1"/>
    <x v="1"/>
    <s v="Black"/>
    <n v="44000"/>
    <s v="38701-8047"/>
    <s v="Passenger"/>
    <n v="7353767"/>
    <x v="2"/>
  </r>
  <r>
    <s v="C_CND_007279"/>
    <x v="230"/>
    <s v="Gabriel"/>
    <x v="0"/>
    <n v="13500"/>
    <x v="0"/>
    <x v="0"/>
    <x v="2"/>
    <x v="2"/>
    <x v="0"/>
    <x v="0"/>
    <s v="Red"/>
    <n v="31000"/>
    <s v="06457-3834"/>
    <s v="Passenger"/>
    <n v="7298981"/>
    <x v="3"/>
  </r>
  <r>
    <s v="C_CND_007280"/>
    <x v="230"/>
    <s v="Gael"/>
    <x v="1"/>
    <n v="13500"/>
    <x v="0"/>
    <x v="1"/>
    <x v="19"/>
    <x v="27"/>
    <x v="1"/>
    <x v="1"/>
    <s v="Red"/>
    <n v="49000"/>
    <s v="60504-7114"/>
    <s v="Hatchback"/>
    <n v="6999708"/>
    <x v="4"/>
  </r>
  <r>
    <s v="C_CND_007281"/>
    <x v="231"/>
    <s v="Fernando"/>
    <x v="0"/>
    <n v="13500"/>
    <x v="0"/>
    <x v="9"/>
    <x v="8"/>
    <x v="12"/>
    <x v="1"/>
    <x v="1"/>
    <s v="Black"/>
    <n v="49001"/>
    <s v="78758-7841"/>
    <s v="SUV"/>
    <n v="6495675"/>
    <x v="6"/>
  </r>
  <r>
    <s v="C_CND_007282"/>
    <x v="231"/>
    <s v="Francisco"/>
    <x v="1"/>
    <n v="1100000"/>
    <x v="1"/>
    <x v="17"/>
    <x v="22"/>
    <x v="46"/>
    <x v="0"/>
    <x v="0"/>
    <s v="Black"/>
    <n v="18001"/>
    <s v="06457-3834"/>
    <s v="Hatchback"/>
    <n v="6419399"/>
    <x v="0"/>
  </r>
  <r>
    <s v="C_CND_007283"/>
    <x v="231"/>
    <s v="Frank"/>
    <x v="1"/>
    <n v="1160000"/>
    <x v="1"/>
    <x v="10"/>
    <x v="15"/>
    <x v="50"/>
    <x v="1"/>
    <x v="1"/>
    <s v="Black"/>
    <n v="85001"/>
    <s v="60504-7114"/>
    <s v="SUV"/>
    <n v="6232543"/>
    <x v="1"/>
  </r>
  <r>
    <s v="C_CND_007284"/>
    <x v="231"/>
    <s v="Franklin"/>
    <x v="0"/>
    <n v="1307000"/>
    <x v="1"/>
    <x v="11"/>
    <x v="1"/>
    <x v="62"/>
    <x v="1"/>
    <x v="1"/>
    <s v="Red"/>
    <n v="12700"/>
    <s v="38701-8047"/>
    <s v="Sedan"/>
    <n v="8918368"/>
    <x v="2"/>
  </r>
  <r>
    <s v="C_CND_007285"/>
    <x v="231"/>
    <s v="Freddy"/>
    <x v="0"/>
    <n v="1010000"/>
    <x v="1"/>
    <x v="13"/>
    <x v="26"/>
    <x v="122"/>
    <x v="0"/>
    <x v="0"/>
    <s v="Pale White"/>
    <n v="15000"/>
    <s v="99301-3882"/>
    <s v="SUV"/>
    <n v="6561636"/>
    <x v="3"/>
  </r>
  <r>
    <s v="C_CND_007286"/>
    <x v="231"/>
    <s v="Gabriel"/>
    <x v="0"/>
    <n v="702000"/>
    <x v="2"/>
    <x v="14"/>
    <x v="20"/>
    <x v="103"/>
    <x v="0"/>
    <x v="0"/>
    <s v="Black"/>
    <n v="39000"/>
    <s v="53546-9427"/>
    <s v="SUV"/>
    <n v="7713824"/>
    <x v="4"/>
  </r>
  <r>
    <s v="C_CND_007287"/>
    <x v="231"/>
    <s v="Gael"/>
    <x v="0"/>
    <n v="813000"/>
    <x v="2"/>
    <x v="15"/>
    <x v="26"/>
    <x v="92"/>
    <x v="0"/>
    <x v="0"/>
    <s v="Black"/>
    <n v="39000"/>
    <s v="85257-3102"/>
    <s v="Sedan"/>
    <n v="8808081"/>
    <x v="5"/>
  </r>
  <r>
    <s v="C_CND_007288"/>
    <x v="231"/>
    <s v="Victoria"/>
    <x v="0"/>
    <n v="1275000"/>
    <x v="1"/>
    <x v="5"/>
    <x v="3"/>
    <x v="48"/>
    <x v="1"/>
    <x v="1"/>
    <s v="Black"/>
    <n v="36501"/>
    <s v="85257-3102"/>
    <s v="Hardtop"/>
    <n v="6078385"/>
    <x v="5"/>
  </r>
  <r>
    <s v="C_CND_007289"/>
    <x v="231"/>
    <s v="London"/>
    <x v="0"/>
    <n v="620000"/>
    <x v="2"/>
    <x v="0"/>
    <x v="6"/>
    <x v="78"/>
    <x v="1"/>
    <x v="1"/>
    <s v="Pale White"/>
    <n v="28000"/>
    <s v="06457-3834"/>
    <s v="SUV"/>
    <n v="6959662"/>
    <x v="0"/>
  </r>
  <r>
    <s v="C_CND_007290"/>
    <x v="231"/>
    <s v="Londyn"/>
    <x v="1"/>
    <n v="13500"/>
    <x v="0"/>
    <x v="1"/>
    <x v="1"/>
    <x v="24"/>
    <x v="0"/>
    <x v="0"/>
    <s v="Red"/>
    <n v="41000"/>
    <s v="60504-7114"/>
    <s v="SUV"/>
    <n v="6095269"/>
    <x v="1"/>
  </r>
  <r>
    <s v="C_CND_007291"/>
    <x v="231"/>
    <s v="Lyric"/>
    <x v="0"/>
    <n v="1040000"/>
    <x v="1"/>
    <x v="2"/>
    <x v="26"/>
    <x v="143"/>
    <x v="1"/>
    <x v="1"/>
    <s v="Red"/>
    <n v="17000"/>
    <s v="38701-8047"/>
    <s v="Passenger"/>
    <n v="7552452"/>
    <x v="2"/>
  </r>
  <r>
    <s v="C_CND_007292"/>
    <x v="231"/>
    <s v="Mackenzie"/>
    <x v="0"/>
    <n v="676000"/>
    <x v="2"/>
    <x v="3"/>
    <x v="24"/>
    <x v="55"/>
    <x v="1"/>
    <x v="1"/>
    <s v="Pale White"/>
    <n v="33000"/>
    <s v="99301-3882"/>
    <s v="Hatchback"/>
    <n v="6866290"/>
    <x v="3"/>
  </r>
  <r>
    <s v="C_CND_007293"/>
    <x v="231"/>
    <s v="Madison"/>
    <x v="0"/>
    <n v="1002000"/>
    <x v="1"/>
    <x v="4"/>
    <x v="3"/>
    <x v="19"/>
    <x v="0"/>
    <x v="0"/>
    <s v="Black"/>
    <n v="26200"/>
    <s v="53546-9427"/>
    <s v="Sedan"/>
    <n v="8327376"/>
    <x v="4"/>
  </r>
  <r>
    <s v="C_CND_007294"/>
    <x v="231"/>
    <s v="Madisyn"/>
    <x v="0"/>
    <n v="1175000"/>
    <x v="1"/>
    <x v="5"/>
    <x v="0"/>
    <x v="132"/>
    <x v="1"/>
    <x v="1"/>
    <s v="Black"/>
    <n v="22500"/>
    <s v="85257-3102"/>
    <s v="Passenger"/>
    <n v="7406618"/>
    <x v="5"/>
  </r>
  <r>
    <s v="C_CND_007295"/>
    <x v="231"/>
    <s v="Dylan"/>
    <x v="0"/>
    <n v="13500"/>
    <x v="0"/>
    <x v="2"/>
    <x v="24"/>
    <x v="97"/>
    <x v="1"/>
    <x v="1"/>
    <s v="Pale White"/>
    <n v="27001"/>
    <s v="38701-8047"/>
    <s v="Passenger"/>
    <n v="8143904"/>
    <x v="2"/>
  </r>
  <r>
    <s v="C_CND_007296"/>
    <x v="231"/>
    <s v="Edward"/>
    <x v="0"/>
    <n v="2550000"/>
    <x v="1"/>
    <x v="3"/>
    <x v="25"/>
    <x v="93"/>
    <x v="0"/>
    <x v="0"/>
    <s v="Red"/>
    <n v="24001"/>
    <s v="99301-3882"/>
    <s v="Passenger"/>
    <n v="7826674"/>
    <x v="3"/>
  </r>
  <r>
    <s v="C_CND_007297"/>
    <x v="231"/>
    <s v="Marthe"/>
    <x v="0"/>
    <n v="2700000"/>
    <x v="1"/>
    <x v="7"/>
    <x v="7"/>
    <x v="11"/>
    <x v="0"/>
    <x v="0"/>
    <s v="Pale White"/>
    <n v="75001"/>
    <s v="78758-7841"/>
    <s v="Hardtop"/>
    <n v="6793888"/>
    <x v="6"/>
  </r>
  <r>
    <s v="C_CND_007298"/>
    <x v="231"/>
    <s v="Eitan"/>
    <x v="0"/>
    <n v="1190000"/>
    <x v="1"/>
    <x v="5"/>
    <x v="3"/>
    <x v="17"/>
    <x v="0"/>
    <x v="0"/>
    <s v="Red"/>
    <n v="12001"/>
    <s v="85257-3102"/>
    <s v="SUV"/>
    <n v="8191792"/>
    <x v="5"/>
  </r>
  <r>
    <s v="C_CND_007299"/>
    <x v="231"/>
    <s v="Ryan"/>
    <x v="0"/>
    <n v="1880000"/>
    <x v="1"/>
    <x v="14"/>
    <x v="17"/>
    <x v="115"/>
    <x v="0"/>
    <x v="0"/>
    <s v="Red"/>
    <n v="35001"/>
    <s v="53546-9427"/>
    <s v="Hardtop"/>
    <n v="7629564"/>
    <x v="4"/>
  </r>
  <r>
    <s v="C_CND_007300"/>
    <x v="231"/>
    <s v="Elias"/>
    <x v="1"/>
    <n v="400000"/>
    <x v="3"/>
    <x v="12"/>
    <x v="24"/>
    <x v="112"/>
    <x v="1"/>
    <x v="1"/>
    <s v="Pale White"/>
    <n v="33000"/>
    <s v="06457-3834"/>
    <s v="Sedan"/>
    <n v="8092942"/>
    <x v="0"/>
  </r>
  <r>
    <s v="C_CND_007301"/>
    <x v="231"/>
    <s v="Eliezer"/>
    <x v="0"/>
    <n v="13500"/>
    <x v="0"/>
    <x v="18"/>
    <x v="1"/>
    <x v="102"/>
    <x v="0"/>
    <x v="0"/>
    <s v="Pale White"/>
    <n v="12000"/>
    <s v="60504-7114"/>
    <s v="Hatchback"/>
    <n v="6771748"/>
    <x v="1"/>
  </r>
  <r>
    <s v="C_CND_007302"/>
    <x v="231"/>
    <s v="Elsa"/>
    <x v="0"/>
    <n v="945000"/>
    <x v="2"/>
    <x v="27"/>
    <x v="2"/>
    <x v="2"/>
    <x v="1"/>
    <x v="1"/>
    <s v="Red"/>
    <n v="31000"/>
    <s v="99301-3882"/>
    <s v="Passenger"/>
    <n v="8158039"/>
    <x v="3"/>
  </r>
  <r>
    <s v="C_CND_007303"/>
    <x v="231"/>
    <s v="Emerson"/>
    <x v="0"/>
    <n v="500000"/>
    <x v="3"/>
    <x v="16"/>
    <x v="20"/>
    <x v="47"/>
    <x v="0"/>
    <x v="0"/>
    <s v="Pale White"/>
    <n v="46000"/>
    <s v="53546-9427"/>
    <s v="Passenger"/>
    <n v="7838065"/>
    <x v="4"/>
  </r>
  <r>
    <s v="C_CND_007304"/>
    <x v="231"/>
    <s v="Emilia"/>
    <x v="0"/>
    <n v="747500"/>
    <x v="2"/>
    <x v="8"/>
    <x v="0"/>
    <x v="132"/>
    <x v="1"/>
    <x v="1"/>
    <s v="Black"/>
    <n v="22500"/>
    <s v="85257-3102"/>
    <s v="Passenger"/>
    <n v="8542956"/>
    <x v="5"/>
  </r>
  <r>
    <s v="C_CND_007305"/>
    <x v="231"/>
    <s v="Emily"/>
    <x v="0"/>
    <n v="420000"/>
    <x v="3"/>
    <x v="9"/>
    <x v="10"/>
    <x v="63"/>
    <x v="0"/>
    <x v="0"/>
    <s v="Black"/>
    <n v="26000"/>
    <s v="78758-7841"/>
    <s v="SUV"/>
    <n v="8881208"/>
    <x v="6"/>
  </r>
  <r>
    <s v="C_CND_007306"/>
    <x v="231"/>
    <s v="Emma"/>
    <x v="0"/>
    <n v="460000"/>
    <x v="3"/>
    <x v="17"/>
    <x v="27"/>
    <x v="127"/>
    <x v="0"/>
    <x v="0"/>
    <s v="Pale White"/>
    <n v="27000"/>
    <s v="06457-3834"/>
    <s v="SUV"/>
    <n v="6896143"/>
    <x v="0"/>
  </r>
  <r>
    <s v="C_CND_007307"/>
    <x v="231"/>
    <s v="Emmeline"/>
    <x v="0"/>
    <n v="1340000"/>
    <x v="1"/>
    <x v="10"/>
    <x v="6"/>
    <x v="80"/>
    <x v="1"/>
    <x v="1"/>
    <s v="Black"/>
    <n v="44000"/>
    <s v="60504-7114"/>
    <s v="Hatchback"/>
    <n v="6136441"/>
    <x v="1"/>
  </r>
  <r>
    <s v="C_CND_007308"/>
    <x v="231"/>
    <s v="Ester"/>
    <x v="0"/>
    <n v="13500"/>
    <x v="0"/>
    <x v="11"/>
    <x v="24"/>
    <x v="112"/>
    <x v="0"/>
    <x v="0"/>
    <s v="Black"/>
    <n v="19000"/>
    <s v="38701-8047"/>
    <s v="Sedan"/>
    <n v="8588492"/>
    <x v="2"/>
  </r>
  <r>
    <s v="C_CND_007309"/>
    <x v="231"/>
    <s v="Gavin"/>
    <x v="0"/>
    <n v="755000"/>
    <x v="2"/>
    <x v="2"/>
    <x v="12"/>
    <x v="81"/>
    <x v="1"/>
    <x v="1"/>
    <s v="Black"/>
    <n v="15000"/>
    <s v="38701-8047"/>
    <s v="SUV"/>
    <n v="6484595"/>
    <x v="5"/>
  </r>
  <r>
    <s v="C_CND_007310"/>
    <x v="231"/>
    <s v="George"/>
    <x v="1"/>
    <n v="13500"/>
    <x v="0"/>
    <x v="3"/>
    <x v="8"/>
    <x v="82"/>
    <x v="0"/>
    <x v="0"/>
    <s v="Pale White"/>
    <n v="26000"/>
    <s v="99301-3882"/>
    <s v="Sedan"/>
    <n v="8010754"/>
    <x v="6"/>
  </r>
  <r>
    <s v="C_CND_007311"/>
    <x v="231"/>
    <s v="Gerardo"/>
    <x v="0"/>
    <n v="602000"/>
    <x v="2"/>
    <x v="4"/>
    <x v="7"/>
    <x v="66"/>
    <x v="1"/>
    <x v="1"/>
    <s v="Red"/>
    <n v="29000"/>
    <s v="53546-9427"/>
    <s v="Sedan"/>
    <n v="6841202"/>
    <x v="0"/>
  </r>
  <r>
    <s v="C_CND_007312"/>
    <x v="231"/>
    <s v="Giovani"/>
    <x v="0"/>
    <n v="13500"/>
    <x v="0"/>
    <x v="5"/>
    <x v="17"/>
    <x v="23"/>
    <x v="0"/>
    <x v="0"/>
    <s v="Red"/>
    <n v="16000"/>
    <s v="85257-3102"/>
    <s v="Passenger"/>
    <n v="8812380"/>
    <x v="1"/>
  </r>
  <r>
    <s v="C_CND_007313"/>
    <x v="231"/>
    <s v="Giovanni"/>
    <x v="1"/>
    <n v="13500"/>
    <x v="0"/>
    <x v="6"/>
    <x v="23"/>
    <x v="39"/>
    <x v="0"/>
    <x v="0"/>
    <s v="Red"/>
    <n v="19000"/>
    <s v="78758-7841"/>
    <s v="Hatchback"/>
    <n v="7764253"/>
    <x v="3"/>
  </r>
  <r>
    <s v="C_CND_007314"/>
    <x v="231"/>
    <s v="Giovanny"/>
    <x v="1"/>
    <n v="13500"/>
    <x v="0"/>
    <x v="12"/>
    <x v="6"/>
    <x v="80"/>
    <x v="1"/>
    <x v="1"/>
    <s v="Black"/>
    <n v="44000"/>
    <s v="06457-3834"/>
    <s v="Hatchback"/>
    <n v="6375168"/>
    <x v="4"/>
  </r>
  <r>
    <s v="C_CND_007315"/>
    <x v="231"/>
    <s v="Gregory"/>
    <x v="0"/>
    <n v="1005800"/>
    <x v="1"/>
    <x v="18"/>
    <x v="25"/>
    <x v="93"/>
    <x v="1"/>
    <x v="1"/>
    <s v="Red"/>
    <n v="71580"/>
    <s v="60504-7114"/>
    <s v="Passenger"/>
    <n v="7437544"/>
    <x v="5"/>
  </r>
  <r>
    <s v="C_CND_007316"/>
    <x v="232"/>
    <s v="Gavin"/>
    <x v="1"/>
    <n v="13500"/>
    <x v="0"/>
    <x v="7"/>
    <x v="6"/>
    <x v="74"/>
    <x v="1"/>
    <x v="1"/>
    <s v="Red"/>
    <n v="21000"/>
    <s v="78758-7841"/>
    <s v="Hatchback"/>
    <n v="8127012"/>
    <x v="6"/>
  </r>
  <r>
    <s v="C_CND_007317"/>
    <x v="232"/>
    <s v="George"/>
    <x v="0"/>
    <n v="805000"/>
    <x v="2"/>
    <x v="16"/>
    <x v="1"/>
    <x v="24"/>
    <x v="0"/>
    <x v="0"/>
    <s v="Red"/>
    <n v="41000"/>
    <s v="53546-9427"/>
    <s v="SUV"/>
    <n v="7234853"/>
    <x v="4"/>
  </r>
  <r>
    <s v="C_CND_007318"/>
    <x v="232"/>
    <s v="Gerardo"/>
    <x v="0"/>
    <n v="880000"/>
    <x v="2"/>
    <x v="8"/>
    <x v="17"/>
    <x v="23"/>
    <x v="0"/>
    <x v="0"/>
    <s v="Black"/>
    <n v="22000"/>
    <s v="85257-3102"/>
    <s v="Passenger"/>
    <n v="7598351"/>
    <x v="5"/>
  </r>
  <r>
    <s v="C_CND_007319"/>
    <x v="232"/>
    <s v="Giovani"/>
    <x v="0"/>
    <n v="1100000"/>
    <x v="1"/>
    <x v="9"/>
    <x v="17"/>
    <x v="23"/>
    <x v="0"/>
    <x v="0"/>
    <s v="Pale White"/>
    <n v="38000"/>
    <s v="78758-7841"/>
    <s v="Passenger"/>
    <n v="6397652"/>
    <x v="6"/>
  </r>
  <r>
    <s v="C_CND_007320"/>
    <x v="232"/>
    <s v="Giovanni"/>
    <x v="0"/>
    <n v="13500"/>
    <x v="0"/>
    <x v="17"/>
    <x v="12"/>
    <x v="81"/>
    <x v="1"/>
    <x v="1"/>
    <s v="Black"/>
    <n v="20001"/>
    <s v="06457-3834"/>
    <s v="SUV"/>
    <n v="7781965"/>
    <x v="0"/>
  </r>
  <r>
    <s v="C_CND_007321"/>
    <x v="232"/>
    <s v="Giovanny"/>
    <x v="0"/>
    <n v="1085000"/>
    <x v="1"/>
    <x v="10"/>
    <x v="1"/>
    <x v="1"/>
    <x v="0"/>
    <x v="0"/>
    <s v="Black"/>
    <n v="19501"/>
    <s v="60504-7114"/>
    <s v="SUV"/>
    <n v="6704036"/>
    <x v="1"/>
  </r>
  <r>
    <s v="C_CND_007322"/>
    <x v="232"/>
    <s v="Gregory"/>
    <x v="1"/>
    <n v="1325000"/>
    <x v="1"/>
    <x v="11"/>
    <x v="1"/>
    <x v="1"/>
    <x v="1"/>
    <x v="1"/>
    <s v="Pale White"/>
    <n v="27501"/>
    <s v="38701-8047"/>
    <s v="SUV"/>
    <n v="8419135"/>
    <x v="2"/>
  </r>
  <r>
    <s v="C_CND_007323"/>
    <x v="232"/>
    <s v="Gustavo"/>
    <x v="0"/>
    <n v="920000"/>
    <x v="2"/>
    <x v="13"/>
    <x v="11"/>
    <x v="76"/>
    <x v="1"/>
    <x v="1"/>
    <s v="Red"/>
    <n v="49000"/>
    <s v="99301-3882"/>
    <s v="SUV"/>
    <n v="8200509"/>
    <x v="3"/>
  </r>
  <r>
    <s v="C_CND_007324"/>
    <x v="232"/>
    <s v="Hector"/>
    <x v="0"/>
    <n v="1050000"/>
    <x v="1"/>
    <x v="14"/>
    <x v="4"/>
    <x v="129"/>
    <x v="0"/>
    <x v="0"/>
    <s v="Black"/>
    <n v="45000"/>
    <s v="53546-9427"/>
    <s v="Passenger"/>
    <n v="6416264"/>
    <x v="4"/>
  </r>
  <r>
    <s v="C_CND_007325"/>
    <x v="232"/>
    <s v="Henry"/>
    <x v="0"/>
    <n v="1560000"/>
    <x v="1"/>
    <x v="15"/>
    <x v="21"/>
    <x v="31"/>
    <x v="1"/>
    <x v="1"/>
    <s v="Pale White"/>
    <n v="20000"/>
    <s v="85257-3102"/>
    <s v="Passenger"/>
    <n v="7783112"/>
    <x v="5"/>
  </r>
  <r>
    <s v="C_CND_007326"/>
    <x v="232"/>
    <s v="Hunter"/>
    <x v="1"/>
    <n v="1000000"/>
    <x v="2"/>
    <x v="7"/>
    <x v="13"/>
    <x v="18"/>
    <x v="0"/>
    <x v="0"/>
    <s v="Pale White"/>
    <n v="19000"/>
    <s v="78758-7841"/>
    <s v="Sedan"/>
    <n v="7261737"/>
    <x v="6"/>
  </r>
  <r>
    <s v="C_CND_007327"/>
    <x v="232"/>
    <s v="Ian"/>
    <x v="0"/>
    <n v="800000"/>
    <x v="2"/>
    <x v="0"/>
    <x v="22"/>
    <x v="32"/>
    <x v="1"/>
    <x v="1"/>
    <s v="Black"/>
    <n v="36000"/>
    <s v="06457-3834"/>
    <s v="Sedan"/>
    <n v="6383658"/>
    <x v="0"/>
  </r>
  <r>
    <s v="C_CND_007328"/>
    <x v="232"/>
    <s v="Iker"/>
    <x v="0"/>
    <n v="722000"/>
    <x v="2"/>
    <x v="1"/>
    <x v="16"/>
    <x v="137"/>
    <x v="0"/>
    <x v="0"/>
    <s v="Red"/>
    <n v="15000"/>
    <s v="60504-7114"/>
    <s v="Hatchback"/>
    <n v="8580758"/>
    <x v="1"/>
  </r>
  <r>
    <s v="C_CND_007329"/>
    <x v="232"/>
    <s v="Isaac"/>
    <x v="0"/>
    <n v="930000"/>
    <x v="2"/>
    <x v="2"/>
    <x v="1"/>
    <x v="67"/>
    <x v="0"/>
    <x v="0"/>
    <s v="Pale White"/>
    <n v="45000"/>
    <s v="38701-8047"/>
    <s v="Hatchback"/>
    <n v="6621855"/>
    <x v="2"/>
  </r>
  <r>
    <s v="C_CND_007330"/>
    <x v="232"/>
    <s v="Isaiah"/>
    <x v="1"/>
    <n v="780000"/>
    <x v="2"/>
    <x v="3"/>
    <x v="3"/>
    <x v="52"/>
    <x v="1"/>
    <x v="1"/>
    <s v="Black"/>
    <n v="27000"/>
    <s v="99301-3882"/>
    <s v="Passenger"/>
    <n v="6762178"/>
    <x v="3"/>
  </r>
  <r>
    <s v="C_CND_007331"/>
    <x v="232"/>
    <s v="Ismael"/>
    <x v="0"/>
    <n v="921000"/>
    <x v="2"/>
    <x v="4"/>
    <x v="1"/>
    <x v="67"/>
    <x v="1"/>
    <x v="1"/>
    <s v="Pale White"/>
    <n v="21000"/>
    <s v="53546-9427"/>
    <s v="Hatchback"/>
    <n v="6410337"/>
    <x v="4"/>
  </r>
  <r>
    <s v="C_CND_007332"/>
    <x v="232"/>
    <s v="Israel"/>
    <x v="0"/>
    <n v="1035000"/>
    <x v="1"/>
    <x v="5"/>
    <x v="1"/>
    <x v="125"/>
    <x v="1"/>
    <x v="1"/>
    <s v="Red"/>
    <n v="24500"/>
    <s v="85257-3102"/>
    <s v="Hatchback"/>
    <n v="6973883"/>
    <x v="6"/>
  </r>
  <r>
    <s v="C_CND_007333"/>
    <x v="232"/>
    <s v="Makayla"/>
    <x v="0"/>
    <n v="13500"/>
    <x v="0"/>
    <x v="6"/>
    <x v="4"/>
    <x v="10"/>
    <x v="1"/>
    <x v="1"/>
    <s v="Red"/>
    <n v="17000"/>
    <s v="78758-7841"/>
    <s v="SUV"/>
    <n v="7817174"/>
    <x v="6"/>
  </r>
  <r>
    <s v="C_CND_007334"/>
    <x v="232"/>
    <s v="Malia"/>
    <x v="0"/>
    <n v="1365000"/>
    <x v="1"/>
    <x v="12"/>
    <x v="28"/>
    <x v="135"/>
    <x v="0"/>
    <x v="0"/>
    <s v="Black"/>
    <n v="23500"/>
    <s v="06457-3834"/>
    <s v="Sedan"/>
    <n v="8759564"/>
    <x v="0"/>
  </r>
  <r>
    <s v="C_CND_007335"/>
    <x v="232"/>
    <s v="Maliyah"/>
    <x v="1"/>
    <n v="800000"/>
    <x v="2"/>
    <x v="18"/>
    <x v="6"/>
    <x v="59"/>
    <x v="0"/>
    <x v="0"/>
    <s v="Red"/>
    <n v="45000"/>
    <s v="60504-7114"/>
    <s v="SUV"/>
    <n v="7961534"/>
    <x v="1"/>
  </r>
  <r>
    <s v="C_CND_007336"/>
    <x v="232"/>
    <s v="Mariah"/>
    <x v="0"/>
    <n v="875000"/>
    <x v="2"/>
    <x v="19"/>
    <x v="10"/>
    <x v="26"/>
    <x v="0"/>
    <x v="0"/>
    <s v="Pale White"/>
    <n v="21000"/>
    <s v="38701-8047"/>
    <s v="Hatchback"/>
    <n v="7698362"/>
    <x v="2"/>
  </r>
  <r>
    <s v="C_CND_007337"/>
    <x v="232"/>
    <s v="Mariam"/>
    <x v="0"/>
    <n v="880000"/>
    <x v="2"/>
    <x v="20"/>
    <x v="12"/>
    <x v="81"/>
    <x v="1"/>
    <x v="1"/>
    <s v="Red"/>
    <n v="21000"/>
    <s v="99301-3882"/>
    <s v="SUV"/>
    <n v="6136593"/>
    <x v="3"/>
  </r>
  <r>
    <s v="C_CND_007338"/>
    <x v="232"/>
    <s v="Mariama"/>
    <x v="0"/>
    <n v="1150000"/>
    <x v="1"/>
    <x v="21"/>
    <x v="25"/>
    <x v="58"/>
    <x v="0"/>
    <x v="0"/>
    <s v="Red"/>
    <n v="15000"/>
    <s v="53546-9427"/>
    <s v="Sedan"/>
    <n v="7253643"/>
    <x v="4"/>
  </r>
  <r>
    <s v="C_CND_007339"/>
    <x v="232"/>
    <s v="Maya"/>
    <x v="0"/>
    <n v="774000"/>
    <x v="2"/>
    <x v="22"/>
    <x v="3"/>
    <x v="17"/>
    <x v="0"/>
    <x v="0"/>
    <s v="Red"/>
    <n v="12000"/>
    <s v="85257-3102"/>
    <s v="SUV"/>
    <n v="6191049"/>
    <x v="5"/>
  </r>
  <r>
    <s v="C_CND_007340"/>
    <x v="232"/>
    <s v="Carson"/>
    <x v="0"/>
    <n v="545000"/>
    <x v="2"/>
    <x v="5"/>
    <x v="6"/>
    <x v="8"/>
    <x v="0"/>
    <x v="0"/>
    <s v="Red"/>
    <n v="21001"/>
    <s v="85257-3102"/>
    <s v="Hardtop"/>
    <n v="6343764"/>
    <x v="5"/>
  </r>
  <r>
    <s v="C_CND_007341"/>
    <x v="232"/>
    <s v="Melanie"/>
    <x v="1"/>
    <n v="885000"/>
    <x v="2"/>
    <x v="24"/>
    <x v="0"/>
    <x v="54"/>
    <x v="0"/>
    <x v="0"/>
    <s v="Pale White"/>
    <n v="62000"/>
    <s v="06457-3834"/>
    <s v="Sedan"/>
    <n v="8802455"/>
    <x v="0"/>
  </r>
  <r>
    <s v="C_CND_007342"/>
    <x v="232"/>
    <s v="Melody"/>
    <x v="0"/>
    <n v="13500"/>
    <x v="0"/>
    <x v="25"/>
    <x v="0"/>
    <x v="57"/>
    <x v="1"/>
    <x v="1"/>
    <s v="Red"/>
    <n v="43000"/>
    <s v="60504-7114"/>
    <s v="Hatchback"/>
    <n v="6332664"/>
    <x v="1"/>
  </r>
  <r>
    <s v="C_CND_007343"/>
    <x v="232"/>
    <s v="Mia"/>
    <x v="0"/>
    <n v="327000"/>
    <x v="3"/>
    <x v="26"/>
    <x v="24"/>
    <x v="112"/>
    <x v="0"/>
    <x v="0"/>
    <s v="Black"/>
    <n v="19000"/>
    <s v="38701-8047"/>
    <s v="Sedan"/>
    <n v="6830927"/>
    <x v="2"/>
  </r>
  <r>
    <s v="C_CND_007344"/>
    <x v="232"/>
    <s v="William"/>
    <x v="0"/>
    <n v="1465000"/>
    <x v="1"/>
    <x v="3"/>
    <x v="5"/>
    <x v="35"/>
    <x v="0"/>
    <x v="0"/>
    <s v="Black"/>
    <n v="45500"/>
    <s v="99301-3882"/>
    <s v="Hardtop"/>
    <n v="7548732"/>
    <x v="3"/>
  </r>
  <r>
    <s v="C_CND_007345"/>
    <x v="232"/>
    <s v="Milan"/>
    <x v="0"/>
    <n v="2185000"/>
    <x v="1"/>
    <x v="16"/>
    <x v="9"/>
    <x v="64"/>
    <x v="0"/>
    <x v="0"/>
    <s v="Black"/>
    <n v="18500"/>
    <s v="53546-9427"/>
    <s v="Sedan"/>
    <n v="7313448"/>
    <x v="4"/>
  </r>
  <r>
    <s v="C_CND_007346"/>
    <x v="232"/>
    <s v="Michael"/>
    <x v="0"/>
    <n v="13500"/>
    <x v="0"/>
    <x v="5"/>
    <x v="11"/>
    <x v="15"/>
    <x v="1"/>
    <x v="1"/>
    <s v="Red"/>
    <n v="26001"/>
    <s v="85257-3102"/>
    <s v="Hardtop"/>
    <n v="6511914"/>
    <x v="5"/>
  </r>
  <r>
    <s v="C_CND_007347"/>
    <x v="232"/>
    <s v="Morgan"/>
    <x v="1"/>
    <n v="605000"/>
    <x v="2"/>
    <x v="9"/>
    <x v="18"/>
    <x v="34"/>
    <x v="0"/>
    <x v="0"/>
    <s v="Pale White"/>
    <n v="62000"/>
    <s v="78758-7841"/>
    <s v="Hatchback"/>
    <n v="6833347"/>
    <x v="6"/>
  </r>
  <r>
    <s v="C_CND_007348"/>
    <x v="232"/>
    <s v="Mya"/>
    <x v="0"/>
    <n v="13500"/>
    <x v="0"/>
    <x v="17"/>
    <x v="17"/>
    <x v="107"/>
    <x v="0"/>
    <x v="0"/>
    <s v="Pale White"/>
    <n v="32000"/>
    <s v="06457-3834"/>
    <s v="Hatchback"/>
    <n v="6872836"/>
    <x v="0"/>
  </r>
  <r>
    <s v="C_CND_007349"/>
    <x v="232"/>
    <s v="Nadia"/>
    <x v="1"/>
    <n v="706000"/>
    <x v="2"/>
    <x v="10"/>
    <x v="23"/>
    <x v="124"/>
    <x v="1"/>
    <x v="1"/>
    <s v="Red"/>
    <n v="43000"/>
    <s v="60504-7114"/>
    <s v="Sedan"/>
    <n v="6969938"/>
    <x v="1"/>
  </r>
  <r>
    <s v="C_CND_007350"/>
    <x v="232"/>
    <s v="Elijah"/>
    <x v="0"/>
    <n v="2309000"/>
    <x v="1"/>
    <x v="19"/>
    <x v="22"/>
    <x v="145"/>
    <x v="0"/>
    <x v="0"/>
    <s v="Pale White"/>
    <n v="18900"/>
    <s v="38701-8047"/>
    <s v="SUV"/>
    <n v="8024975"/>
    <x v="2"/>
  </r>
  <r>
    <s v="C_CND_007351"/>
    <x v="232"/>
    <s v="Nicko"/>
    <x v="0"/>
    <n v="2725000"/>
    <x v="1"/>
    <x v="18"/>
    <x v="16"/>
    <x v="137"/>
    <x v="0"/>
    <x v="0"/>
    <s v="Red"/>
    <n v="22501"/>
    <s v="60504-7114"/>
    <s v="Hardtop"/>
    <n v="6207157"/>
    <x v="1"/>
  </r>
  <r>
    <s v="C_CND_007352"/>
    <x v="232"/>
    <s v="Eliyahu"/>
    <x v="0"/>
    <n v="900000"/>
    <x v="2"/>
    <x v="21"/>
    <x v="20"/>
    <x v="113"/>
    <x v="1"/>
    <x v="1"/>
    <s v="Black"/>
    <n v="22000"/>
    <s v="53546-9427"/>
    <s v="SUV"/>
    <n v="6005246"/>
    <x v="4"/>
  </r>
  <r>
    <s v="C_CND_007353"/>
    <x v="232"/>
    <s v="Elliot"/>
    <x v="0"/>
    <n v="1625000"/>
    <x v="1"/>
    <x v="22"/>
    <x v="5"/>
    <x v="5"/>
    <x v="1"/>
    <x v="1"/>
    <s v="Red"/>
    <n v="12500"/>
    <s v="85257-3102"/>
    <s v="Hatchback"/>
    <n v="7369814"/>
    <x v="5"/>
  </r>
  <r>
    <s v="C_CND_007354"/>
    <x v="232"/>
    <s v="Elliott"/>
    <x v="0"/>
    <n v="906000"/>
    <x v="2"/>
    <x v="23"/>
    <x v="4"/>
    <x v="129"/>
    <x v="0"/>
    <x v="0"/>
    <s v="Black"/>
    <n v="45000"/>
    <s v="78758-7841"/>
    <s v="Passenger"/>
    <n v="8515969"/>
    <x v="6"/>
  </r>
  <r>
    <s v="C_CND_007355"/>
    <x v="232"/>
    <s v="Ellis"/>
    <x v="0"/>
    <n v="1100000"/>
    <x v="1"/>
    <x v="24"/>
    <x v="8"/>
    <x v="99"/>
    <x v="1"/>
    <x v="1"/>
    <s v="Pale White"/>
    <n v="14000"/>
    <s v="06457-3834"/>
    <s v="Passenger"/>
    <n v="8243494"/>
    <x v="0"/>
  </r>
  <r>
    <s v="C_CND_007356"/>
    <x v="232"/>
    <s v="Eric"/>
    <x v="0"/>
    <n v="13500"/>
    <x v="0"/>
    <x v="25"/>
    <x v="3"/>
    <x v="19"/>
    <x v="0"/>
    <x v="0"/>
    <s v="Red"/>
    <n v="35000"/>
    <s v="60504-7114"/>
    <s v="Sedan"/>
    <n v="8221574"/>
    <x v="1"/>
  </r>
  <r>
    <s v="C_CND_007357"/>
    <x v="232"/>
    <s v="Ethan"/>
    <x v="0"/>
    <n v="13500"/>
    <x v="0"/>
    <x v="26"/>
    <x v="3"/>
    <x v="111"/>
    <x v="1"/>
    <x v="1"/>
    <s v="Black"/>
    <n v="34000"/>
    <s v="38701-8047"/>
    <s v="Hatchback"/>
    <n v="7616598"/>
    <x v="2"/>
  </r>
  <r>
    <s v="C_CND_007358"/>
    <x v="232"/>
    <s v="Dalia"/>
    <x v="0"/>
    <n v="720000"/>
    <x v="2"/>
    <x v="22"/>
    <x v="8"/>
    <x v="33"/>
    <x v="0"/>
    <x v="0"/>
    <s v="Pale White"/>
    <n v="21001"/>
    <s v="85257-3102"/>
    <s v="Hardtop"/>
    <n v="7352958"/>
    <x v="6"/>
  </r>
  <r>
    <s v="C_CND_007359"/>
    <x v="232"/>
    <s v="Ezra"/>
    <x v="0"/>
    <n v="13500"/>
    <x v="0"/>
    <x v="16"/>
    <x v="7"/>
    <x v="109"/>
    <x v="0"/>
    <x v="0"/>
    <s v="Pale White"/>
    <n v="26000"/>
    <s v="53546-9427"/>
    <s v="Hatchback"/>
    <n v="8283547"/>
    <x v="4"/>
  </r>
  <r>
    <s v="C_CND_007360"/>
    <x v="232"/>
    <s v="Mehdi"/>
    <x v="0"/>
    <n v="1665000"/>
    <x v="1"/>
    <x v="25"/>
    <x v="5"/>
    <x v="35"/>
    <x v="0"/>
    <x v="0"/>
    <s v="Black"/>
    <n v="45501"/>
    <s v="60504-7114"/>
    <s v="Hardtop"/>
    <n v="6357624"/>
    <x v="1"/>
  </r>
  <r>
    <s v="C_CND_007361"/>
    <x v="232"/>
    <s v="Kenza"/>
    <x v="0"/>
    <n v="1100000"/>
    <x v="1"/>
    <x v="16"/>
    <x v="15"/>
    <x v="21"/>
    <x v="0"/>
    <x v="0"/>
    <s v="Black"/>
    <n v="27001"/>
    <s v="53546-9427"/>
    <s v="Hardtop"/>
    <n v="8661605"/>
    <x v="4"/>
  </r>
  <r>
    <s v="C_CND_007362"/>
    <x v="232"/>
    <s v="Finn"/>
    <x v="0"/>
    <n v="1400000"/>
    <x v="1"/>
    <x v="17"/>
    <x v="6"/>
    <x v="83"/>
    <x v="1"/>
    <x v="1"/>
    <s v="Pale White"/>
    <n v="13000"/>
    <s v="06457-3834"/>
    <s v="Passenger"/>
    <n v="7066294"/>
    <x v="0"/>
  </r>
  <r>
    <s v="C_CND_007363"/>
    <x v="232"/>
    <s v="Sarah"/>
    <x v="0"/>
    <n v="1475000"/>
    <x v="1"/>
    <x v="13"/>
    <x v="6"/>
    <x v="74"/>
    <x v="1"/>
    <x v="1"/>
    <s v="Black"/>
    <n v="16501"/>
    <s v="99301-3882"/>
    <s v="Hardtop"/>
    <n v="7305941"/>
    <x v="3"/>
  </r>
  <r>
    <s v="C_CND_007364"/>
    <x v="232"/>
    <s v="Frank"/>
    <x v="0"/>
    <n v="700000"/>
    <x v="2"/>
    <x v="11"/>
    <x v="17"/>
    <x v="107"/>
    <x v="1"/>
    <x v="1"/>
    <s v="Pale White"/>
    <n v="12000"/>
    <s v="38701-8047"/>
    <s v="Hatchback"/>
    <n v="8948536"/>
    <x v="2"/>
  </r>
  <r>
    <s v="C_CND_007365"/>
    <x v="232"/>
    <s v="Gabriel"/>
    <x v="0"/>
    <n v="13500"/>
    <x v="0"/>
    <x v="13"/>
    <x v="3"/>
    <x v="19"/>
    <x v="0"/>
    <x v="0"/>
    <s v="Red"/>
    <n v="35000"/>
    <s v="99301-3882"/>
    <s v="Sedan"/>
    <n v="7963587"/>
    <x v="3"/>
  </r>
  <r>
    <s v="C_CND_007366"/>
    <x v="232"/>
    <s v="Gavin"/>
    <x v="0"/>
    <n v="13500"/>
    <x v="0"/>
    <x v="14"/>
    <x v="25"/>
    <x v="89"/>
    <x v="0"/>
    <x v="0"/>
    <s v="Black"/>
    <n v="22000"/>
    <s v="53546-9427"/>
    <s v="Sedan"/>
    <n v="7088294"/>
    <x v="4"/>
  </r>
  <r>
    <s v="C_CND_007367"/>
    <x v="232"/>
    <s v="Clemence"/>
    <x v="0"/>
    <n v="13500"/>
    <x v="0"/>
    <x v="11"/>
    <x v="23"/>
    <x v="144"/>
    <x v="1"/>
    <x v="1"/>
    <s v="Black"/>
    <n v="43000"/>
    <s v="38701-8047"/>
    <s v="Hardtop"/>
    <n v="6813651"/>
    <x v="2"/>
  </r>
  <r>
    <s v="C_CND_007368"/>
    <x v="232"/>
    <s v="Esty"/>
    <x v="0"/>
    <n v="700000"/>
    <x v="2"/>
    <x v="14"/>
    <x v="25"/>
    <x v="88"/>
    <x v="0"/>
    <x v="0"/>
    <s v="Pale White"/>
    <n v="45000"/>
    <s v="53546-9427"/>
    <s v="SUV"/>
    <n v="8543826"/>
    <x v="4"/>
  </r>
  <r>
    <s v="C_CND_007369"/>
    <x v="232"/>
    <s v="Etty"/>
    <x v="0"/>
    <n v="627000"/>
    <x v="2"/>
    <x v="15"/>
    <x v="23"/>
    <x v="39"/>
    <x v="0"/>
    <x v="0"/>
    <s v="Pale White"/>
    <n v="20000"/>
    <s v="85257-3102"/>
    <s v="Hatchback"/>
    <n v="7270459"/>
    <x v="5"/>
  </r>
  <r>
    <s v="C_CND_007370"/>
    <x v="232"/>
    <s v="Eva"/>
    <x v="0"/>
    <n v="13500"/>
    <x v="0"/>
    <x v="7"/>
    <x v="0"/>
    <x v="118"/>
    <x v="0"/>
    <x v="0"/>
    <s v="Pale White"/>
    <n v="19000"/>
    <s v="78758-7841"/>
    <s v="Sedan"/>
    <n v="6587077"/>
    <x v="6"/>
  </r>
  <r>
    <s v="C_CND_007371"/>
    <x v="232"/>
    <s v="Eve"/>
    <x v="0"/>
    <n v="13500"/>
    <x v="0"/>
    <x v="16"/>
    <x v="29"/>
    <x v="136"/>
    <x v="0"/>
    <x v="0"/>
    <s v="Red"/>
    <n v="14000"/>
    <s v="53546-9427"/>
    <s v="Sedan"/>
    <n v="7147134"/>
    <x v="4"/>
  </r>
  <r>
    <s v="C_CND_007372"/>
    <x v="232"/>
    <s v="Evelyn"/>
    <x v="0"/>
    <n v="360000"/>
    <x v="3"/>
    <x v="8"/>
    <x v="17"/>
    <x v="107"/>
    <x v="1"/>
    <x v="1"/>
    <s v="Pale White"/>
    <n v="12000"/>
    <s v="85257-3102"/>
    <s v="Hatchback"/>
    <n v="6538500"/>
    <x v="5"/>
  </r>
  <r>
    <s v="C_CND_007373"/>
    <x v="232"/>
    <s v="Gregoire"/>
    <x v="0"/>
    <n v="1190000"/>
    <x v="1"/>
    <x v="15"/>
    <x v="11"/>
    <x v="15"/>
    <x v="0"/>
    <x v="0"/>
    <s v="Black"/>
    <n v="22000"/>
    <s v="85257-3102"/>
    <s v="Hardtop"/>
    <n v="7615710"/>
    <x v="5"/>
  </r>
  <r>
    <s v="C_CND_007374"/>
    <x v="232"/>
    <s v="Faigy"/>
    <x v="0"/>
    <n v="533000"/>
    <x v="2"/>
    <x v="17"/>
    <x v="10"/>
    <x v="63"/>
    <x v="0"/>
    <x v="0"/>
    <s v="Pale White"/>
    <n v="22000"/>
    <s v="06457-3834"/>
    <s v="SUV"/>
    <n v="7013210"/>
    <x v="0"/>
  </r>
  <r>
    <s v="C_CND_007375"/>
    <x v="232"/>
    <s v="Eva"/>
    <x v="0"/>
    <n v="800000"/>
    <x v="2"/>
    <x v="8"/>
    <x v="16"/>
    <x v="137"/>
    <x v="0"/>
    <x v="0"/>
    <s v="Red"/>
    <n v="22000"/>
    <s v="85257-3102"/>
    <s v="Hardtop"/>
    <n v="8726287"/>
    <x v="5"/>
  </r>
  <r>
    <s v="C_CND_007376"/>
    <x v="232"/>
    <s v="Fatima"/>
    <x v="0"/>
    <n v="13500"/>
    <x v="0"/>
    <x v="11"/>
    <x v="20"/>
    <x v="40"/>
    <x v="0"/>
    <x v="0"/>
    <s v="Red"/>
    <n v="15000"/>
    <s v="38701-8047"/>
    <s v="Hatchback"/>
    <n v="6023103"/>
    <x v="2"/>
  </r>
  <r>
    <s v="C_CND_007377"/>
    <x v="232"/>
    <s v="Fiona"/>
    <x v="0"/>
    <n v="1220000"/>
    <x v="1"/>
    <x v="13"/>
    <x v="8"/>
    <x v="82"/>
    <x v="0"/>
    <x v="0"/>
    <s v="Red"/>
    <n v="39000"/>
    <s v="99301-3882"/>
    <s v="Sedan"/>
    <n v="6295058"/>
    <x v="3"/>
  </r>
  <r>
    <s v="C_CND_007378"/>
    <x v="232"/>
    <s v="Fradel"/>
    <x v="0"/>
    <n v="500000"/>
    <x v="3"/>
    <x v="14"/>
    <x v="25"/>
    <x v="89"/>
    <x v="1"/>
    <x v="1"/>
    <s v="Red"/>
    <n v="25000"/>
    <s v="53546-9427"/>
    <s v="Sedan"/>
    <n v="8379123"/>
    <x v="4"/>
  </r>
  <r>
    <s v="C_CND_007379"/>
    <x v="232"/>
    <s v="Anthony"/>
    <x v="0"/>
    <n v="1600000"/>
    <x v="1"/>
    <x v="11"/>
    <x v="6"/>
    <x v="74"/>
    <x v="0"/>
    <x v="0"/>
    <s v="Red"/>
    <n v="15000"/>
    <s v="38701-8047"/>
    <s v="Hardtop"/>
    <n v="6268654"/>
    <x v="2"/>
  </r>
  <r>
    <s v="C_CND_007380"/>
    <x v="232"/>
    <s v="Frances"/>
    <x v="1"/>
    <n v="510000"/>
    <x v="2"/>
    <x v="7"/>
    <x v="26"/>
    <x v="79"/>
    <x v="0"/>
    <x v="0"/>
    <s v="Black"/>
    <n v="12000"/>
    <s v="78758-7841"/>
    <s v="Hatchback"/>
    <n v="7898387"/>
    <x v="6"/>
  </r>
  <r>
    <s v="C_CND_007381"/>
    <x v="232"/>
    <s v="Francesca"/>
    <x v="0"/>
    <n v="910000"/>
    <x v="2"/>
    <x v="0"/>
    <x v="3"/>
    <x v="6"/>
    <x v="1"/>
    <x v="1"/>
    <s v="Red"/>
    <n v="14000"/>
    <s v="06457-3834"/>
    <s v="Passenger"/>
    <n v="8761146"/>
    <x v="0"/>
  </r>
  <r>
    <s v="C_CND_007382"/>
    <x v="232"/>
    <s v="Freya"/>
    <x v="0"/>
    <n v="650000"/>
    <x v="2"/>
    <x v="1"/>
    <x v="17"/>
    <x v="107"/>
    <x v="1"/>
    <x v="1"/>
    <s v="Pale White"/>
    <n v="27000"/>
    <s v="60504-7114"/>
    <s v="Hatchback"/>
    <n v="8765628"/>
    <x v="1"/>
  </r>
  <r>
    <s v="C_CND_007383"/>
    <x v="232"/>
    <s v="Frimet"/>
    <x v="0"/>
    <n v="595000"/>
    <x v="2"/>
    <x v="2"/>
    <x v="0"/>
    <x v="0"/>
    <x v="0"/>
    <x v="0"/>
    <s v="Black"/>
    <n v="41000"/>
    <s v="38701-8047"/>
    <s v="SUV"/>
    <n v="6733208"/>
    <x v="2"/>
  </r>
  <r>
    <s v="C_CND_007384"/>
    <x v="232"/>
    <s v="Gustavo"/>
    <x v="0"/>
    <n v="1275000"/>
    <x v="1"/>
    <x v="19"/>
    <x v="0"/>
    <x v="57"/>
    <x v="1"/>
    <x v="1"/>
    <s v="Red"/>
    <n v="25500"/>
    <s v="38701-8047"/>
    <s v="Hatchback"/>
    <n v="7878336"/>
    <x v="6"/>
  </r>
  <r>
    <s v="C_CND_007385"/>
    <x v="232"/>
    <s v="Hector"/>
    <x v="0"/>
    <n v="13500"/>
    <x v="0"/>
    <x v="20"/>
    <x v="5"/>
    <x v="5"/>
    <x v="0"/>
    <x v="0"/>
    <s v="Black"/>
    <n v="18000"/>
    <s v="99301-3882"/>
    <s v="Hatchback"/>
    <n v="7304014"/>
    <x v="0"/>
  </r>
  <r>
    <s v="C_CND_007386"/>
    <x v="232"/>
    <s v="Henry"/>
    <x v="0"/>
    <n v="760000"/>
    <x v="2"/>
    <x v="21"/>
    <x v="17"/>
    <x v="23"/>
    <x v="0"/>
    <x v="0"/>
    <s v="Red"/>
    <n v="16000"/>
    <s v="53546-9427"/>
    <s v="Passenger"/>
    <n v="8916473"/>
    <x v="1"/>
  </r>
  <r>
    <s v="C_CND_007387"/>
    <x v="232"/>
    <s v="Hunter"/>
    <x v="0"/>
    <n v="13500"/>
    <x v="0"/>
    <x v="22"/>
    <x v="18"/>
    <x v="25"/>
    <x v="0"/>
    <x v="0"/>
    <s v="Pale White"/>
    <n v="46000"/>
    <s v="85257-3102"/>
    <s v="Passenger"/>
    <n v="8000414"/>
    <x v="2"/>
  </r>
  <r>
    <s v="C_CND_007388"/>
    <x v="232"/>
    <s v="Ian"/>
    <x v="0"/>
    <n v="782500"/>
    <x v="2"/>
    <x v="23"/>
    <x v="20"/>
    <x v="40"/>
    <x v="0"/>
    <x v="0"/>
    <s v="Black"/>
    <n v="14500"/>
    <s v="78758-7841"/>
    <s v="Hatchback"/>
    <n v="8080430"/>
    <x v="3"/>
  </r>
  <r>
    <s v="C_CND_007389"/>
    <x v="232"/>
    <s v="Iker"/>
    <x v="0"/>
    <n v="1410000"/>
    <x v="1"/>
    <x v="24"/>
    <x v="3"/>
    <x v="52"/>
    <x v="1"/>
    <x v="1"/>
    <s v="Black"/>
    <n v="16000"/>
    <s v="06457-3834"/>
    <s v="Passenger"/>
    <n v="7404283"/>
    <x v="4"/>
  </r>
  <r>
    <s v="C_CND_007390"/>
    <x v="232"/>
    <s v="Isaac"/>
    <x v="0"/>
    <n v="900000"/>
    <x v="2"/>
    <x v="25"/>
    <x v="0"/>
    <x v="57"/>
    <x v="1"/>
    <x v="1"/>
    <s v="Black"/>
    <n v="22000"/>
    <s v="60504-7114"/>
    <s v="Hatchback"/>
    <n v="6314535"/>
    <x v="5"/>
  </r>
  <r>
    <s v="C_CND_007391"/>
    <x v="232"/>
    <s v="Isaiah"/>
    <x v="0"/>
    <n v="322500"/>
    <x v="3"/>
    <x v="26"/>
    <x v="1"/>
    <x v="24"/>
    <x v="0"/>
    <x v="0"/>
    <s v="Red"/>
    <n v="41500"/>
    <s v="38701-8047"/>
    <s v="SUV"/>
    <n v="6663500"/>
    <x v="6"/>
  </r>
  <r>
    <s v="C_CND_007392"/>
    <x v="232"/>
    <s v="Ismael"/>
    <x v="0"/>
    <n v="900000"/>
    <x v="2"/>
    <x v="27"/>
    <x v="21"/>
    <x v="31"/>
    <x v="1"/>
    <x v="1"/>
    <s v="Red"/>
    <n v="21000"/>
    <s v="99301-3882"/>
    <s v="Passenger"/>
    <n v="7847010"/>
    <x v="0"/>
  </r>
  <r>
    <s v="C_CND_007393"/>
    <x v="232"/>
    <s v="Israel"/>
    <x v="0"/>
    <n v="555698"/>
    <x v="2"/>
    <x v="16"/>
    <x v="20"/>
    <x v="47"/>
    <x v="1"/>
    <x v="1"/>
    <s v="Black"/>
    <n v="26690"/>
    <s v="53546-9427"/>
    <s v="Passenger"/>
    <n v="6190020"/>
    <x v="1"/>
  </r>
  <r>
    <s v="C_CND_007394"/>
    <x v="232"/>
    <s v="Ivan"/>
    <x v="0"/>
    <n v="1250000"/>
    <x v="1"/>
    <x v="8"/>
    <x v="7"/>
    <x v="108"/>
    <x v="0"/>
    <x v="0"/>
    <s v="Black"/>
    <n v="9000"/>
    <s v="85257-3102"/>
    <s v="Passenger"/>
    <n v="8569402"/>
    <x v="2"/>
  </r>
  <r>
    <s v="C_CND_007395"/>
    <x v="232"/>
    <s v="Jace"/>
    <x v="1"/>
    <n v="2920000"/>
    <x v="1"/>
    <x v="9"/>
    <x v="0"/>
    <x v="57"/>
    <x v="0"/>
    <x v="0"/>
    <s v="Red"/>
    <n v="31000"/>
    <s v="78758-7841"/>
    <s v="Hatchback"/>
    <n v="8703888"/>
    <x v="3"/>
  </r>
  <r>
    <s v="C_CND_007396"/>
    <x v="232"/>
    <s v="Cameron"/>
    <x v="0"/>
    <n v="1370000"/>
    <x v="1"/>
    <x v="2"/>
    <x v="5"/>
    <x v="35"/>
    <x v="1"/>
    <x v="1"/>
    <s v="Black"/>
    <n v="42000"/>
    <s v="38701-8047"/>
    <s v="Hardtop"/>
    <n v="8439606"/>
    <x v="2"/>
  </r>
  <r>
    <s v="C_CND_007397"/>
    <x v="232"/>
    <s v="Damani"/>
    <x v="0"/>
    <n v="725000"/>
    <x v="2"/>
    <x v="24"/>
    <x v="14"/>
    <x v="20"/>
    <x v="0"/>
    <x v="0"/>
    <s v="Red"/>
    <n v="31000"/>
    <s v="06457-3834"/>
    <s v="Hardtop"/>
    <n v="8286937"/>
    <x v="0"/>
  </r>
  <r>
    <s v="C_CND_007398"/>
    <x v="232"/>
    <s v="Jaden"/>
    <x v="1"/>
    <n v="13500"/>
    <x v="0"/>
    <x v="11"/>
    <x v="7"/>
    <x v="36"/>
    <x v="0"/>
    <x v="0"/>
    <s v="Black"/>
    <n v="16000"/>
    <s v="38701-8047"/>
    <s v="Passenger"/>
    <n v="8462212"/>
    <x v="6"/>
  </r>
  <r>
    <s v="C_CND_007399"/>
    <x v="232"/>
    <s v="Jadiel"/>
    <x v="1"/>
    <n v="630500"/>
    <x v="2"/>
    <x v="13"/>
    <x v="0"/>
    <x v="110"/>
    <x v="0"/>
    <x v="0"/>
    <s v="Red"/>
    <n v="29500"/>
    <s v="99301-3882"/>
    <s v="Passenger"/>
    <n v="6725713"/>
    <x v="0"/>
  </r>
  <r>
    <s v="C_CND_007400"/>
    <x v="232"/>
    <s v="Jaiden"/>
    <x v="1"/>
    <n v="510000"/>
    <x v="2"/>
    <x v="14"/>
    <x v="23"/>
    <x v="39"/>
    <x v="0"/>
    <x v="0"/>
    <s v="Red"/>
    <n v="19000"/>
    <s v="53546-9427"/>
    <s v="Hatchback"/>
    <n v="8915113"/>
    <x v="1"/>
  </r>
  <r>
    <s v="C_CND_007401"/>
    <x v="233"/>
    <s v="Ivan"/>
    <x v="0"/>
    <n v="720000"/>
    <x v="2"/>
    <x v="6"/>
    <x v="0"/>
    <x v="9"/>
    <x v="0"/>
    <x v="0"/>
    <s v="Red"/>
    <n v="15000"/>
    <s v="78758-7841"/>
    <s v="Passenger"/>
    <n v="7910528"/>
    <x v="6"/>
  </r>
  <r>
    <s v="C_CND_007402"/>
    <x v="233"/>
    <s v="Jace"/>
    <x v="1"/>
    <n v="1108000"/>
    <x v="1"/>
    <x v="12"/>
    <x v="20"/>
    <x v="29"/>
    <x v="1"/>
    <x v="1"/>
    <s v="Red"/>
    <n v="71800"/>
    <s v="06457-3834"/>
    <s v="Hatchback"/>
    <n v="6314891"/>
    <x v="0"/>
  </r>
  <r>
    <s v="C_CND_007403"/>
    <x v="233"/>
    <s v="Jack"/>
    <x v="0"/>
    <n v="1185000"/>
    <x v="1"/>
    <x v="18"/>
    <x v="17"/>
    <x v="61"/>
    <x v="0"/>
    <x v="0"/>
    <s v="Pale White"/>
    <n v="17500"/>
    <s v="60504-7114"/>
    <s v="Sedan"/>
    <n v="8107760"/>
    <x v="1"/>
  </r>
  <r>
    <s v="C_CND_007404"/>
    <x v="233"/>
    <s v="Jacob"/>
    <x v="0"/>
    <n v="1352000"/>
    <x v="1"/>
    <x v="19"/>
    <x v="1"/>
    <x v="67"/>
    <x v="1"/>
    <x v="1"/>
    <s v="Black"/>
    <n v="19200"/>
    <s v="38701-8047"/>
    <s v="Hatchback"/>
    <n v="7263602"/>
    <x v="2"/>
  </r>
  <r>
    <s v="C_CND_007405"/>
    <x v="233"/>
    <s v="Jaden"/>
    <x v="0"/>
    <n v="1005000"/>
    <x v="1"/>
    <x v="20"/>
    <x v="1"/>
    <x v="127"/>
    <x v="1"/>
    <x v="1"/>
    <s v="Red"/>
    <n v="19500"/>
    <s v="99301-3882"/>
    <s v="Hatchback"/>
    <n v="7725995"/>
    <x v="3"/>
  </r>
  <r>
    <s v="C_CND_007406"/>
    <x v="233"/>
    <s v="Jadiel"/>
    <x v="0"/>
    <n v="761000"/>
    <x v="2"/>
    <x v="21"/>
    <x v="17"/>
    <x v="95"/>
    <x v="0"/>
    <x v="0"/>
    <s v="Red"/>
    <n v="45000"/>
    <s v="53546-9427"/>
    <s v="Hatchback"/>
    <n v="6439312"/>
    <x v="4"/>
  </r>
  <r>
    <s v="C_CND_007407"/>
    <x v="233"/>
    <s v="Jaiden"/>
    <x v="0"/>
    <n v="1600000"/>
    <x v="1"/>
    <x v="22"/>
    <x v="3"/>
    <x v="48"/>
    <x v="1"/>
    <x v="1"/>
    <s v="Pale White"/>
    <n v="24000"/>
    <s v="85257-3102"/>
    <s v="Hatchback"/>
    <n v="8041560"/>
    <x v="6"/>
  </r>
  <r>
    <s v="C_CND_007408"/>
    <x v="233"/>
    <s v="Jaime"/>
    <x v="1"/>
    <n v="765000"/>
    <x v="2"/>
    <x v="23"/>
    <x v="6"/>
    <x v="83"/>
    <x v="1"/>
    <x v="1"/>
    <s v="Pale White"/>
    <n v="13000"/>
    <s v="78758-7841"/>
    <s v="Passenger"/>
    <n v="7057945"/>
    <x v="6"/>
  </r>
  <r>
    <s v="C_CND_007409"/>
    <x v="233"/>
    <s v="Jake"/>
    <x v="0"/>
    <n v="1200000"/>
    <x v="1"/>
    <x v="24"/>
    <x v="17"/>
    <x v="61"/>
    <x v="0"/>
    <x v="0"/>
    <s v="Black"/>
    <n v="16000"/>
    <s v="06457-3834"/>
    <s v="Sedan"/>
    <n v="8850012"/>
    <x v="0"/>
  </r>
  <r>
    <s v="C_CND_007410"/>
    <x v="233"/>
    <s v="James"/>
    <x v="1"/>
    <n v="13500"/>
    <x v="0"/>
    <x v="25"/>
    <x v="17"/>
    <x v="23"/>
    <x v="1"/>
    <x v="1"/>
    <s v="Red"/>
    <n v="24000"/>
    <s v="60504-7114"/>
    <s v="Passenger"/>
    <n v="7703159"/>
    <x v="1"/>
  </r>
  <r>
    <s v="C_CND_007411"/>
    <x v="233"/>
    <s v="Janiel"/>
    <x v="1"/>
    <n v="1260000"/>
    <x v="1"/>
    <x v="26"/>
    <x v="9"/>
    <x v="13"/>
    <x v="0"/>
    <x v="0"/>
    <s v="Red"/>
    <n v="22000"/>
    <s v="38701-8047"/>
    <s v="Hatchback"/>
    <n v="7019282"/>
    <x v="2"/>
  </r>
  <r>
    <s v="C_CND_007412"/>
    <x v="233"/>
    <s v="Januel"/>
    <x v="0"/>
    <n v="780000"/>
    <x v="2"/>
    <x v="27"/>
    <x v="6"/>
    <x v="78"/>
    <x v="1"/>
    <x v="1"/>
    <s v="Pale White"/>
    <n v="20000"/>
    <s v="99301-3882"/>
    <s v="SUV"/>
    <n v="6992960"/>
    <x v="3"/>
  </r>
  <r>
    <s v="C_CND_007413"/>
    <x v="233"/>
    <s v="Nahla"/>
    <x v="0"/>
    <n v="1210000"/>
    <x v="1"/>
    <x v="11"/>
    <x v="3"/>
    <x v="17"/>
    <x v="0"/>
    <x v="0"/>
    <s v="Red"/>
    <n v="12000"/>
    <s v="38701-8047"/>
    <s v="SUV"/>
    <n v="8679416"/>
    <x v="2"/>
  </r>
  <r>
    <s v="C_CND_007414"/>
    <x v="233"/>
    <s v="Naomi"/>
    <x v="0"/>
    <n v="13500"/>
    <x v="0"/>
    <x v="13"/>
    <x v="17"/>
    <x v="23"/>
    <x v="1"/>
    <x v="1"/>
    <s v="Red"/>
    <n v="24000"/>
    <s v="99301-3882"/>
    <s v="Passenger"/>
    <n v="7123129"/>
    <x v="3"/>
  </r>
  <r>
    <s v="C_CND_007415"/>
    <x v="233"/>
    <s v="Nevaeh"/>
    <x v="0"/>
    <n v="13500"/>
    <x v="0"/>
    <x v="14"/>
    <x v="1"/>
    <x v="1"/>
    <x v="1"/>
    <x v="1"/>
    <s v="Pale White"/>
    <n v="27000"/>
    <s v="53546-9427"/>
    <s v="SUV"/>
    <n v="7565600"/>
    <x v="4"/>
  </r>
  <r>
    <s v="C_CND_007416"/>
    <x v="233"/>
    <s v="Nia"/>
    <x v="0"/>
    <n v="13500"/>
    <x v="0"/>
    <x v="15"/>
    <x v="24"/>
    <x v="97"/>
    <x v="1"/>
    <x v="1"/>
    <s v="Pale White"/>
    <n v="27000"/>
    <s v="85257-3102"/>
    <s v="Passenger"/>
    <n v="6296732"/>
    <x v="5"/>
  </r>
  <r>
    <s v="C_CND_007417"/>
    <x v="233"/>
    <s v="Mohammed"/>
    <x v="0"/>
    <n v="2610000"/>
    <x v="1"/>
    <x v="18"/>
    <x v="5"/>
    <x v="35"/>
    <x v="1"/>
    <x v="1"/>
    <s v="Red"/>
    <n v="29001"/>
    <s v="60504-7114"/>
    <s v="Hardtop"/>
    <n v="8052344"/>
    <x v="1"/>
  </r>
  <r>
    <s v="C_CND_007418"/>
    <x v="233"/>
    <s v="Nylah"/>
    <x v="0"/>
    <n v="635000"/>
    <x v="2"/>
    <x v="16"/>
    <x v="10"/>
    <x v="14"/>
    <x v="0"/>
    <x v="0"/>
    <s v="Pale White"/>
    <n v="46000"/>
    <s v="53546-9427"/>
    <s v="Sedan"/>
    <n v="6026435"/>
    <x v="4"/>
  </r>
  <r>
    <s v="C_CND_007419"/>
    <x v="233"/>
    <s v="Valery"/>
    <x v="0"/>
    <n v="2450000"/>
    <x v="1"/>
    <x v="14"/>
    <x v="0"/>
    <x v="56"/>
    <x v="1"/>
    <x v="1"/>
    <s v="Red"/>
    <n v="17000"/>
    <s v="53546-9427"/>
    <s v="Hardtop"/>
    <n v="6994765"/>
    <x v="4"/>
  </r>
  <r>
    <s v="C_CND_007420"/>
    <x v="233"/>
    <s v="Oumou"/>
    <x v="0"/>
    <n v="1003000"/>
    <x v="1"/>
    <x v="9"/>
    <x v="1"/>
    <x v="43"/>
    <x v="1"/>
    <x v="1"/>
    <s v="Red"/>
    <n v="25300"/>
    <s v="78758-7841"/>
    <s v="Hatchback"/>
    <n v="6351162"/>
    <x v="6"/>
  </r>
  <r>
    <s v="C_CND_007421"/>
    <x v="233"/>
    <s v="Paige"/>
    <x v="0"/>
    <n v="820000"/>
    <x v="2"/>
    <x v="17"/>
    <x v="7"/>
    <x v="70"/>
    <x v="1"/>
    <x v="1"/>
    <s v="Black"/>
    <n v="12000"/>
    <s v="06457-3834"/>
    <s v="SUV"/>
    <n v="7987499"/>
    <x v="0"/>
  </r>
  <r>
    <s v="C_CND_007422"/>
    <x v="233"/>
    <s v="Violet"/>
    <x v="0"/>
    <n v="635000"/>
    <x v="2"/>
    <x v="16"/>
    <x v="7"/>
    <x v="11"/>
    <x v="0"/>
    <x v="0"/>
    <s v="Red"/>
    <n v="21000"/>
    <s v="53546-9427"/>
    <s v="Hardtop"/>
    <n v="8583317"/>
    <x v="4"/>
  </r>
  <r>
    <s v="C_CND_007423"/>
    <x v="233"/>
    <s v="Payton"/>
    <x v="0"/>
    <n v="13500"/>
    <x v="0"/>
    <x v="11"/>
    <x v="2"/>
    <x v="138"/>
    <x v="0"/>
    <x v="0"/>
    <s v="Pale White"/>
    <n v="75000"/>
    <s v="38701-8047"/>
    <s v="Hatchback"/>
    <n v="8318306"/>
    <x v="2"/>
  </r>
  <r>
    <s v="C_CND_007424"/>
    <x v="233"/>
    <s v="Peyton"/>
    <x v="0"/>
    <n v="13500"/>
    <x v="0"/>
    <x v="13"/>
    <x v="25"/>
    <x v="89"/>
    <x v="0"/>
    <x v="0"/>
    <s v="Black"/>
    <n v="60000"/>
    <s v="99301-3882"/>
    <s v="Sedan"/>
    <n v="7378682"/>
    <x v="3"/>
  </r>
  <r>
    <s v="C_CND_007425"/>
    <x v="233"/>
    <s v="Yasmine"/>
    <x v="0"/>
    <n v="13500"/>
    <x v="0"/>
    <x v="14"/>
    <x v="11"/>
    <x v="15"/>
    <x v="0"/>
    <x v="0"/>
    <s v="Black"/>
    <n v="22001"/>
    <s v="53546-9427"/>
    <s v="Hardtop"/>
    <n v="6486869"/>
    <x v="4"/>
  </r>
  <r>
    <s v="C_CND_007426"/>
    <x v="233"/>
    <s v="George"/>
    <x v="0"/>
    <n v="13500"/>
    <x v="0"/>
    <x v="7"/>
    <x v="19"/>
    <x v="27"/>
    <x v="1"/>
    <x v="1"/>
    <s v="Pale White"/>
    <n v="13001"/>
    <s v="78758-7841"/>
    <s v="Hatchback"/>
    <n v="6050684"/>
    <x v="6"/>
  </r>
  <r>
    <s v="C_CND_007427"/>
    <x v="233"/>
    <s v="Giovanni"/>
    <x v="0"/>
    <n v="591000"/>
    <x v="2"/>
    <x v="16"/>
    <x v="18"/>
    <x v="34"/>
    <x v="0"/>
    <x v="0"/>
    <s v="Pale White"/>
    <n v="62001"/>
    <s v="53546-9427"/>
    <s v="Hatchback"/>
    <n v="8969387"/>
    <x v="4"/>
  </r>
  <r>
    <s v="C_CND_007428"/>
    <x v="233"/>
    <s v="Graham"/>
    <x v="0"/>
    <n v="537000"/>
    <x v="2"/>
    <x v="8"/>
    <x v="6"/>
    <x v="83"/>
    <x v="0"/>
    <x v="0"/>
    <s v="Pale White"/>
    <n v="19001"/>
    <s v="85257-3102"/>
    <s v="Passenger"/>
    <n v="6313800"/>
    <x v="5"/>
  </r>
  <r>
    <s v="C_CND_007429"/>
    <x v="233"/>
    <s v="Grant"/>
    <x v="0"/>
    <n v="1805000"/>
    <x v="1"/>
    <x v="9"/>
    <x v="6"/>
    <x v="38"/>
    <x v="1"/>
    <x v="1"/>
    <s v="Pale White"/>
    <n v="26501"/>
    <s v="78758-7841"/>
    <s v="Passenger"/>
    <n v="6628433"/>
    <x v="6"/>
  </r>
  <r>
    <s v="C_CND_007430"/>
    <x v="233"/>
    <s v="Grayson"/>
    <x v="0"/>
    <n v="800000"/>
    <x v="2"/>
    <x v="17"/>
    <x v="28"/>
    <x v="135"/>
    <x v="0"/>
    <x v="0"/>
    <s v="Black"/>
    <n v="18001"/>
    <s v="06457-3834"/>
    <s v="Sedan"/>
    <n v="8807736"/>
    <x v="0"/>
  </r>
  <r>
    <s v="C_CND_007431"/>
    <x v="233"/>
    <s v="Sofia"/>
    <x v="1"/>
    <n v="685000"/>
    <x v="2"/>
    <x v="2"/>
    <x v="1"/>
    <x v="67"/>
    <x v="1"/>
    <x v="1"/>
    <s v="Black"/>
    <n v="19001"/>
    <s v="38701-8047"/>
    <s v="Hardtop"/>
    <n v="6958005"/>
    <x v="2"/>
  </r>
  <r>
    <s v="C_CND_007432"/>
    <x v="233"/>
    <s v="Greyson"/>
    <x v="0"/>
    <n v="13500"/>
    <x v="0"/>
    <x v="11"/>
    <x v="7"/>
    <x v="109"/>
    <x v="1"/>
    <x v="1"/>
    <s v="Pale White"/>
    <n v="12001"/>
    <s v="38701-8047"/>
    <s v="Hatchback"/>
    <n v="7191493"/>
    <x v="2"/>
  </r>
  <r>
    <s v="C_CND_007433"/>
    <x v="233"/>
    <s v="Griffin"/>
    <x v="0"/>
    <n v="1160000"/>
    <x v="1"/>
    <x v="13"/>
    <x v="6"/>
    <x v="38"/>
    <x v="1"/>
    <x v="1"/>
    <s v="Black"/>
    <n v="10001"/>
    <s v="99301-3882"/>
    <s v="Passenger"/>
    <n v="6601100"/>
    <x v="3"/>
  </r>
  <r>
    <s v="C_CND_007434"/>
    <x v="233"/>
    <s v="Harrison"/>
    <x v="0"/>
    <n v="820000"/>
    <x v="2"/>
    <x v="14"/>
    <x v="25"/>
    <x v="89"/>
    <x v="1"/>
    <x v="1"/>
    <s v="Red"/>
    <n v="34001"/>
    <s v="53546-9427"/>
    <s v="Sedan"/>
    <n v="7695362"/>
    <x v="4"/>
  </r>
  <r>
    <s v="C_CND_007435"/>
    <x v="233"/>
    <s v="Harry"/>
    <x v="0"/>
    <n v="13500"/>
    <x v="0"/>
    <x v="15"/>
    <x v="1"/>
    <x v="43"/>
    <x v="0"/>
    <x v="0"/>
    <s v="Red"/>
    <n v="31001"/>
    <s v="85257-3102"/>
    <s v="Hatchback"/>
    <n v="8786125"/>
    <x v="5"/>
  </r>
  <r>
    <s v="C_CND_007436"/>
    <x v="233"/>
    <s v="Teddy"/>
    <x v="1"/>
    <n v="1062500"/>
    <x v="1"/>
    <x v="4"/>
    <x v="22"/>
    <x v="100"/>
    <x v="0"/>
    <x v="0"/>
    <s v="Black"/>
    <n v="26251"/>
    <s v="53546-9427"/>
    <s v="Hardtop"/>
    <n v="7078458"/>
    <x v="4"/>
  </r>
  <r>
    <s v="C_CND_007437"/>
    <x v="233"/>
    <s v="Gabriela"/>
    <x v="0"/>
    <n v="710000"/>
    <x v="2"/>
    <x v="3"/>
    <x v="1"/>
    <x v="1"/>
    <x v="1"/>
    <x v="1"/>
    <s v="Red"/>
    <n v="31000"/>
    <s v="99301-3882"/>
    <s v="SUV"/>
    <n v="6647626"/>
    <x v="3"/>
  </r>
  <r>
    <s v="C_CND_007438"/>
    <x v="233"/>
    <s v="Gabriella"/>
    <x v="0"/>
    <n v="615000"/>
    <x v="2"/>
    <x v="4"/>
    <x v="5"/>
    <x v="5"/>
    <x v="1"/>
    <x v="1"/>
    <s v="Red"/>
    <n v="12000"/>
    <s v="53546-9427"/>
    <s v="Hatchback"/>
    <n v="7314401"/>
    <x v="4"/>
  </r>
  <r>
    <s v="C_CND_007439"/>
    <x v="233"/>
    <s v="Gabrielle"/>
    <x v="0"/>
    <n v="859000"/>
    <x v="2"/>
    <x v="5"/>
    <x v="6"/>
    <x v="59"/>
    <x v="0"/>
    <x v="0"/>
    <s v="Pale White"/>
    <n v="25000"/>
    <s v="85257-3102"/>
    <s v="SUV"/>
    <n v="8095676"/>
    <x v="5"/>
  </r>
  <r>
    <s v="C_CND_007440"/>
    <x v="233"/>
    <s v="Elodie"/>
    <x v="0"/>
    <n v="490000"/>
    <x v="3"/>
    <x v="13"/>
    <x v="11"/>
    <x v="15"/>
    <x v="0"/>
    <x v="0"/>
    <s v="Black"/>
    <n v="22000"/>
    <s v="99301-3882"/>
    <s v="Hardtop"/>
    <n v="7744634"/>
    <x v="3"/>
  </r>
  <r>
    <s v="C_CND_007441"/>
    <x v="233"/>
    <s v="Maxence"/>
    <x v="0"/>
    <n v="1200000"/>
    <x v="1"/>
    <x v="0"/>
    <x v="26"/>
    <x v="152"/>
    <x v="1"/>
    <x v="1"/>
    <s v="Black"/>
    <n v="18000"/>
    <s v="06457-3834"/>
    <s v="Hardtop"/>
    <n v="7248186"/>
    <x v="0"/>
  </r>
  <r>
    <s v="C_CND_007442"/>
    <x v="233"/>
    <s v="Camille"/>
    <x v="0"/>
    <n v="1720000"/>
    <x v="1"/>
    <x v="2"/>
    <x v="10"/>
    <x v="68"/>
    <x v="0"/>
    <x v="0"/>
    <s v="Black"/>
    <n v="12000"/>
    <s v="38701-8047"/>
    <s v="Hardtop"/>
    <n v="8769743"/>
    <x v="2"/>
  </r>
  <r>
    <s v="C_CND_007443"/>
    <x v="233"/>
    <s v="Antoine"/>
    <x v="0"/>
    <n v="999999"/>
    <x v="2"/>
    <x v="6"/>
    <x v="6"/>
    <x v="8"/>
    <x v="1"/>
    <x v="1"/>
    <s v="Pale White"/>
    <n v="57990"/>
    <s v="78758-7841"/>
    <s v="Hardtop"/>
    <n v="8642174"/>
    <x v="6"/>
  </r>
  <r>
    <s v="C_CND_007444"/>
    <x v="233"/>
    <s v="Gianna"/>
    <x v="0"/>
    <n v="740000"/>
    <x v="2"/>
    <x v="20"/>
    <x v="17"/>
    <x v="61"/>
    <x v="0"/>
    <x v="0"/>
    <s v="Pale White"/>
    <n v="17000"/>
    <s v="99301-3882"/>
    <s v="Sedan"/>
    <n v="8684017"/>
    <x v="3"/>
  </r>
  <r>
    <s v="C_CND_007445"/>
    <x v="233"/>
    <s v="Lancelot"/>
    <x v="0"/>
    <n v="1100000"/>
    <x v="1"/>
    <x v="18"/>
    <x v="7"/>
    <x v="11"/>
    <x v="0"/>
    <x v="0"/>
    <s v="Red"/>
    <n v="31000"/>
    <s v="60504-7114"/>
    <s v="Hardtop"/>
    <n v="7804298"/>
    <x v="1"/>
  </r>
  <r>
    <s v="C_CND_007446"/>
    <x v="233"/>
    <s v="Gittel"/>
    <x v="1"/>
    <n v="512000"/>
    <x v="2"/>
    <x v="22"/>
    <x v="24"/>
    <x v="55"/>
    <x v="0"/>
    <x v="0"/>
    <s v="Pale White"/>
    <n v="18000"/>
    <s v="85257-3102"/>
    <s v="Hatchback"/>
    <n v="7076886"/>
    <x v="5"/>
  </r>
  <r>
    <s v="C_CND_007447"/>
    <x v="233"/>
    <s v="Gitty"/>
    <x v="0"/>
    <n v="463500"/>
    <x v="3"/>
    <x v="23"/>
    <x v="5"/>
    <x v="5"/>
    <x v="0"/>
    <x v="0"/>
    <s v="Black"/>
    <n v="18500"/>
    <s v="78758-7841"/>
    <s v="Hatchback"/>
    <n v="7187038"/>
    <x v="6"/>
  </r>
  <r>
    <s v="C_CND_007448"/>
    <x v="233"/>
    <s v="Giuliana"/>
    <x v="0"/>
    <n v="530000"/>
    <x v="2"/>
    <x v="24"/>
    <x v="23"/>
    <x v="130"/>
    <x v="0"/>
    <x v="0"/>
    <s v="Red"/>
    <n v="19000"/>
    <s v="06457-3834"/>
    <s v="Passenger"/>
    <n v="6848118"/>
    <x v="0"/>
  </r>
  <r>
    <s v="C_CND_007449"/>
    <x v="233"/>
    <s v="Daniel"/>
    <x v="0"/>
    <n v="602000"/>
    <x v="2"/>
    <x v="25"/>
    <x v="8"/>
    <x v="33"/>
    <x v="0"/>
    <x v="0"/>
    <s v="Pale White"/>
    <n v="21000"/>
    <s v="60504-7114"/>
    <s v="Hardtop"/>
    <n v="6052922"/>
    <x v="1"/>
  </r>
  <r>
    <s v="C_CND_007450"/>
    <x v="233"/>
    <s v="Jake"/>
    <x v="0"/>
    <n v="1050000"/>
    <x v="1"/>
    <x v="7"/>
    <x v="20"/>
    <x v="40"/>
    <x v="0"/>
    <x v="0"/>
    <s v="Red"/>
    <n v="15000"/>
    <s v="78758-7841"/>
    <s v="Hatchback"/>
    <n v="8937000"/>
    <x v="3"/>
  </r>
  <r>
    <s v="C_CND_007451"/>
    <x v="233"/>
    <s v="James"/>
    <x v="0"/>
    <n v="771000"/>
    <x v="2"/>
    <x v="16"/>
    <x v="6"/>
    <x v="59"/>
    <x v="0"/>
    <x v="0"/>
    <s v="Red"/>
    <n v="45000"/>
    <s v="53546-9427"/>
    <s v="SUV"/>
    <n v="8242397"/>
    <x v="4"/>
  </r>
  <r>
    <s v="C_CND_007452"/>
    <x v="233"/>
    <s v="Janiel"/>
    <x v="0"/>
    <n v="642500"/>
    <x v="2"/>
    <x v="8"/>
    <x v="3"/>
    <x v="6"/>
    <x v="0"/>
    <x v="0"/>
    <s v="Red"/>
    <n v="41500"/>
    <s v="85257-3102"/>
    <s v="Passenger"/>
    <n v="6540527"/>
    <x v="5"/>
  </r>
  <r>
    <s v="C_CND_007453"/>
    <x v="233"/>
    <s v="Januel"/>
    <x v="0"/>
    <n v="422500"/>
    <x v="3"/>
    <x v="9"/>
    <x v="17"/>
    <x v="107"/>
    <x v="0"/>
    <x v="0"/>
    <s v="Red"/>
    <n v="13500"/>
    <s v="78758-7841"/>
    <s v="Hatchback"/>
    <n v="6500783"/>
    <x v="6"/>
  </r>
  <r>
    <s v="C_CND_007454"/>
    <x v="233"/>
    <s v="Jared"/>
    <x v="1"/>
    <n v="13500"/>
    <x v="0"/>
    <x v="17"/>
    <x v="17"/>
    <x v="61"/>
    <x v="0"/>
    <x v="0"/>
    <s v="Pale White"/>
    <n v="17000"/>
    <s v="06457-3834"/>
    <s v="Sedan"/>
    <n v="6321284"/>
    <x v="4"/>
  </r>
  <r>
    <s v="C_CND_007455"/>
    <x v="233"/>
    <s v="Jariel"/>
    <x v="0"/>
    <n v="460000"/>
    <x v="3"/>
    <x v="10"/>
    <x v="10"/>
    <x v="14"/>
    <x v="0"/>
    <x v="0"/>
    <s v="Pale White"/>
    <n v="46000"/>
    <s v="60504-7114"/>
    <s v="Sedan"/>
    <n v="7558170"/>
    <x v="5"/>
  </r>
  <r>
    <s v="C_CND_007456"/>
    <x v="233"/>
    <s v="Jason"/>
    <x v="0"/>
    <n v="13500"/>
    <x v="0"/>
    <x v="11"/>
    <x v="0"/>
    <x v="118"/>
    <x v="0"/>
    <x v="0"/>
    <s v="Pale White"/>
    <n v="19000"/>
    <s v="38701-8047"/>
    <s v="Sedan"/>
    <n v="7587223"/>
    <x v="6"/>
  </r>
  <r>
    <s v="C_CND_007457"/>
    <x v="233"/>
    <s v="Javier"/>
    <x v="0"/>
    <n v="610000"/>
    <x v="2"/>
    <x v="13"/>
    <x v="17"/>
    <x v="23"/>
    <x v="0"/>
    <x v="0"/>
    <s v="Red"/>
    <n v="33000"/>
    <s v="99301-3882"/>
    <s v="Passenger"/>
    <n v="7738973"/>
    <x v="0"/>
  </r>
  <r>
    <s v="C_CND_007458"/>
    <x v="233"/>
    <s v="Jay"/>
    <x v="1"/>
    <n v="621000"/>
    <x v="2"/>
    <x v="14"/>
    <x v="13"/>
    <x v="87"/>
    <x v="1"/>
    <x v="1"/>
    <s v="Pale White"/>
    <n v="54000"/>
    <s v="53546-9427"/>
    <s v="Passenger"/>
    <n v="7313806"/>
    <x v="1"/>
  </r>
  <r>
    <s v="C_CND_007459"/>
    <x v="233"/>
    <s v="Jayce"/>
    <x v="0"/>
    <n v="630000"/>
    <x v="2"/>
    <x v="15"/>
    <x v="8"/>
    <x v="44"/>
    <x v="0"/>
    <x v="0"/>
    <s v="Black"/>
    <n v="33000"/>
    <s v="85257-3102"/>
    <s v="Hatchback"/>
    <n v="7397234"/>
    <x v="2"/>
  </r>
  <r>
    <s v="C_CND_007460"/>
    <x v="233"/>
    <s v="Darius"/>
    <x v="0"/>
    <n v="830000"/>
    <x v="2"/>
    <x v="26"/>
    <x v="27"/>
    <x v="94"/>
    <x v="0"/>
    <x v="0"/>
    <s v="Red"/>
    <n v="39000"/>
    <s v="38701-8047"/>
    <s v="Hardtop"/>
    <n v="7664392"/>
    <x v="2"/>
  </r>
  <r>
    <s v="C_CND_007461"/>
    <x v="234"/>
    <s v="Jared"/>
    <x v="0"/>
    <n v="1250000"/>
    <x v="1"/>
    <x v="16"/>
    <x v="23"/>
    <x v="124"/>
    <x v="0"/>
    <x v="0"/>
    <s v="Black"/>
    <n v="18000"/>
    <s v="53546-9427"/>
    <s v="Sedan"/>
    <n v="8236020"/>
    <x v="4"/>
  </r>
  <r>
    <s v="C_CND_007462"/>
    <x v="234"/>
    <s v="Jariel"/>
    <x v="0"/>
    <n v="750000"/>
    <x v="2"/>
    <x v="8"/>
    <x v="15"/>
    <x v="50"/>
    <x v="1"/>
    <x v="1"/>
    <s v="Black"/>
    <n v="15000"/>
    <s v="85257-3102"/>
    <s v="SUV"/>
    <n v="7042633"/>
    <x v="5"/>
  </r>
  <r>
    <s v="C_CND_007463"/>
    <x v="234"/>
    <s v="Jason"/>
    <x v="0"/>
    <n v="1300000"/>
    <x v="1"/>
    <x v="9"/>
    <x v="10"/>
    <x v="14"/>
    <x v="1"/>
    <x v="1"/>
    <s v="Black"/>
    <n v="12000"/>
    <s v="78758-7841"/>
    <s v="Sedan"/>
    <n v="7571657"/>
    <x v="6"/>
  </r>
  <r>
    <s v="C_CND_007464"/>
    <x v="234"/>
    <s v="Javier"/>
    <x v="0"/>
    <n v="1475000"/>
    <x v="1"/>
    <x v="17"/>
    <x v="2"/>
    <x v="114"/>
    <x v="0"/>
    <x v="0"/>
    <s v="Black"/>
    <n v="28500"/>
    <s v="06457-3834"/>
    <s v="Sedan"/>
    <n v="7455798"/>
    <x v="0"/>
  </r>
  <r>
    <s v="C_CND_007465"/>
    <x v="234"/>
    <s v="Jay"/>
    <x v="0"/>
    <n v="1110000"/>
    <x v="1"/>
    <x v="10"/>
    <x v="29"/>
    <x v="128"/>
    <x v="1"/>
    <x v="1"/>
    <s v="Red"/>
    <n v="13000"/>
    <s v="60504-7114"/>
    <s v="Hatchback"/>
    <n v="6613222"/>
    <x v="1"/>
  </r>
  <r>
    <s v="C_CND_007466"/>
    <x v="234"/>
    <s v="Jayce"/>
    <x v="0"/>
    <n v="835000"/>
    <x v="2"/>
    <x v="11"/>
    <x v="4"/>
    <x v="4"/>
    <x v="0"/>
    <x v="0"/>
    <s v="Red"/>
    <n v="16000"/>
    <s v="38701-8047"/>
    <s v="Hatchback"/>
    <n v="8427077"/>
    <x v="2"/>
  </r>
  <r>
    <s v="C_CND_007467"/>
    <x v="234"/>
    <s v="Jayden"/>
    <x v="0"/>
    <n v="1690000"/>
    <x v="1"/>
    <x v="13"/>
    <x v="10"/>
    <x v="63"/>
    <x v="0"/>
    <x v="0"/>
    <s v="Pale White"/>
    <n v="22000"/>
    <s v="99301-3882"/>
    <s v="SUV"/>
    <n v="8689491"/>
    <x v="3"/>
  </r>
  <r>
    <s v="C_CND_007468"/>
    <x v="234"/>
    <s v="Jayson"/>
    <x v="0"/>
    <n v="791000"/>
    <x v="2"/>
    <x v="14"/>
    <x v="29"/>
    <x v="131"/>
    <x v="1"/>
    <x v="1"/>
    <s v="Black"/>
    <n v="19000"/>
    <s v="53546-9427"/>
    <s v="SUV"/>
    <n v="8423382"/>
    <x v="4"/>
  </r>
  <r>
    <s v="C_CND_007469"/>
    <x v="234"/>
    <s v="Jean"/>
    <x v="0"/>
    <n v="900000"/>
    <x v="2"/>
    <x v="15"/>
    <x v="3"/>
    <x v="111"/>
    <x v="1"/>
    <x v="1"/>
    <s v="Black"/>
    <n v="29000"/>
    <s v="85257-3102"/>
    <s v="Hatchback"/>
    <n v="6037769"/>
    <x v="5"/>
  </r>
  <r>
    <s v="C_CND_007470"/>
    <x v="234"/>
    <s v="Jeancarlos"/>
    <x v="0"/>
    <n v="1189000"/>
    <x v="1"/>
    <x v="7"/>
    <x v="22"/>
    <x v="37"/>
    <x v="1"/>
    <x v="1"/>
    <s v="Red"/>
    <n v="25900"/>
    <s v="78758-7841"/>
    <s v="Sedan"/>
    <n v="7295534"/>
    <x v="6"/>
  </r>
  <r>
    <s v="C_CND_007471"/>
    <x v="234"/>
    <s v="Jefferson"/>
    <x v="0"/>
    <n v="825000"/>
    <x v="2"/>
    <x v="16"/>
    <x v="26"/>
    <x v="92"/>
    <x v="1"/>
    <x v="1"/>
    <s v="Pale White"/>
    <n v="54000"/>
    <s v="53546-9427"/>
    <s v="Sedan"/>
    <n v="8854993"/>
    <x v="4"/>
  </r>
  <r>
    <s v="C_CND_007472"/>
    <x v="234"/>
    <s v="Phoenix"/>
    <x v="0"/>
    <n v="925000"/>
    <x v="2"/>
    <x v="14"/>
    <x v="17"/>
    <x v="23"/>
    <x v="0"/>
    <x v="0"/>
    <s v="Pale White"/>
    <n v="38000"/>
    <s v="53546-9427"/>
    <s v="Passenger"/>
    <n v="7043576"/>
    <x v="4"/>
  </r>
  <r>
    <s v="C_CND_007473"/>
    <x v="234"/>
    <s v="Precious"/>
    <x v="1"/>
    <n v="750000"/>
    <x v="2"/>
    <x v="15"/>
    <x v="25"/>
    <x v="65"/>
    <x v="1"/>
    <x v="1"/>
    <s v="Black"/>
    <n v="17000"/>
    <s v="85257-3102"/>
    <s v="Hatchback"/>
    <n v="8295312"/>
    <x v="5"/>
  </r>
  <r>
    <s v="C_CND_007474"/>
    <x v="234"/>
    <s v="Celine"/>
    <x v="0"/>
    <n v="1455000"/>
    <x v="1"/>
    <x v="18"/>
    <x v="13"/>
    <x v="120"/>
    <x v="1"/>
    <x v="1"/>
    <s v="Black"/>
    <n v="22500"/>
    <s v="60504-7114"/>
    <s v="Hardtop"/>
    <n v="8165582"/>
    <x v="1"/>
  </r>
  <r>
    <s v="C_CND_007475"/>
    <x v="234"/>
    <s v="Riley"/>
    <x v="1"/>
    <n v="490000"/>
    <x v="3"/>
    <x v="0"/>
    <x v="24"/>
    <x v="55"/>
    <x v="0"/>
    <x v="0"/>
    <s v="Black"/>
    <n v="26000"/>
    <s v="06457-3834"/>
    <s v="Hatchback"/>
    <n v="7668482"/>
    <x v="0"/>
  </r>
  <r>
    <s v="C_CND_007476"/>
    <x v="234"/>
    <s v="Saige"/>
    <x v="0"/>
    <n v="526250"/>
    <x v="2"/>
    <x v="1"/>
    <x v="0"/>
    <x v="110"/>
    <x v="1"/>
    <x v="1"/>
    <s v="Pale White"/>
    <n v="20250"/>
    <s v="60504-7114"/>
    <s v="Passenger"/>
    <n v="8165340"/>
    <x v="1"/>
  </r>
  <r>
    <s v="C_CND_007477"/>
    <x v="234"/>
    <s v="Samantha"/>
    <x v="0"/>
    <n v="351000"/>
    <x v="3"/>
    <x v="2"/>
    <x v="7"/>
    <x v="108"/>
    <x v="0"/>
    <x v="0"/>
    <s v="Black"/>
    <n v="9000"/>
    <s v="38701-8047"/>
    <s v="Passenger"/>
    <n v="7572529"/>
    <x v="2"/>
  </r>
  <r>
    <s v="C_CND_007478"/>
    <x v="234"/>
    <s v="Chana"/>
    <x v="0"/>
    <n v="1250000"/>
    <x v="1"/>
    <x v="19"/>
    <x v="0"/>
    <x v="116"/>
    <x v="0"/>
    <x v="0"/>
    <s v="Black"/>
    <n v="61000"/>
    <s v="38701-8047"/>
    <s v="Hardtop"/>
    <n v="6743943"/>
    <x v="2"/>
  </r>
  <r>
    <s v="C_CND_007479"/>
    <x v="234"/>
    <s v="Jacqueline"/>
    <x v="0"/>
    <n v="1110000"/>
    <x v="1"/>
    <x v="3"/>
    <x v="1"/>
    <x v="67"/>
    <x v="1"/>
    <x v="1"/>
    <s v="Pale White"/>
    <n v="21000"/>
    <s v="99301-3882"/>
    <s v="Hardtop"/>
    <n v="7339688"/>
    <x v="3"/>
  </r>
  <r>
    <s v="C_CND_007480"/>
    <x v="234"/>
    <s v="Sanaa"/>
    <x v="1"/>
    <n v="880000"/>
    <x v="2"/>
    <x v="5"/>
    <x v="17"/>
    <x v="23"/>
    <x v="1"/>
    <x v="1"/>
    <s v="Pale White"/>
    <n v="45000"/>
    <s v="85257-3102"/>
    <s v="Passenger"/>
    <n v="8128700"/>
    <x v="5"/>
  </r>
  <r>
    <s v="C_CND_007481"/>
    <x v="234"/>
    <s v="Sanai"/>
    <x v="0"/>
    <n v="13500"/>
    <x v="0"/>
    <x v="6"/>
    <x v="25"/>
    <x v="65"/>
    <x v="0"/>
    <x v="0"/>
    <s v="Red"/>
    <n v="19000"/>
    <s v="78758-7841"/>
    <s v="Hatchback"/>
    <n v="8870082"/>
    <x v="6"/>
  </r>
  <r>
    <s v="C_CND_007482"/>
    <x v="234"/>
    <s v="Saniyah"/>
    <x v="0"/>
    <n v="690000"/>
    <x v="2"/>
    <x v="12"/>
    <x v="10"/>
    <x v="26"/>
    <x v="0"/>
    <x v="0"/>
    <s v="Pale White"/>
    <n v="20000"/>
    <s v="06457-3834"/>
    <s v="Hatchback"/>
    <n v="7716815"/>
    <x v="0"/>
  </r>
  <r>
    <s v="C_CND_007483"/>
    <x v="234"/>
    <s v="Hersh"/>
    <x v="0"/>
    <n v="13500"/>
    <x v="0"/>
    <x v="0"/>
    <x v="12"/>
    <x v="81"/>
    <x v="1"/>
    <x v="1"/>
    <s v="Black"/>
    <n v="15000"/>
    <s v="06457-3834"/>
    <s v="SUV"/>
    <n v="8678089"/>
    <x v="0"/>
  </r>
  <r>
    <s v="C_CND_007484"/>
    <x v="234"/>
    <s v="Hershel"/>
    <x v="0"/>
    <n v="13500"/>
    <x v="0"/>
    <x v="1"/>
    <x v="1"/>
    <x v="102"/>
    <x v="0"/>
    <x v="0"/>
    <s v="Red"/>
    <n v="31000"/>
    <s v="60504-7114"/>
    <s v="Hatchback"/>
    <n v="8625079"/>
    <x v="1"/>
  </r>
  <r>
    <s v="C_CND_007485"/>
    <x v="234"/>
    <s v="Hershy"/>
    <x v="0"/>
    <n v="900000"/>
    <x v="2"/>
    <x v="2"/>
    <x v="22"/>
    <x v="32"/>
    <x v="1"/>
    <x v="1"/>
    <s v="Pale White"/>
    <n v="17001"/>
    <s v="38701-8047"/>
    <s v="Sedan"/>
    <n v="6175395"/>
    <x v="2"/>
  </r>
  <r>
    <s v="C_CND_007486"/>
    <x v="234"/>
    <s v="Hudson"/>
    <x v="0"/>
    <n v="1390000"/>
    <x v="1"/>
    <x v="3"/>
    <x v="0"/>
    <x v="73"/>
    <x v="0"/>
    <x v="0"/>
    <s v="Black"/>
    <n v="22001"/>
    <s v="99301-3882"/>
    <s v="Hatchback"/>
    <n v="6019891"/>
    <x v="3"/>
  </r>
  <r>
    <s v="C_CND_007487"/>
    <x v="234"/>
    <s v="Hugo"/>
    <x v="0"/>
    <n v="13500"/>
    <x v="0"/>
    <x v="4"/>
    <x v="4"/>
    <x v="4"/>
    <x v="1"/>
    <x v="1"/>
    <s v="Pale White"/>
    <n v="14001"/>
    <s v="53546-9427"/>
    <s v="Hatchback"/>
    <n v="6935376"/>
    <x v="4"/>
  </r>
  <r>
    <s v="C_CND_007488"/>
    <x v="234"/>
    <s v="Hunter"/>
    <x v="0"/>
    <n v="1071000"/>
    <x v="1"/>
    <x v="5"/>
    <x v="8"/>
    <x v="12"/>
    <x v="0"/>
    <x v="0"/>
    <s v="Black"/>
    <n v="19100"/>
    <s v="85257-3102"/>
    <s v="SUV"/>
    <n v="8259012"/>
    <x v="5"/>
  </r>
  <r>
    <s v="C_CND_007489"/>
    <x v="234"/>
    <s v="Ian"/>
    <x v="0"/>
    <n v="1800000"/>
    <x v="1"/>
    <x v="6"/>
    <x v="6"/>
    <x v="59"/>
    <x v="1"/>
    <x v="1"/>
    <s v="Pale White"/>
    <n v="22000"/>
    <s v="78758-7841"/>
    <s v="SUV"/>
    <n v="7353342"/>
    <x v="6"/>
  </r>
  <r>
    <s v="C_CND_007490"/>
    <x v="234"/>
    <s v="Ilan"/>
    <x v="0"/>
    <n v="2345000"/>
    <x v="1"/>
    <x v="12"/>
    <x v="3"/>
    <x v="3"/>
    <x v="0"/>
    <x v="0"/>
    <s v="Pale White"/>
    <n v="45500"/>
    <s v="06457-3834"/>
    <s v="SUV"/>
    <n v="7295002"/>
    <x v="0"/>
  </r>
  <r>
    <s v="C_CND_007491"/>
    <x v="234"/>
    <s v="Isaac"/>
    <x v="0"/>
    <n v="741000"/>
    <x v="2"/>
    <x v="18"/>
    <x v="1"/>
    <x v="102"/>
    <x v="0"/>
    <x v="0"/>
    <s v="Red"/>
    <n v="19000"/>
    <s v="60504-7114"/>
    <s v="Hatchback"/>
    <n v="7071508"/>
    <x v="1"/>
  </r>
  <r>
    <s v="C_CND_007492"/>
    <x v="234"/>
    <s v="Isaiah"/>
    <x v="0"/>
    <n v="626000"/>
    <x v="2"/>
    <x v="19"/>
    <x v="13"/>
    <x v="123"/>
    <x v="0"/>
    <x v="0"/>
    <s v="Red"/>
    <n v="12000"/>
    <s v="38701-8047"/>
    <s v="SUV"/>
    <n v="8618958"/>
    <x v="2"/>
  </r>
  <r>
    <s v="C_CND_007493"/>
    <x v="234"/>
    <s v="Israel"/>
    <x v="0"/>
    <n v="2160000"/>
    <x v="1"/>
    <x v="20"/>
    <x v="10"/>
    <x v="14"/>
    <x v="1"/>
    <x v="1"/>
    <s v="Black"/>
    <n v="12000"/>
    <s v="99301-3882"/>
    <s v="Sedan"/>
    <n v="8703068"/>
    <x v="3"/>
  </r>
  <r>
    <s v="C_CND_007494"/>
    <x v="234"/>
    <s v="Golda"/>
    <x v="0"/>
    <n v="13500"/>
    <x v="0"/>
    <x v="25"/>
    <x v="23"/>
    <x v="130"/>
    <x v="0"/>
    <x v="0"/>
    <s v="Red"/>
    <n v="19000"/>
    <s v="60504-7114"/>
    <s v="Passenger"/>
    <n v="6012167"/>
    <x v="1"/>
  </r>
  <r>
    <s v="C_CND_007495"/>
    <x v="234"/>
    <s v="Eduardo"/>
    <x v="0"/>
    <n v="850000"/>
    <x v="2"/>
    <x v="22"/>
    <x v="26"/>
    <x v="71"/>
    <x v="0"/>
    <x v="0"/>
    <s v="Pale White"/>
    <n v="27000"/>
    <s v="85257-3102"/>
    <s v="Hardtop"/>
    <n v="6102739"/>
    <x v="5"/>
  </r>
  <r>
    <s v="C_CND_007496"/>
    <x v="234"/>
    <s v="Eva"/>
    <x v="0"/>
    <n v="13500"/>
    <x v="0"/>
    <x v="8"/>
    <x v="5"/>
    <x v="35"/>
    <x v="1"/>
    <x v="1"/>
    <s v="Black"/>
    <n v="42000"/>
    <s v="85257-3102"/>
    <s v="Hardtop"/>
    <n v="8689183"/>
    <x v="5"/>
  </r>
  <r>
    <s v="C_CND_007497"/>
    <x v="234"/>
    <s v="Hadassah"/>
    <x v="0"/>
    <n v="530000"/>
    <x v="2"/>
    <x v="16"/>
    <x v="24"/>
    <x v="55"/>
    <x v="1"/>
    <x v="1"/>
    <s v="Pale White"/>
    <n v="33000"/>
    <s v="53546-9427"/>
    <s v="Hatchback"/>
    <n v="8181426"/>
    <x v="4"/>
  </r>
  <r>
    <s v="C_CND_007498"/>
    <x v="234"/>
    <s v="Hadley"/>
    <x v="0"/>
    <n v="725500"/>
    <x v="2"/>
    <x v="8"/>
    <x v="18"/>
    <x v="34"/>
    <x v="1"/>
    <x v="1"/>
    <s v="Black"/>
    <n v="29500"/>
    <s v="85257-3102"/>
    <s v="Hatchback"/>
    <n v="8509236"/>
    <x v="5"/>
  </r>
  <r>
    <s v="C_CND_007499"/>
    <x v="234"/>
    <s v="Hailey"/>
    <x v="0"/>
    <n v="688000"/>
    <x v="2"/>
    <x v="9"/>
    <x v="27"/>
    <x v="84"/>
    <x v="0"/>
    <x v="0"/>
    <s v="Pale White"/>
    <n v="22000"/>
    <s v="78758-7841"/>
    <s v="Passenger"/>
    <n v="7707407"/>
    <x v="6"/>
  </r>
  <r>
    <s v="C_CND_007500"/>
    <x v="234"/>
    <s v="Hana"/>
    <x v="0"/>
    <n v="630000"/>
    <x v="2"/>
    <x v="17"/>
    <x v="0"/>
    <x v="73"/>
    <x v="0"/>
    <x v="0"/>
    <s v="Red"/>
    <n v="41000"/>
    <s v="06457-3834"/>
    <s v="Hatchback"/>
    <n v="6925970"/>
    <x v="0"/>
  </r>
  <r>
    <s v="C_CND_007501"/>
    <x v="234"/>
    <s v="Hanna"/>
    <x v="0"/>
    <n v="800000"/>
    <x v="2"/>
    <x v="10"/>
    <x v="6"/>
    <x v="83"/>
    <x v="0"/>
    <x v="0"/>
    <s v="Black"/>
    <n v="31000"/>
    <s v="60504-7114"/>
    <s v="Passenger"/>
    <n v="7778129"/>
    <x v="1"/>
  </r>
  <r>
    <s v="C_CND_007502"/>
    <x v="234"/>
    <s v="Hannah"/>
    <x v="0"/>
    <n v="760000"/>
    <x v="2"/>
    <x v="11"/>
    <x v="8"/>
    <x v="12"/>
    <x v="0"/>
    <x v="0"/>
    <s v="Black"/>
    <n v="19000"/>
    <s v="38701-8047"/>
    <s v="SUV"/>
    <n v="7083219"/>
    <x v="2"/>
  </r>
  <r>
    <s v="C_CND_007503"/>
    <x v="234"/>
    <s v="Harper"/>
    <x v="0"/>
    <n v="502000"/>
    <x v="2"/>
    <x v="13"/>
    <x v="5"/>
    <x v="5"/>
    <x v="1"/>
    <x v="1"/>
    <s v="Red"/>
    <n v="25000"/>
    <s v="99301-3882"/>
    <s v="Hatchback"/>
    <n v="8428387"/>
    <x v="3"/>
  </r>
  <r>
    <s v="C_CND_007504"/>
    <x v="234"/>
    <s v="Hazel"/>
    <x v="1"/>
    <n v="1325000"/>
    <x v="1"/>
    <x v="14"/>
    <x v="26"/>
    <x v="143"/>
    <x v="1"/>
    <x v="1"/>
    <s v="Black"/>
    <n v="51500"/>
    <s v="53546-9427"/>
    <s v="Passenger"/>
    <n v="8607851"/>
    <x v="4"/>
  </r>
  <r>
    <s v="C_CND_007505"/>
    <x v="234"/>
    <s v="Jayson"/>
    <x v="0"/>
    <n v="13500"/>
    <x v="0"/>
    <x v="0"/>
    <x v="7"/>
    <x v="70"/>
    <x v="1"/>
    <x v="1"/>
    <s v="Black"/>
    <n v="12000"/>
    <s v="06457-3834"/>
    <s v="SUV"/>
    <n v="6199912"/>
    <x v="4"/>
  </r>
  <r>
    <s v="C_CND_007506"/>
    <x v="234"/>
    <s v="Jean"/>
    <x v="0"/>
    <n v="500000"/>
    <x v="3"/>
    <x v="1"/>
    <x v="1"/>
    <x v="43"/>
    <x v="1"/>
    <x v="1"/>
    <s v="Red"/>
    <n v="25000"/>
    <s v="60504-7114"/>
    <s v="Hatchback"/>
    <n v="7314423"/>
    <x v="5"/>
  </r>
  <r>
    <s v="C_CND_007507"/>
    <x v="234"/>
    <s v="Jeancarlos"/>
    <x v="0"/>
    <n v="615000"/>
    <x v="2"/>
    <x v="2"/>
    <x v="3"/>
    <x v="111"/>
    <x v="1"/>
    <x v="1"/>
    <s v="Black"/>
    <n v="34000"/>
    <s v="38701-8047"/>
    <s v="Hatchback"/>
    <n v="8332617"/>
    <x v="6"/>
  </r>
  <r>
    <s v="C_CND_007508"/>
    <x v="234"/>
    <s v="Jefferson"/>
    <x v="1"/>
    <n v="13500"/>
    <x v="0"/>
    <x v="3"/>
    <x v="8"/>
    <x v="99"/>
    <x v="1"/>
    <x v="1"/>
    <s v="Pale White"/>
    <n v="14000"/>
    <s v="99301-3882"/>
    <s v="Passenger"/>
    <n v="6677415"/>
    <x v="0"/>
  </r>
  <r>
    <s v="C_CND_007509"/>
    <x v="234"/>
    <s v="Jeffrey"/>
    <x v="1"/>
    <n v="1200000"/>
    <x v="1"/>
    <x v="4"/>
    <x v="6"/>
    <x v="83"/>
    <x v="1"/>
    <x v="1"/>
    <s v="Pale White"/>
    <n v="13000"/>
    <s v="53546-9427"/>
    <s v="Passenger"/>
    <n v="8685127"/>
    <x v="1"/>
  </r>
  <r>
    <s v="C_CND_007510"/>
    <x v="234"/>
    <s v="Jencarlos"/>
    <x v="0"/>
    <n v="455000"/>
    <x v="3"/>
    <x v="5"/>
    <x v="28"/>
    <x v="90"/>
    <x v="1"/>
    <x v="1"/>
    <s v="Pale White"/>
    <n v="28000"/>
    <s v="85257-3102"/>
    <s v="Hatchback"/>
    <n v="6275940"/>
    <x v="2"/>
  </r>
  <r>
    <s v="C_CND_007511"/>
    <x v="234"/>
    <s v="Jeremiah"/>
    <x v="0"/>
    <n v="13500"/>
    <x v="0"/>
    <x v="6"/>
    <x v="20"/>
    <x v="29"/>
    <x v="1"/>
    <x v="1"/>
    <s v="Pale White"/>
    <n v="14000"/>
    <s v="78758-7841"/>
    <s v="Hatchback"/>
    <n v="7741013"/>
    <x v="3"/>
  </r>
  <r>
    <s v="C_CND_007512"/>
    <x v="234"/>
    <s v="Jeremias"/>
    <x v="0"/>
    <n v="660000"/>
    <x v="2"/>
    <x v="12"/>
    <x v="7"/>
    <x v="108"/>
    <x v="1"/>
    <x v="1"/>
    <s v="Red"/>
    <n v="31000"/>
    <s v="06457-3834"/>
    <s v="Passenger"/>
    <n v="6866896"/>
    <x v="4"/>
  </r>
  <r>
    <s v="C_CND_007513"/>
    <x v="234"/>
    <s v="Jeremy"/>
    <x v="0"/>
    <n v="810000"/>
    <x v="2"/>
    <x v="18"/>
    <x v="0"/>
    <x v="110"/>
    <x v="0"/>
    <x v="0"/>
    <s v="Red"/>
    <n v="29000"/>
    <s v="60504-7114"/>
    <s v="Passenger"/>
    <n v="6140049"/>
    <x v="5"/>
  </r>
  <r>
    <s v="C_CND_007514"/>
    <x v="234"/>
    <s v="Jerry"/>
    <x v="0"/>
    <n v="805000"/>
    <x v="2"/>
    <x v="19"/>
    <x v="26"/>
    <x v="92"/>
    <x v="1"/>
    <x v="1"/>
    <s v="Red"/>
    <n v="25000"/>
    <s v="38701-8047"/>
    <s v="Sedan"/>
    <n v="6514400"/>
    <x v="6"/>
  </r>
  <r>
    <s v="C_CND_007515"/>
    <x v="234"/>
    <s v="Jesse"/>
    <x v="1"/>
    <n v="13500"/>
    <x v="0"/>
    <x v="20"/>
    <x v="20"/>
    <x v="113"/>
    <x v="1"/>
    <x v="1"/>
    <s v="Red"/>
    <n v="29000"/>
    <s v="99301-3882"/>
    <s v="SUV"/>
    <n v="7565461"/>
    <x v="0"/>
  </r>
  <r>
    <s v="C_CND_007516"/>
    <x v="235"/>
    <s v="Jeffrey"/>
    <x v="0"/>
    <n v="13500"/>
    <x v="0"/>
    <x v="8"/>
    <x v="6"/>
    <x v="75"/>
    <x v="0"/>
    <x v="0"/>
    <s v="Red"/>
    <n v="24000"/>
    <s v="85257-3102"/>
    <s v="Sedan"/>
    <n v="8849204"/>
    <x v="5"/>
  </r>
  <r>
    <s v="C_CND_007517"/>
    <x v="235"/>
    <s v="Jencarlos"/>
    <x v="0"/>
    <n v="1030000"/>
    <x v="1"/>
    <x v="9"/>
    <x v="26"/>
    <x v="92"/>
    <x v="0"/>
    <x v="0"/>
    <s v="Black"/>
    <n v="22000"/>
    <s v="78758-7841"/>
    <s v="Sedan"/>
    <n v="6947568"/>
    <x v="6"/>
  </r>
  <r>
    <s v="C_CND_007518"/>
    <x v="235"/>
    <s v="Jeremiah"/>
    <x v="0"/>
    <n v="970000"/>
    <x v="2"/>
    <x v="17"/>
    <x v="1"/>
    <x v="126"/>
    <x v="0"/>
    <x v="0"/>
    <s v="Black"/>
    <n v="22000"/>
    <s v="06457-3834"/>
    <s v="Passenger"/>
    <n v="6119215"/>
    <x v="0"/>
  </r>
  <r>
    <s v="C_CND_007519"/>
    <x v="235"/>
    <s v="Jeremias"/>
    <x v="0"/>
    <n v="930000"/>
    <x v="2"/>
    <x v="10"/>
    <x v="20"/>
    <x v="29"/>
    <x v="0"/>
    <x v="0"/>
    <s v="Black"/>
    <n v="33000"/>
    <s v="60504-7114"/>
    <s v="Hatchback"/>
    <n v="6288725"/>
    <x v="1"/>
  </r>
  <r>
    <s v="C_CND_007520"/>
    <x v="235"/>
    <s v="Jeremy"/>
    <x v="0"/>
    <n v="13500"/>
    <x v="0"/>
    <x v="11"/>
    <x v="1"/>
    <x v="24"/>
    <x v="1"/>
    <x v="1"/>
    <s v="Black"/>
    <n v="26000"/>
    <s v="38701-8047"/>
    <s v="SUV"/>
    <n v="8216523"/>
    <x v="2"/>
  </r>
  <r>
    <s v="C_CND_007521"/>
    <x v="235"/>
    <s v="Olivia"/>
    <x v="0"/>
    <n v="493000"/>
    <x v="3"/>
    <x v="2"/>
    <x v="19"/>
    <x v="106"/>
    <x v="0"/>
    <x v="0"/>
    <s v="Red"/>
    <n v="12000"/>
    <s v="38701-8047"/>
    <s v="Hardtop"/>
    <n v="6121500"/>
    <x v="2"/>
  </r>
  <r>
    <s v="C_CND_007522"/>
    <x v="235"/>
    <s v="Sarai"/>
    <x v="0"/>
    <n v="13500"/>
    <x v="0"/>
    <x v="19"/>
    <x v="9"/>
    <x v="13"/>
    <x v="0"/>
    <x v="0"/>
    <s v="Red"/>
    <n v="22000"/>
    <s v="38701-8047"/>
    <s v="Hatchback"/>
    <n v="7775520"/>
    <x v="2"/>
  </r>
  <r>
    <s v="C_CND_007523"/>
    <x v="235"/>
    <s v="Esther"/>
    <x v="0"/>
    <n v="580000"/>
    <x v="2"/>
    <x v="13"/>
    <x v="5"/>
    <x v="35"/>
    <x v="0"/>
    <x v="0"/>
    <s v="Pale White"/>
    <n v="53000"/>
    <s v="99301-3882"/>
    <s v="Hardtop"/>
    <n v="8713005"/>
    <x v="3"/>
  </r>
  <r>
    <s v="C_CND_007524"/>
    <x v="235"/>
    <s v="Sasha"/>
    <x v="0"/>
    <n v="1200000"/>
    <x v="1"/>
    <x v="21"/>
    <x v="28"/>
    <x v="135"/>
    <x v="0"/>
    <x v="0"/>
    <s v="Red"/>
    <n v="69000"/>
    <s v="53546-9427"/>
    <s v="Sedan"/>
    <n v="8434117"/>
    <x v="4"/>
  </r>
  <r>
    <s v="C_CND_007525"/>
    <x v="235"/>
    <s v="Savannah"/>
    <x v="0"/>
    <n v="13500"/>
    <x v="0"/>
    <x v="22"/>
    <x v="24"/>
    <x v="97"/>
    <x v="1"/>
    <x v="1"/>
    <s v="Pale White"/>
    <n v="27000"/>
    <s v="85257-3102"/>
    <s v="Passenger"/>
    <n v="7239487"/>
    <x v="5"/>
  </r>
  <r>
    <s v="C_CND_007526"/>
    <x v="235"/>
    <s v="Ivan"/>
    <x v="1"/>
    <n v="800000"/>
    <x v="2"/>
    <x v="21"/>
    <x v="5"/>
    <x v="28"/>
    <x v="0"/>
    <x v="0"/>
    <s v="Red"/>
    <n v="19000"/>
    <s v="53546-9427"/>
    <s v="Sedan"/>
    <n v="7759363"/>
    <x v="4"/>
  </r>
  <r>
    <s v="C_CND_007527"/>
    <x v="235"/>
    <s v="Nawel"/>
    <x v="0"/>
    <n v="800000"/>
    <x v="2"/>
    <x v="21"/>
    <x v="5"/>
    <x v="35"/>
    <x v="0"/>
    <x v="0"/>
    <s v="Red"/>
    <n v="39001"/>
    <s v="53546-9427"/>
    <s v="Hardtop"/>
    <n v="6272877"/>
    <x v="4"/>
  </r>
  <r>
    <s v="C_CND_007528"/>
    <x v="235"/>
    <s v="Jackson"/>
    <x v="0"/>
    <n v="3000000"/>
    <x v="1"/>
    <x v="23"/>
    <x v="10"/>
    <x v="26"/>
    <x v="1"/>
    <x v="1"/>
    <s v="Black"/>
    <n v="51000"/>
    <s v="78758-7841"/>
    <s v="Hatchback"/>
    <n v="8187400"/>
    <x v="6"/>
  </r>
  <r>
    <s v="C_CND_007529"/>
    <x v="235"/>
    <s v="Jacob"/>
    <x v="0"/>
    <n v="13500"/>
    <x v="0"/>
    <x v="24"/>
    <x v="7"/>
    <x v="108"/>
    <x v="0"/>
    <x v="0"/>
    <s v="Black"/>
    <n v="9000"/>
    <s v="06457-3834"/>
    <s v="Passenger"/>
    <n v="8256655"/>
    <x v="0"/>
  </r>
  <r>
    <s v="C_CND_007530"/>
    <x v="235"/>
    <s v="Jake"/>
    <x v="0"/>
    <n v="1500000"/>
    <x v="1"/>
    <x v="25"/>
    <x v="19"/>
    <x v="101"/>
    <x v="0"/>
    <x v="0"/>
    <s v="Red"/>
    <n v="24000"/>
    <s v="60504-7114"/>
    <s v="Sedan"/>
    <n v="6828488"/>
    <x v="1"/>
  </r>
  <r>
    <s v="C_CND_007531"/>
    <x v="235"/>
    <s v="Helena"/>
    <x v="0"/>
    <n v="1275000"/>
    <x v="1"/>
    <x v="15"/>
    <x v="9"/>
    <x v="13"/>
    <x v="0"/>
    <x v="0"/>
    <s v="Red"/>
    <n v="19500"/>
    <s v="85257-3102"/>
    <s v="Hatchback"/>
    <n v="8839027"/>
    <x v="5"/>
  </r>
  <r>
    <s v="C_CND_007532"/>
    <x v="235"/>
    <s v="Henny"/>
    <x v="0"/>
    <n v="1300000"/>
    <x v="1"/>
    <x v="7"/>
    <x v="4"/>
    <x v="4"/>
    <x v="1"/>
    <x v="1"/>
    <s v="Black"/>
    <n v="21000"/>
    <s v="78758-7841"/>
    <s v="Hatchback"/>
    <n v="8400534"/>
    <x v="6"/>
  </r>
  <r>
    <s v="C_CND_007533"/>
    <x v="235"/>
    <s v="Empty"/>
    <x v="0"/>
    <n v="730500"/>
    <x v="2"/>
    <x v="17"/>
    <x v="0"/>
    <x v="116"/>
    <x v="0"/>
    <x v="0"/>
    <s v="Black"/>
    <n v="61500"/>
    <s v="06457-3834"/>
    <s v="Hardtop"/>
    <n v="7876822"/>
    <x v="0"/>
  </r>
  <r>
    <s v="C_CND_007534"/>
    <x v="235"/>
    <s v="Hindy"/>
    <x v="0"/>
    <n v="1320000"/>
    <x v="1"/>
    <x v="8"/>
    <x v="15"/>
    <x v="50"/>
    <x v="1"/>
    <x v="1"/>
    <s v="Black"/>
    <n v="15000"/>
    <s v="85257-3102"/>
    <s v="SUV"/>
    <n v="8480280"/>
    <x v="5"/>
  </r>
  <r>
    <s v="C_CND_007535"/>
    <x v="235"/>
    <s v="Idy"/>
    <x v="0"/>
    <n v="731000"/>
    <x v="2"/>
    <x v="9"/>
    <x v="10"/>
    <x v="147"/>
    <x v="1"/>
    <x v="1"/>
    <s v="Pale White"/>
    <n v="17000"/>
    <s v="78758-7841"/>
    <s v="Sedan"/>
    <n v="8278672"/>
    <x v="6"/>
  </r>
  <r>
    <s v="C_CND_007536"/>
    <x v="235"/>
    <s v="Jesus"/>
    <x v="0"/>
    <n v="13500"/>
    <x v="0"/>
    <x v="21"/>
    <x v="26"/>
    <x v="79"/>
    <x v="0"/>
    <x v="0"/>
    <s v="Black"/>
    <n v="12000"/>
    <s v="53546-9427"/>
    <s v="Hatchback"/>
    <n v="6202078"/>
    <x v="1"/>
  </r>
  <r>
    <s v="C_CND_007537"/>
    <x v="235"/>
    <s v="Darren"/>
    <x v="0"/>
    <n v="1300000"/>
    <x v="1"/>
    <x v="27"/>
    <x v="27"/>
    <x v="94"/>
    <x v="0"/>
    <x v="0"/>
    <s v="Pale White"/>
    <n v="22000"/>
    <s v="99301-3882"/>
    <s v="Hardtop"/>
    <n v="7833988"/>
    <x v="3"/>
  </r>
  <r>
    <s v="C_CND_007538"/>
    <x v="235"/>
    <s v="Joaquin"/>
    <x v="0"/>
    <n v="13500"/>
    <x v="0"/>
    <x v="23"/>
    <x v="5"/>
    <x v="5"/>
    <x v="1"/>
    <x v="1"/>
    <s v="Red"/>
    <n v="19000"/>
    <s v="78758-7841"/>
    <s v="Hatchback"/>
    <n v="6338546"/>
    <x v="3"/>
  </r>
  <r>
    <s v="C_CND_007539"/>
    <x v="235"/>
    <s v="Joel"/>
    <x v="0"/>
    <n v="807000"/>
    <x v="2"/>
    <x v="24"/>
    <x v="23"/>
    <x v="39"/>
    <x v="0"/>
    <x v="0"/>
    <s v="Red"/>
    <n v="19000"/>
    <s v="06457-3834"/>
    <s v="Hatchback"/>
    <n v="6075757"/>
    <x v="4"/>
  </r>
  <r>
    <s v="C_CND_007540"/>
    <x v="235"/>
    <s v="Johan"/>
    <x v="1"/>
    <n v="1310000"/>
    <x v="1"/>
    <x v="25"/>
    <x v="5"/>
    <x v="5"/>
    <x v="0"/>
    <x v="0"/>
    <s v="Pale White"/>
    <n v="21000"/>
    <s v="60504-7114"/>
    <s v="Hatchback"/>
    <n v="6994145"/>
    <x v="5"/>
  </r>
  <r>
    <s v="C_CND_007541"/>
    <x v="236"/>
    <s v="Jerry"/>
    <x v="0"/>
    <n v="1510000"/>
    <x v="1"/>
    <x v="13"/>
    <x v="18"/>
    <x v="25"/>
    <x v="0"/>
    <x v="0"/>
    <s v="Pale White"/>
    <n v="38000"/>
    <s v="99301-3882"/>
    <s v="Passenger"/>
    <n v="6511930"/>
    <x v="3"/>
  </r>
  <r>
    <s v="C_CND_007542"/>
    <x v="236"/>
    <s v="Jesse"/>
    <x v="0"/>
    <n v="13500"/>
    <x v="0"/>
    <x v="14"/>
    <x v="5"/>
    <x v="146"/>
    <x v="1"/>
    <x v="1"/>
    <s v="Black"/>
    <n v="16000"/>
    <s v="53546-9427"/>
    <s v="SUV"/>
    <n v="8064963"/>
    <x v="4"/>
  </r>
  <r>
    <s v="C_CND_007543"/>
    <x v="236"/>
    <s v="Jesus"/>
    <x v="0"/>
    <n v="1240000"/>
    <x v="1"/>
    <x v="15"/>
    <x v="6"/>
    <x v="74"/>
    <x v="1"/>
    <x v="1"/>
    <s v="Black"/>
    <n v="16000"/>
    <s v="85257-3102"/>
    <s v="Hatchback"/>
    <n v="6181301"/>
    <x v="6"/>
  </r>
  <r>
    <s v="C_CND_007544"/>
    <x v="236"/>
    <s v="Jimmy"/>
    <x v="0"/>
    <n v="823000"/>
    <x v="2"/>
    <x v="7"/>
    <x v="7"/>
    <x v="70"/>
    <x v="1"/>
    <x v="1"/>
    <s v="Black"/>
    <n v="38000"/>
    <s v="78758-7841"/>
    <s v="SUV"/>
    <n v="7630084"/>
    <x v="6"/>
  </r>
  <r>
    <s v="C_CND_007545"/>
    <x v="236"/>
    <s v="Joaquin"/>
    <x v="0"/>
    <n v="1310000"/>
    <x v="1"/>
    <x v="0"/>
    <x v="2"/>
    <x v="138"/>
    <x v="0"/>
    <x v="0"/>
    <s v="Red"/>
    <n v="28000"/>
    <s v="06457-3834"/>
    <s v="Hatchback"/>
    <n v="8800638"/>
    <x v="0"/>
  </r>
  <r>
    <s v="C_CND_007546"/>
    <x v="236"/>
    <s v="Joel"/>
    <x v="1"/>
    <n v="1270000"/>
    <x v="1"/>
    <x v="1"/>
    <x v="1"/>
    <x v="102"/>
    <x v="0"/>
    <x v="0"/>
    <s v="Pale White"/>
    <n v="12000"/>
    <s v="60504-7114"/>
    <s v="Hatchback"/>
    <n v="8157547"/>
    <x v="1"/>
  </r>
  <r>
    <s v="C_CND_007547"/>
    <x v="236"/>
    <s v="Johan"/>
    <x v="0"/>
    <n v="13500"/>
    <x v="0"/>
    <x v="2"/>
    <x v="10"/>
    <x v="26"/>
    <x v="0"/>
    <x v="0"/>
    <s v="Pale White"/>
    <n v="21000"/>
    <s v="38701-8047"/>
    <s v="Hatchback"/>
    <n v="8137363"/>
    <x v="2"/>
  </r>
  <r>
    <s v="C_CND_007548"/>
    <x v="236"/>
    <s v="Johann"/>
    <x v="0"/>
    <n v="1475000"/>
    <x v="1"/>
    <x v="3"/>
    <x v="15"/>
    <x v="50"/>
    <x v="0"/>
    <x v="0"/>
    <s v="Black"/>
    <n v="27500"/>
    <s v="99301-3882"/>
    <s v="SUV"/>
    <n v="8093145"/>
    <x v="3"/>
  </r>
  <r>
    <s v="C_CND_007549"/>
    <x v="236"/>
    <s v="Scarlett"/>
    <x v="1"/>
    <n v="702000"/>
    <x v="2"/>
    <x v="23"/>
    <x v="25"/>
    <x v="93"/>
    <x v="0"/>
    <x v="0"/>
    <s v="Red"/>
    <n v="24000"/>
    <s v="78758-7841"/>
    <s v="Passenger"/>
    <n v="7693578"/>
    <x v="6"/>
  </r>
  <r>
    <s v="C_CND_007550"/>
    <x v="236"/>
    <s v="Shlome"/>
    <x v="0"/>
    <n v="13500"/>
    <x v="0"/>
    <x v="8"/>
    <x v="10"/>
    <x v="68"/>
    <x v="1"/>
    <x v="1"/>
    <s v="Black"/>
    <n v="18000"/>
    <s v="85257-3102"/>
    <s v="Hardtop"/>
    <n v="8053631"/>
    <x v="5"/>
  </r>
  <r>
    <s v="C_CND_007551"/>
    <x v="236"/>
    <s v="Shania"/>
    <x v="0"/>
    <n v="1725000"/>
    <x v="1"/>
    <x v="25"/>
    <x v="3"/>
    <x v="17"/>
    <x v="0"/>
    <x v="0"/>
    <s v="Red"/>
    <n v="12500"/>
    <s v="60504-7114"/>
    <s v="SUV"/>
    <n v="8867768"/>
    <x v="1"/>
  </r>
  <r>
    <s v="C_CND_007552"/>
    <x v="236"/>
    <s v="Shlomo"/>
    <x v="0"/>
    <n v="500000"/>
    <x v="3"/>
    <x v="9"/>
    <x v="18"/>
    <x v="151"/>
    <x v="0"/>
    <x v="0"/>
    <s v="Pale White"/>
    <n v="17000"/>
    <s v="78758-7841"/>
    <s v="Hardtop"/>
    <n v="8515325"/>
    <x v="6"/>
  </r>
  <r>
    <s v="C_CND_007553"/>
    <x v="236"/>
    <s v="Skylah"/>
    <x v="0"/>
    <n v="13500"/>
    <x v="0"/>
    <x v="27"/>
    <x v="24"/>
    <x v="112"/>
    <x v="1"/>
    <x v="1"/>
    <s v="Pale White"/>
    <n v="33000"/>
    <s v="99301-3882"/>
    <s v="Sedan"/>
    <n v="8477310"/>
    <x v="3"/>
  </r>
  <r>
    <s v="C_CND_007554"/>
    <x v="236"/>
    <s v="Skylar"/>
    <x v="0"/>
    <n v="1090000"/>
    <x v="1"/>
    <x v="16"/>
    <x v="1"/>
    <x v="102"/>
    <x v="0"/>
    <x v="0"/>
    <s v="Pale White"/>
    <n v="12000"/>
    <s v="53546-9427"/>
    <s v="Hatchback"/>
    <n v="8097830"/>
    <x v="4"/>
  </r>
  <r>
    <s v="C_CND_007555"/>
    <x v="236"/>
    <s v="Sofia"/>
    <x v="1"/>
    <n v="1060000"/>
    <x v="1"/>
    <x v="8"/>
    <x v="22"/>
    <x v="145"/>
    <x v="0"/>
    <x v="0"/>
    <s v="Pale White"/>
    <n v="18000"/>
    <s v="85257-3102"/>
    <s v="SUV"/>
    <n v="6127690"/>
    <x v="5"/>
  </r>
  <r>
    <s v="C_CND_007556"/>
    <x v="236"/>
    <s v="Shulem"/>
    <x v="0"/>
    <n v="13500"/>
    <x v="0"/>
    <x v="15"/>
    <x v="6"/>
    <x v="74"/>
    <x v="1"/>
    <x v="1"/>
    <s v="Red"/>
    <n v="22000"/>
    <s v="85257-3102"/>
    <s v="Hardtop"/>
    <n v="6359754"/>
    <x v="5"/>
  </r>
  <r>
    <s v="C_CND_007557"/>
    <x v="236"/>
    <s v="James"/>
    <x v="0"/>
    <n v="13500"/>
    <x v="0"/>
    <x v="26"/>
    <x v="17"/>
    <x v="107"/>
    <x v="0"/>
    <x v="0"/>
    <s v="Pale White"/>
    <n v="31000"/>
    <s v="38701-8047"/>
    <s v="Hatchback"/>
    <n v="8113511"/>
    <x v="2"/>
  </r>
  <r>
    <s v="C_CND_007558"/>
    <x v="236"/>
    <s v="Jason"/>
    <x v="1"/>
    <n v="1200000"/>
    <x v="1"/>
    <x v="27"/>
    <x v="3"/>
    <x v="3"/>
    <x v="1"/>
    <x v="1"/>
    <s v="Pale White"/>
    <n v="14000"/>
    <s v="99301-3882"/>
    <s v="SUV"/>
    <n v="7721175"/>
    <x v="3"/>
  </r>
  <r>
    <s v="C_CND_007559"/>
    <x v="236"/>
    <s v="Jasper"/>
    <x v="0"/>
    <n v="1650000"/>
    <x v="1"/>
    <x v="16"/>
    <x v="18"/>
    <x v="25"/>
    <x v="0"/>
    <x v="0"/>
    <s v="Pale White"/>
    <n v="46000"/>
    <s v="53546-9427"/>
    <s v="Passenger"/>
    <n v="7334705"/>
    <x v="4"/>
  </r>
  <r>
    <s v="C_CND_007560"/>
    <x v="236"/>
    <s v="Jayden"/>
    <x v="0"/>
    <n v="850000"/>
    <x v="2"/>
    <x v="8"/>
    <x v="8"/>
    <x v="12"/>
    <x v="1"/>
    <x v="1"/>
    <s v="Pale White"/>
    <n v="16001"/>
    <s v="85257-3102"/>
    <s v="SUV"/>
    <n v="6154481"/>
    <x v="5"/>
  </r>
  <r>
    <s v="C_CND_007561"/>
    <x v="236"/>
    <s v="Jesse"/>
    <x v="0"/>
    <n v="1750000"/>
    <x v="1"/>
    <x v="9"/>
    <x v="28"/>
    <x v="135"/>
    <x v="0"/>
    <x v="0"/>
    <s v="Black"/>
    <n v="23001"/>
    <s v="78758-7841"/>
    <s v="Sedan"/>
    <n v="7772781"/>
    <x v="6"/>
  </r>
  <r>
    <s v="C_CND_007562"/>
    <x v="236"/>
    <s v="Joel"/>
    <x v="0"/>
    <n v="1450000"/>
    <x v="1"/>
    <x v="17"/>
    <x v="20"/>
    <x v="47"/>
    <x v="1"/>
    <x v="1"/>
    <s v="Pale White"/>
    <n v="17001"/>
    <s v="06457-3834"/>
    <s v="Passenger"/>
    <n v="7440923"/>
    <x v="0"/>
  </r>
  <r>
    <s v="C_CND_007563"/>
    <x v="236"/>
    <s v="Nawel"/>
    <x v="0"/>
    <n v="1350000"/>
    <x v="1"/>
    <x v="7"/>
    <x v="22"/>
    <x v="100"/>
    <x v="0"/>
    <x v="0"/>
    <s v="Pale White"/>
    <n v="32001"/>
    <s v="78758-7841"/>
    <s v="Hardtop"/>
    <n v="6138251"/>
    <x v="6"/>
  </r>
  <r>
    <s v="C_CND_007564"/>
    <x v="236"/>
    <s v="Jonah"/>
    <x v="0"/>
    <n v="13500"/>
    <x v="0"/>
    <x v="11"/>
    <x v="0"/>
    <x v="57"/>
    <x v="0"/>
    <x v="0"/>
    <s v="Black"/>
    <n v="9000"/>
    <s v="38701-8047"/>
    <s v="Hatchback"/>
    <n v="6698147"/>
    <x v="2"/>
  </r>
  <r>
    <s v="C_CND_007565"/>
    <x v="236"/>
    <s v="None"/>
    <x v="0"/>
    <n v="680000"/>
    <x v="2"/>
    <x v="10"/>
    <x v="1"/>
    <x v="67"/>
    <x v="0"/>
    <x v="0"/>
    <s v="Pale White"/>
    <n v="45000"/>
    <s v="60504-7114"/>
    <s v="Hardtop"/>
    <n v="7203103"/>
    <x v="1"/>
  </r>
  <r>
    <s v="C_CND_007566"/>
    <x v="236"/>
    <s v="Iris"/>
    <x v="1"/>
    <n v="685000"/>
    <x v="2"/>
    <x v="10"/>
    <x v="25"/>
    <x v="89"/>
    <x v="1"/>
    <x v="1"/>
    <s v="Pale White"/>
    <n v="26000"/>
    <s v="60504-7114"/>
    <s v="Sedan"/>
    <n v="8078470"/>
    <x v="1"/>
  </r>
  <r>
    <s v="C_CND_007567"/>
    <x v="236"/>
    <s v="Samuel"/>
    <x v="0"/>
    <n v="490000"/>
    <x v="3"/>
    <x v="13"/>
    <x v="11"/>
    <x v="15"/>
    <x v="0"/>
    <x v="0"/>
    <s v="Black"/>
    <n v="22000"/>
    <s v="99301-3882"/>
    <s v="Hardtop"/>
    <n v="6183901"/>
    <x v="3"/>
  </r>
  <r>
    <s v="C_CND_007568"/>
    <x v="236"/>
    <s v="Isabella"/>
    <x v="0"/>
    <n v="715500"/>
    <x v="2"/>
    <x v="13"/>
    <x v="0"/>
    <x v="118"/>
    <x v="0"/>
    <x v="0"/>
    <s v="Red"/>
    <n v="31500"/>
    <s v="99301-3882"/>
    <s v="Sedan"/>
    <n v="8165143"/>
    <x v="3"/>
  </r>
  <r>
    <s v="C_CND_007569"/>
    <x v="236"/>
    <s v="Isabelle"/>
    <x v="0"/>
    <n v="1110000"/>
    <x v="1"/>
    <x v="14"/>
    <x v="8"/>
    <x v="82"/>
    <x v="0"/>
    <x v="0"/>
    <s v="Red"/>
    <n v="39000"/>
    <s v="53546-9427"/>
    <s v="Sedan"/>
    <n v="8830969"/>
    <x v="4"/>
  </r>
  <r>
    <s v="C_CND_007570"/>
    <x v="236"/>
    <s v="Isla"/>
    <x v="0"/>
    <n v="735000"/>
    <x v="2"/>
    <x v="15"/>
    <x v="3"/>
    <x v="17"/>
    <x v="0"/>
    <x v="0"/>
    <s v="Black"/>
    <n v="21000"/>
    <s v="85257-3102"/>
    <s v="SUV"/>
    <n v="6720909"/>
    <x v="5"/>
  </r>
  <r>
    <s v="C_CND_007571"/>
    <x v="236"/>
    <s v="Ivy"/>
    <x v="0"/>
    <n v="920000"/>
    <x v="2"/>
    <x v="7"/>
    <x v="18"/>
    <x v="34"/>
    <x v="0"/>
    <x v="0"/>
    <s v="Pale White"/>
    <n v="62000"/>
    <s v="78758-7841"/>
    <s v="Hatchback"/>
    <n v="6738672"/>
    <x v="6"/>
  </r>
  <r>
    <s v="C_CND_007572"/>
    <x v="236"/>
    <s v="Juline"/>
    <x v="0"/>
    <n v="1800000"/>
    <x v="1"/>
    <x v="16"/>
    <x v="16"/>
    <x v="137"/>
    <x v="1"/>
    <x v="1"/>
    <s v="Pale White"/>
    <n v="26000"/>
    <s v="53546-9427"/>
    <s v="Hardtop"/>
    <n v="8946447"/>
    <x v="4"/>
  </r>
  <r>
    <s v="C_CND_007573"/>
    <x v="236"/>
    <s v="Johann"/>
    <x v="0"/>
    <n v="780000"/>
    <x v="2"/>
    <x v="26"/>
    <x v="7"/>
    <x v="109"/>
    <x v="1"/>
    <x v="1"/>
    <s v="Pale White"/>
    <n v="20000"/>
    <s v="38701-8047"/>
    <s v="Hatchback"/>
    <n v="8175631"/>
    <x v="6"/>
  </r>
  <r>
    <s v="C_CND_007574"/>
    <x v="236"/>
    <s v="David"/>
    <x v="0"/>
    <n v="1330000"/>
    <x v="1"/>
    <x v="16"/>
    <x v="1"/>
    <x v="67"/>
    <x v="0"/>
    <x v="0"/>
    <s v="Pale White"/>
    <n v="45000"/>
    <s v="53546-9427"/>
    <s v="Hardtop"/>
    <n v="8235768"/>
    <x v="4"/>
  </r>
  <r>
    <s v="C_CND_007575"/>
    <x v="236"/>
    <s v="Johnathan"/>
    <x v="0"/>
    <n v="13500"/>
    <x v="0"/>
    <x v="16"/>
    <x v="4"/>
    <x v="10"/>
    <x v="1"/>
    <x v="1"/>
    <s v="Red"/>
    <n v="17000"/>
    <s v="53546-9427"/>
    <s v="SUV"/>
    <n v="7585639"/>
    <x v="1"/>
  </r>
  <r>
    <s v="C_CND_007576"/>
    <x v="236"/>
    <s v="Johnny"/>
    <x v="0"/>
    <n v="471000"/>
    <x v="3"/>
    <x v="8"/>
    <x v="10"/>
    <x v="26"/>
    <x v="0"/>
    <x v="0"/>
    <s v="Black"/>
    <n v="26000"/>
    <s v="85257-3102"/>
    <s v="Hatchback"/>
    <n v="8091103"/>
    <x v="2"/>
  </r>
  <r>
    <s v="C_CND_007577"/>
    <x v="236"/>
    <s v="Jonah"/>
    <x v="1"/>
    <n v="545000"/>
    <x v="2"/>
    <x v="9"/>
    <x v="24"/>
    <x v="97"/>
    <x v="1"/>
    <x v="1"/>
    <s v="Black"/>
    <n v="18000"/>
    <s v="78758-7841"/>
    <s v="Passenger"/>
    <n v="7693577"/>
    <x v="3"/>
  </r>
  <r>
    <s v="C_CND_007578"/>
    <x v="236"/>
    <s v="Jonathan"/>
    <x v="1"/>
    <n v="13500"/>
    <x v="0"/>
    <x v="17"/>
    <x v="7"/>
    <x v="108"/>
    <x v="0"/>
    <x v="0"/>
    <s v="Black"/>
    <n v="9000"/>
    <s v="06457-3834"/>
    <s v="Passenger"/>
    <n v="7583411"/>
    <x v="4"/>
  </r>
  <r>
    <s v="C_CND_007579"/>
    <x v="236"/>
    <s v="Emmanuel"/>
    <x v="0"/>
    <n v="13500"/>
    <x v="0"/>
    <x v="15"/>
    <x v="1"/>
    <x v="125"/>
    <x v="0"/>
    <x v="0"/>
    <s v="Pale White"/>
    <n v="38000"/>
    <s v="85257-3102"/>
    <s v="Hardtop"/>
    <n v="7232488"/>
    <x v="6"/>
  </r>
  <r>
    <s v="C_CND_007580"/>
    <x v="236"/>
    <s v="Jorge"/>
    <x v="0"/>
    <n v="780000"/>
    <x v="2"/>
    <x v="11"/>
    <x v="0"/>
    <x v="132"/>
    <x v="1"/>
    <x v="1"/>
    <s v="Red"/>
    <n v="13000"/>
    <s v="38701-8047"/>
    <s v="Passenger"/>
    <n v="6213780"/>
    <x v="6"/>
  </r>
  <r>
    <s v="C_CND_007581"/>
    <x v="237"/>
    <s v="John"/>
    <x v="0"/>
    <n v="950000"/>
    <x v="2"/>
    <x v="4"/>
    <x v="5"/>
    <x v="28"/>
    <x v="0"/>
    <x v="0"/>
    <s v="Black"/>
    <n v="39000"/>
    <s v="53546-9427"/>
    <s v="Sedan"/>
    <n v="7483812"/>
    <x v="4"/>
  </r>
  <r>
    <s v="C_CND_007582"/>
    <x v="237"/>
    <s v="Johnathan"/>
    <x v="0"/>
    <n v="1045000"/>
    <x v="1"/>
    <x v="5"/>
    <x v="13"/>
    <x v="18"/>
    <x v="1"/>
    <x v="1"/>
    <s v="Red"/>
    <n v="14500"/>
    <s v="85257-3102"/>
    <s v="Sedan"/>
    <n v="6241385"/>
    <x v="5"/>
  </r>
  <r>
    <s v="C_CND_007583"/>
    <x v="237"/>
    <s v="Summer"/>
    <x v="0"/>
    <n v="936000"/>
    <x v="2"/>
    <x v="17"/>
    <x v="20"/>
    <x v="113"/>
    <x v="1"/>
    <x v="1"/>
    <s v="Black"/>
    <n v="22000"/>
    <s v="06457-3834"/>
    <s v="SUV"/>
    <n v="6184791"/>
    <x v="0"/>
  </r>
  <r>
    <s v="C_CND_007584"/>
    <x v="237"/>
    <s v="Sydney"/>
    <x v="0"/>
    <n v="860000"/>
    <x v="2"/>
    <x v="10"/>
    <x v="5"/>
    <x v="5"/>
    <x v="1"/>
    <x v="1"/>
    <s v="Red"/>
    <n v="12000"/>
    <s v="60504-7114"/>
    <s v="Hatchback"/>
    <n v="7280698"/>
    <x v="1"/>
  </r>
  <r>
    <s v="C_CND_007585"/>
    <x v="237"/>
    <s v="Jonathan"/>
    <x v="0"/>
    <n v="782000"/>
    <x v="2"/>
    <x v="13"/>
    <x v="23"/>
    <x v="124"/>
    <x v="1"/>
    <x v="1"/>
    <s v="Red"/>
    <n v="43000"/>
    <s v="99301-3882"/>
    <s v="Sedan"/>
    <n v="6404196"/>
    <x v="3"/>
  </r>
  <r>
    <s v="C_CND_007586"/>
    <x v="237"/>
    <s v="Jordan"/>
    <x v="0"/>
    <n v="1007000"/>
    <x v="1"/>
    <x v="14"/>
    <x v="24"/>
    <x v="112"/>
    <x v="1"/>
    <x v="1"/>
    <s v="Pale White"/>
    <n v="33700"/>
    <s v="53546-9427"/>
    <s v="Sedan"/>
    <n v="7024511"/>
    <x v="4"/>
  </r>
  <r>
    <s v="C_CND_007587"/>
    <x v="237"/>
    <s v="Jana"/>
    <x v="0"/>
    <n v="822000"/>
    <x v="2"/>
    <x v="1"/>
    <x v="20"/>
    <x v="103"/>
    <x v="1"/>
    <x v="1"/>
    <s v="Black"/>
    <n v="18000"/>
    <s v="60504-7114"/>
    <s v="SUV"/>
    <n v="6460278"/>
    <x v="1"/>
  </r>
  <r>
    <s v="C_CND_007588"/>
    <x v="237"/>
    <s v="Emma"/>
    <x v="0"/>
    <n v="1330000"/>
    <x v="1"/>
    <x v="13"/>
    <x v="2"/>
    <x v="139"/>
    <x v="1"/>
    <x v="1"/>
    <s v="Black"/>
    <n v="44000"/>
    <s v="99301-3882"/>
    <s v="Hardtop"/>
    <n v="7929540"/>
    <x v="3"/>
  </r>
  <r>
    <s v="C_CND_007589"/>
    <x v="237"/>
    <s v="Jose"/>
    <x v="1"/>
    <n v="780000"/>
    <x v="2"/>
    <x v="13"/>
    <x v="29"/>
    <x v="131"/>
    <x v="1"/>
    <x v="1"/>
    <s v="Red"/>
    <n v="21000"/>
    <s v="99301-3882"/>
    <s v="SUV"/>
    <n v="7144250"/>
    <x v="0"/>
  </r>
  <r>
    <s v="C_CND_007590"/>
    <x v="237"/>
    <s v="Joseph"/>
    <x v="0"/>
    <n v="715000"/>
    <x v="2"/>
    <x v="14"/>
    <x v="13"/>
    <x v="18"/>
    <x v="1"/>
    <x v="1"/>
    <s v="Red"/>
    <n v="14000"/>
    <s v="53546-9427"/>
    <s v="Sedan"/>
    <n v="6156299"/>
    <x v="1"/>
  </r>
  <r>
    <s v="C_CND_007591"/>
    <x v="238"/>
    <s v="Johnny"/>
    <x v="1"/>
    <n v="1131000"/>
    <x v="1"/>
    <x v="6"/>
    <x v="17"/>
    <x v="115"/>
    <x v="0"/>
    <x v="0"/>
    <s v="Pale White"/>
    <n v="18100"/>
    <s v="78758-7841"/>
    <s v="Hatchback"/>
    <n v="8989194"/>
    <x v="6"/>
  </r>
  <r>
    <s v="C_CND_007592"/>
    <x v="238"/>
    <s v="Jonah"/>
    <x v="1"/>
    <n v="1000000"/>
    <x v="2"/>
    <x v="12"/>
    <x v="20"/>
    <x v="72"/>
    <x v="1"/>
    <x v="1"/>
    <s v="Red"/>
    <n v="17000"/>
    <s v="06457-3834"/>
    <s v="Hatchback"/>
    <n v="6979616"/>
    <x v="0"/>
  </r>
  <r>
    <s v="C_CND_007593"/>
    <x v="238"/>
    <s v="Jonathan"/>
    <x v="0"/>
    <n v="750000"/>
    <x v="2"/>
    <x v="18"/>
    <x v="2"/>
    <x v="114"/>
    <x v="0"/>
    <x v="0"/>
    <s v="Black"/>
    <n v="26000"/>
    <s v="60504-7114"/>
    <s v="Sedan"/>
    <n v="6938477"/>
    <x v="1"/>
  </r>
  <r>
    <s v="C_CND_007594"/>
    <x v="238"/>
    <s v="Jordan"/>
    <x v="0"/>
    <n v="800000"/>
    <x v="2"/>
    <x v="19"/>
    <x v="8"/>
    <x v="82"/>
    <x v="1"/>
    <x v="1"/>
    <s v="Red"/>
    <n v="61000"/>
    <s v="38701-8047"/>
    <s v="Sedan"/>
    <n v="6382163"/>
    <x v="2"/>
  </r>
  <r>
    <s v="C_CND_007595"/>
    <x v="238"/>
    <s v="Jorge"/>
    <x v="0"/>
    <n v="655000"/>
    <x v="2"/>
    <x v="20"/>
    <x v="26"/>
    <x v="122"/>
    <x v="1"/>
    <x v="1"/>
    <s v="Pale White"/>
    <n v="54000"/>
    <s v="99301-3882"/>
    <s v="SUV"/>
    <n v="8053434"/>
    <x v="3"/>
  </r>
  <r>
    <s v="C_CND_007596"/>
    <x v="238"/>
    <s v="Jose"/>
    <x v="0"/>
    <n v="1550000"/>
    <x v="1"/>
    <x v="21"/>
    <x v="6"/>
    <x v="78"/>
    <x v="1"/>
    <x v="1"/>
    <s v="Pale White"/>
    <n v="20000"/>
    <s v="53546-9427"/>
    <s v="SUV"/>
    <n v="7874717"/>
    <x v="4"/>
  </r>
  <r>
    <s v="C_CND_007597"/>
    <x v="238"/>
    <s v="Joseph"/>
    <x v="0"/>
    <n v="835000"/>
    <x v="2"/>
    <x v="22"/>
    <x v="3"/>
    <x v="48"/>
    <x v="1"/>
    <x v="1"/>
    <s v="Red"/>
    <n v="82000"/>
    <s v="85257-3102"/>
    <s v="Hatchback"/>
    <n v="6073189"/>
    <x v="6"/>
  </r>
  <r>
    <s v="C_CND_007598"/>
    <x v="238"/>
    <s v="Joshua"/>
    <x v="1"/>
    <n v="884000"/>
    <x v="2"/>
    <x v="23"/>
    <x v="17"/>
    <x v="119"/>
    <x v="1"/>
    <x v="1"/>
    <s v="Pale White"/>
    <n v="28000"/>
    <s v="78758-7841"/>
    <s v="SUV"/>
    <n v="8804985"/>
    <x v="6"/>
  </r>
  <r>
    <s v="C_CND_007599"/>
    <x v="238"/>
    <s v="Josiah"/>
    <x v="0"/>
    <n v="1140000"/>
    <x v="1"/>
    <x v="24"/>
    <x v="8"/>
    <x v="12"/>
    <x v="0"/>
    <x v="0"/>
    <s v="Black"/>
    <n v="19000"/>
    <s v="06457-3834"/>
    <s v="SUV"/>
    <n v="8212029"/>
    <x v="0"/>
  </r>
  <r>
    <s v="C_CND_007600"/>
    <x v="238"/>
    <s v="Josue"/>
    <x v="0"/>
    <n v="1120000"/>
    <x v="1"/>
    <x v="25"/>
    <x v="25"/>
    <x v="88"/>
    <x v="1"/>
    <x v="1"/>
    <s v="Red"/>
    <n v="37000"/>
    <s v="60504-7114"/>
    <s v="SUV"/>
    <n v="6366071"/>
    <x v="1"/>
  </r>
  <r>
    <s v="C_CND_007601"/>
    <x v="238"/>
    <s v="Juan"/>
    <x v="0"/>
    <n v="1465000"/>
    <x v="1"/>
    <x v="26"/>
    <x v="17"/>
    <x v="107"/>
    <x v="0"/>
    <x v="0"/>
    <s v="Black"/>
    <n v="21500"/>
    <s v="38701-8047"/>
    <s v="Hatchback"/>
    <n v="6058431"/>
    <x v="2"/>
  </r>
  <r>
    <s v="C_CND_007602"/>
    <x v="238"/>
    <s v="Julian"/>
    <x v="0"/>
    <n v="13500"/>
    <x v="0"/>
    <x v="27"/>
    <x v="0"/>
    <x v="116"/>
    <x v="1"/>
    <x v="1"/>
    <s v="Black"/>
    <n v="25000"/>
    <s v="99301-3882"/>
    <s v="Hatchback"/>
    <n v="6289377"/>
    <x v="3"/>
  </r>
  <r>
    <s v="C_CND_007603"/>
    <x v="238"/>
    <s v="Julien"/>
    <x v="0"/>
    <n v="910000"/>
    <x v="2"/>
    <x v="16"/>
    <x v="3"/>
    <x v="153"/>
    <x v="0"/>
    <x v="0"/>
    <s v="Pale White"/>
    <n v="18000"/>
    <s v="53546-9427"/>
    <s v="Sedan"/>
    <n v="6168353"/>
    <x v="4"/>
  </r>
  <r>
    <s v="C_CND_007604"/>
    <x v="238"/>
    <s v="Julio"/>
    <x v="0"/>
    <n v="920000"/>
    <x v="2"/>
    <x v="8"/>
    <x v="22"/>
    <x v="37"/>
    <x v="1"/>
    <x v="1"/>
    <s v="Pale White"/>
    <n v="21000"/>
    <s v="85257-3102"/>
    <s v="Sedan"/>
    <n v="7313213"/>
    <x v="5"/>
  </r>
  <r>
    <s v="C_CND_007605"/>
    <x v="238"/>
    <s v="Talia"/>
    <x v="1"/>
    <n v="715000"/>
    <x v="2"/>
    <x v="11"/>
    <x v="4"/>
    <x v="129"/>
    <x v="0"/>
    <x v="0"/>
    <s v="Black"/>
    <n v="45000"/>
    <s v="38701-8047"/>
    <s v="Passenger"/>
    <n v="8469813"/>
    <x v="2"/>
  </r>
  <r>
    <s v="C_CND_007606"/>
    <x v="238"/>
    <s v="Tamia"/>
    <x v="0"/>
    <n v="850000"/>
    <x v="2"/>
    <x v="13"/>
    <x v="8"/>
    <x v="99"/>
    <x v="1"/>
    <x v="1"/>
    <s v="Pale White"/>
    <n v="14000"/>
    <s v="99301-3882"/>
    <s v="Passenger"/>
    <n v="8649906"/>
    <x v="3"/>
  </r>
  <r>
    <s v="C_CND_007607"/>
    <x v="238"/>
    <s v="Taylor"/>
    <x v="1"/>
    <n v="1435000"/>
    <x v="1"/>
    <x v="14"/>
    <x v="3"/>
    <x v="19"/>
    <x v="0"/>
    <x v="0"/>
    <s v="Red"/>
    <n v="35500"/>
    <s v="53546-9427"/>
    <s v="Sedan"/>
    <n v="6903521"/>
    <x v="4"/>
  </r>
  <r>
    <s v="C_CND_007608"/>
    <x v="238"/>
    <s v="Tiana"/>
    <x v="0"/>
    <n v="1000000"/>
    <x v="2"/>
    <x v="15"/>
    <x v="3"/>
    <x v="111"/>
    <x v="1"/>
    <x v="1"/>
    <s v="Black"/>
    <n v="34000"/>
    <s v="85257-3102"/>
    <s v="Hatchback"/>
    <n v="7805501"/>
    <x v="5"/>
  </r>
  <r>
    <s v="C_CND_007609"/>
    <x v="238"/>
    <s v="Johan"/>
    <x v="0"/>
    <n v="370000"/>
    <x v="3"/>
    <x v="9"/>
    <x v="6"/>
    <x v="74"/>
    <x v="1"/>
    <x v="1"/>
    <s v="Black"/>
    <n v="44000"/>
    <s v="78758-7841"/>
    <s v="Hardtop"/>
    <n v="7719939"/>
    <x v="6"/>
  </r>
  <r>
    <s v="C_CND_007610"/>
    <x v="238"/>
    <s v="Victoria"/>
    <x v="0"/>
    <n v="800000"/>
    <x v="2"/>
    <x v="16"/>
    <x v="7"/>
    <x v="109"/>
    <x v="0"/>
    <x v="0"/>
    <s v="Pale White"/>
    <n v="26000"/>
    <s v="53546-9427"/>
    <s v="Hatchback"/>
    <n v="8742552"/>
    <x v="4"/>
  </r>
  <r>
    <s v="C_CND_007611"/>
    <x v="238"/>
    <s v="Raina"/>
    <x v="1"/>
    <n v="13500"/>
    <x v="0"/>
    <x v="17"/>
    <x v="5"/>
    <x v="35"/>
    <x v="1"/>
    <x v="1"/>
    <s v="Red"/>
    <n v="29000"/>
    <s v="06457-3834"/>
    <s v="Hardtop"/>
    <n v="8826042"/>
    <x v="0"/>
  </r>
  <r>
    <s v="C_CND_007612"/>
    <x v="238"/>
    <s v="Ariel"/>
    <x v="0"/>
    <n v="2800000"/>
    <x v="1"/>
    <x v="18"/>
    <x v="7"/>
    <x v="11"/>
    <x v="0"/>
    <x v="0"/>
    <s v="Red"/>
    <n v="21000"/>
    <s v="60504-7114"/>
    <s v="Hardtop"/>
    <n v="7413565"/>
    <x v="1"/>
  </r>
  <r>
    <s v="C_CND_007613"/>
    <x v="238"/>
    <s v="Zara"/>
    <x v="0"/>
    <n v="690000"/>
    <x v="2"/>
    <x v="17"/>
    <x v="6"/>
    <x v="83"/>
    <x v="1"/>
    <x v="1"/>
    <s v="Pale White"/>
    <n v="13000"/>
    <s v="06457-3834"/>
    <s v="Passenger"/>
    <n v="6261657"/>
    <x v="0"/>
  </r>
  <r>
    <s v="C_CND_007614"/>
    <x v="238"/>
    <s v="Taraji"/>
    <x v="0"/>
    <n v="13500"/>
    <x v="0"/>
    <x v="10"/>
    <x v="22"/>
    <x v="100"/>
    <x v="0"/>
    <x v="0"/>
    <s v="Pale White"/>
    <n v="20001"/>
    <s v="60504-7114"/>
    <s v="Hardtop"/>
    <n v="6590133"/>
    <x v="1"/>
  </r>
  <r>
    <s v="C_CND_007615"/>
    <x v="238"/>
    <s v="Zoe"/>
    <x v="0"/>
    <n v="420000"/>
    <x v="3"/>
    <x v="11"/>
    <x v="17"/>
    <x v="107"/>
    <x v="1"/>
    <x v="1"/>
    <s v="Pale White"/>
    <n v="12000"/>
    <s v="38701-8047"/>
    <s v="Hatchback"/>
    <n v="6800249"/>
    <x v="2"/>
  </r>
  <r>
    <s v="C_CND_007616"/>
    <x v="238"/>
    <s v="Zoey"/>
    <x v="0"/>
    <n v="677500"/>
    <x v="2"/>
    <x v="13"/>
    <x v="3"/>
    <x v="19"/>
    <x v="0"/>
    <x v="0"/>
    <s v="Red"/>
    <n v="35500"/>
    <s v="99301-3882"/>
    <s v="Sedan"/>
    <n v="6703930"/>
    <x v="3"/>
  </r>
  <r>
    <s v="C_CND_007617"/>
    <x v="238"/>
    <s v="Zuri"/>
    <x v="0"/>
    <n v="600000"/>
    <x v="2"/>
    <x v="14"/>
    <x v="25"/>
    <x v="89"/>
    <x v="0"/>
    <x v="0"/>
    <s v="Black"/>
    <n v="22000"/>
    <s v="53546-9427"/>
    <s v="Sedan"/>
    <n v="6957354"/>
    <x v="4"/>
  </r>
  <r>
    <s v="C_CND_007618"/>
    <x v="238"/>
    <s v="Crystal"/>
    <x v="0"/>
    <n v="13500"/>
    <x v="0"/>
    <x v="22"/>
    <x v="19"/>
    <x v="106"/>
    <x v="0"/>
    <x v="0"/>
    <s v="Red"/>
    <n v="12000"/>
    <s v="85257-3102"/>
    <s v="Hardtop"/>
    <n v="6828416"/>
    <x v="5"/>
  </r>
  <r>
    <s v="C_CND_007619"/>
    <x v="238"/>
    <s v="Joseph"/>
    <x v="1"/>
    <n v="13500"/>
    <x v="0"/>
    <x v="15"/>
    <x v="26"/>
    <x v="79"/>
    <x v="0"/>
    <x v="0"/>
    <s v="Black"/>
    <n v="12000"/>
    <s v="85257-3102"/>
    <s v="Hatchback"/>
    <n v="7442816"/>
    <x v="5"/>
  </r>
  <r>
    <s v="C_CND_007620"/>
    <x v="238"/>
    <s v="Joshua"/>
    <x v="0"/>
    <n v="1450000"/>
    <x v="1"/>
    <x v="7"/>
    <x v="0"/>
    <x v="57"/>
    <x v="1"/>
    <x v="1"/>
    <s v="Red"/>
    <n v="25000"/>
    <s v="78758-7841"/>
    <s v="Hatchback"/>
    <n v="7412706"/>
    <x v="6"/>
  </r>
  <r>
    <s v="C_CND_007621"/>
    <x v="238"/>
    <s v="Lilia"/>
    <x v="0"/>
    <n v="692500"/>
    <x v="2"/>
    <x v="9"/>
    <x v="13"/>
    <x v="120"/>
    <x v="1"/>
    <x v="1"/>
    <s v="Pale White"/>
    <n v="27501"/>
    <s v="78758-7841"/>
    <s v="Hardtop"/>
    <n v="7482264"/>
    <x v="6"/>
  </r>
  <r>
    <s v="C_CND_007622"/>
    <x v="238"/>
    <s v="Andrea"/>
    <x v="1"/>
    <n v="13500"/>
    <x v="0"/>
    <x v="17"/>
    <x v="17"/>
    <x v="115"/>
    <x v="1"/>
    <x v="1"/>
    <s v="Pale White"/>
    <n v="17001"/>
    <s v="06457-3834"/>
    <s v="Hardtop"/>
    <n v="7494637"/>
    <x v="0"/>
  </r>
  <r>
    <s v="C_CND_007623"/>
    <x v="238"/>
    <s v="Gianni"/>
    <x v="0"/>
    <n v="450500"/>
    <x v="3"/>
    <x v="14"/>
    <x v="17"/>
    <x v="115"/>
    <x v="0"/>
    <x v="0"/>
    <s v="Pale White"/>
    <n v="18501"/>
    <s v="53546-9427"/>
    <s v="Hardtop"/>
    <n v="8657088"/>
    <x v="4"/>
  </r>
  <r>
    <s v="C_CND_007624"/>
    <x v="238"/>
    <s v="Justin"/>
    <x v="0"/>
    <n v="751000"/>
    <x v="2"/>
    <x v="8"/>
    <x v="8"/>
    <x v="12"/>
    <x v="0"/>
    <x v="0"/>
    <s v="Black"/>
    <n v="9000"/>
    <s v="85257-3102"/>
    <s v="SUV"/>
    <n v="7295616"/>
    <x v="5"/>
  </r>
  <r>
    <s v="C_CND_007625"/>
    <x v="238"/>
    <s v="Kacper"/>
    <x v="0"/>
    <n v="2050000"/>
    <x v="1"/>
    <x v="9"/>
    <x v="2"/>
    <x v="138"/>
    <x v="0"/>
    <x v="0"/>
    <s v="Pale White"/>
    <n v="75000"/>
    <s v="78758-7841"/>
    <s v="Hatchback"/>
    <n v="8777743"/>
    <x v="6"/>
  </r>
  <r>
    <s v="C_CND_007626"/>
    <x v="238"/>
    <s v="Kai"/>
    <x v="0"/>
    <n v="13500"/>
    <x v="0"/>
    <x v="17"/>
    <x v="23"/>
    <x v="39"/>
    <x v="1"/>
    <x v="1"/>
    <s v="Red"/>
    <n v="11000"/>
    <s v="06457-3834"/>
    <s v="Hatchback"/>
    <n v="7479098"/>
    <x v="0"/>
  </r>
  <r>
    <s v="C_CND_007627"/>
    <x v="238"/>
    <s v="Kenneth"/>
    <x v="0"/>
    <n v="13500"/>
    <x v="0"/>
    <x v="10"/>
    <x v="23"/>
    <x v="105"/>
    <x v="0"/>
    <x v="0"/>
    <s v="Pale White"/>
    <n v="26000"/>
    <s v="60504-7114"/>
    <s v="SUV"/>
    <n v="7675929"/>
    <x v="1"/>
  </r>
  <r>
    <s v="C_CND_007628"/>
    <x v="238"/>
    <s v="Kevin"/>
    <x v="0"/>
    <n v="13500"/>
    <x v="0"/>
    <x v="11"/>
    <x v="10"/>
    <x v="63"/>
    <x v="0"/>
    <x v="0"/>
    <s v="Red"/>
    <n v="16001"/>
    <s v="38701-8047"/>
    <s v="SUV"/>
    <n v="8365381"/>
    <x v="2"/>
  </r>
  <r>
    <s v="C_CND_007629"/>
    <x v="238"/>
    <s v="Sarah"/>
    <x v="0"/>
    <n v="563000"/>
    <x v="2"/>
    <x v="7"/>
    <x v="17"/>
    <x v="95"/>
    <x v="1"/>
    <x v="1"/>
    <s v="Red"/>
    <n v="21001"/>
    <s v="78758-7841"/>
    <s v="Hardtop"/>
    <n v="6503789"/>
    <x v="6"/>
  </r>
  <r>
    <s v="C_CND_007630"/>
    <x v="238"/>
    <s v="Kyle"/>
    <x v="0"/>
    <n v="13500"/>
    <x v="0"/>
    <x v="14"/>
    <x v="3"/>
    <x v="52"/>
    <x v="0"/>
    <x v="0"/>
    <s v="Pale White"/>
    <n v="26001"/>
    <s v="53546-9427"/>
    <s v="Passenger"/>
    <n v="6970326"/>
    <x v="4"/>
  </r>
  <r>
    <s v="C_CND_007631"/>
    <x v="238"/>
    <s v="Maxime"/>
    <x v="0"/>
    <n v="13500"/>
    <x v="0"/>
    <x v="1"/>
    <x v="6"/>
    <x v="74"/>
    <x v="0"/>
    <x v="0"/>
    <s v="Black"/>
    <n v="33001"/>
    <s v="60504-7114"/>
    <s v="Hardtop"/>
    <n v="7485833"/>
    <x v="1"/>
  </r>
  <r>
    <s v="C_CND_007632"/>
    <x v="238"/>
    <s v="Lazer"/>
    <x v="0"/>
    <n v="13500"/>
    <x v="0"/>
    <x v="7"/>
    <x v="28"/>
    <x v="135"/>
    <x v="0"/>
    <x v="0"/>
    <s v="Black"/>
    <n v="31000"/>
    <s v="78758-7841"/>
    <s v="Sedan"/>
    <n v="6953187"/>
    <x v="6"/>
  </r>
  <r>
    <s v="C_CND_007633"/>
    <x v="238"/>
    <s v="Jasmina"/>
    <x v="0"/>
    <n v="13500"/>
    <x v="0"/>
    <x v="3"/>
    <x v="25"/>
    <x v="89"/>
    <x v="1"/>
    <x v="1"/>
    <s v="Pale White"/>
    <n v="26000"/>
    <s v="99301-3882"/>
    <s v="Sedan"/>
    <n v="8227146"/>
    <x v="3"/>
  </r>
  <r>
    <s v="C_CND_007634"/>
    <x v="238"/>
    <s v="Jasmine"/>
    <x v="0"/>
    <n v="13500"/>
    <x v="0"/>
    <x v="4"/>
    <x v="20"/>
    <x v="103"/>
    <x v="0"/>
    <x v="0"/>
    <s v="Pale White"/>
    <n v="10000"/>
    <s v="53546-9427"/>
    <s v="SUV"/>
    <n v="7480777"/>
    <x v="4"/>
  </r>
  <r>
    <s v="C_CND_007635"/>
    <x v="238"/>
    <s v="Margot"/>
    <x v="1"/>
    <n v="2300000"/>
    <x v="1"/>
    <x v="1"/>
    <x v="6"/>
    <x v="8"/>
    <x v="1"/>
    <x v="1"/>
    <s v="Red"/>
    <n v="82000"/>
    <s v="60504-7114"/>
    <s v="Hardtop"/>
    <n v="7613598"/>
    <x v="1"/>
  </r>
  <r>
    <s v="C_CND_007636"/>
    <x v="238"/>
    <s v="Jessica"/>
    <x v="0"/>
    <n v="630000"/>
    <x v="2"/>
    <x v="6"/>
    <x v="16"/>
    <x v="22"/>
    <x v="0"/>
    <x v="0"/>
    <s v="Pale White"/>
    <n v="20000"/>
    <s v="78758-7841"/>
    <s v="Passenger"/>
    <n v="7929337"/>
    <x v="6"/>
  </r>
  <r>
    <s v="C_CND_007637"/>
    <x v="238"/>
    <s v="Jordan"/>
    <x v="0"/>
    <n v="13500"/>
    <x v="0"/>
    <x v="12"/>
    <x v="25"/>
    <x v="93"/>
    <x v="0"/>
    <x v="0"/>
    <s v="Red"/>
    <n v="24000"/>
    <s v="06457-3834"/>
    <s v="Passenger"/>
    <n v="8149001"/>
    <x v="0"/>
  </r>
  <r>
    <s v="C_CND_007638"/>
    <x v="238"/>
    <s v="Jordyn"/>
    <x v="0"/>
    <n v="830000"/>
    <x v="2"/>
    <x v="18"/>
    <x v="26"/>
    <x v="92"/>
    <x v="1"/>
    <x v="1"/>
    <s v="Pale White"/>
    <n v="54000"/>
    <s v="60504-7114"/>
    <s v="Sedan"/>
    <n v="7601300"/>
    <x v="1"/>
  </r>
  <r>
    <s v="C_CND_007639"/>
    <x v="238"/>
    <s v="Elsa"/>
    <x v="0"/>
    <n v="645000"/>
    <x v="2"/>
    <x v="24"/>
    <x v="7"/>
    <x v="11"/>
    <x v="0"/>
    <x v="0"/>
    <s v="Red"/>
    <n v="21000"/>
    <s v="06457-3834"/>
    <s v="Hardtop"/>
    <n v="6198665"/>
    <x v="0"/>
  </r>
  <r>
    <s v="C_CND_007640"/>
    <x v="238"/>
    <s v="Joyce"/>
    <x v="0"/>
    <n v="850000"/>
    <x v="2"/>
    <x v="20"/>
    <x v="16"/>
    <x v="121"/>
    <x v="1"/>
    <x v="1"/>
    <s v="Pale White"/>
    <n v="14000"/>
    <s v="99301-3882"/>
    <s v="SUV"/>
    <n v="6687457"/>
    <x v="3"/>
  </r>
  <r>
    <s v="C_CND_007641"/>
    <x v="238"/>
    <s v="Judy"/>
    <x v="0"/>
    <n v="383000"/>
    <x v="3"/>
    <x v="21"/>
    <x v="4"/>
    <x v="10"/>
    <x v="0"/>
    <x v="0"/>
    <s v="Black"/>
    <n v="24000"/>
    <s v="53546-9427"/>
    <s v="SUV"/>
    <n v="6373055"/>
    <x v="4"/>
  </r>
  <r>
    <s v="C_CND_007642"/>
    <x v="238"/>
    <s v="Julia"/>
    <x v="0"/>
    <n v="13500"/>
    <x v="0"/>
    <x v="22"/>
    <x v="12"/>
    <x v="96"/>
    <x v="1"/>
    <x v="1"/>
    <s v="Red"/>
    <n v="22000"/>
    <s v="85257-3102"/>
    <s v="Sedan"/>
    <n v="8035635"/>
    <x v="5"/>
  </r>
  <r>
    <s v="C_CND_007643"/>
    <x v="238"/>
    <s v="Juliana"/>
    <x v="0"/>
    <n v="463000"/>
    <x v="3"/>
    <x v="23"/>
    <x v="20"/>
    <x v="103"/>
    <x v="1"/>
    <x v="1"/>
    <s v="Red"/>
    <n v="21000"/>
    <s v="78758-7841"/>
    <s v="SUV"/>
    <n v="7569451"/>
    <x v="6"/>
  </r>
  <r>
    <s v="C_CND_007644"/>
    <x v="238"/>
    <s v="Julianna"/>
    <x v="0"/>
    <n v="471500"/>
    <x v="3"/>
    <x v="24"/>
    <x v="17"/>
    <x v="107"/>
    <x v="0"/>
    <x v="0"/>
    <s v="Red"/>
    <n v="13500"/>
    <s v="06457-3834"/>
    <s v="Hatchback"/>
    <n v="6431821"/>
    <x v="0"/>
  </r>
  <r>
    <s v="C_CND_007645"/>
    <x v="238"/>
    <s v="Naofel"/>
    <x v="1"/>
    <n v="1200000"/>
    <x v="1"/>
    <x v="13"/>
    <x v="6"/>
    <x v="74"/>
    <x v="1"/>
    <x v="1"/>
    <s v="Red"/>
    <n v="22000"/>
    <s v="99301-3882"/>
    <s v="Hardtop"/>
    <n v="6295574"/>
    <x v="3"/>
  </r>
  <r>
    <s v="C_CND_007646"/>
    <x v="238"/>
    <s v="Nathan"/>
    <x v="0"/>
    <n v="657500"/>
    <x v="2"/>
    <x v="9"/>
    <x v="2"/>
    <x v="139"/>
    <x v="1"/>
    <x v="1"/>
    <s v="Black"/>
    <n v="44500"/>
    <s v="78758-7841"/>
    <s v="Hardtop"/>
    <n v="8934966"/>
    <x v="6"/>
  </r>
  <r>
    <s v="C_CND_007647"/>
    <x v="238"/>
    <s v="Joshua"/>
    <x v="0"/>
    <n v="2000000"/>
    <x v="1"/>
    <x v="15"/>
    <x v="9"/>
    <x v="64"/>
    <x v="0"/>
    <x v="0"/>
    <s v="Black"/>
    <n v="18000"/>
    <s v="85257-3102"/>
    <s v="Sedan"/>
    <n v="8305204"/>
    <x v="2"/>
  </r>
  <r>
    <s v="C_CND_007648"/>
    <x v="238"/>
    <s v="Josiah"/>
    <x v="1"/>
    <n v="1450000"/>
    <x v="1"/>
    <x v="7"/>
    <x v="17"/>
    <x v="61"/>
    <x v="0"/>
    <x v="0"/>
    <s v="Black"/>
    <n v="16000"/>
    <s v="78758-7841"/>
    <s v="Sedan"/>
    <n v="7775911"/>
    <x v="3"/>
  </r>
  <r>
    <s v="C_CND_007649"/>
    <x v="238"/>
    <s v="Josue"/>
    <x v="0"/>
    <n v="1240000"/>
    <x v="1"/>
    <x v="16"/>
    <x v="23"/>
    <x v="124"/>
    <x v="0"/>
    <x v="0"/>
    <s v="Black"/>
    <n v="18000"/>
    <s v="53546-9427"/>
    <s v="Sedan"/>
    <n v="7931811"/>
    <x v="4"/>
  </r>
  <r>
    <s v="C_CND_007650"/>
    <x v="238"/>
    <s v="Juan"/>
    <x v="0"/>
    <n v="13500"/>
    <x v="0"/>
    <x v="8"/>
    <x v="25"/>
    <x v="89"/>
    <x v="1"/>
    <x v="1"/>
    <s v="Pale White"/>
    <n v="15000"/>
    <s v="85257-3102"/>
    <s v="Sedan"/>
    <n v="7770936"/>
    <x v="5"/>
  </r>
  <r>
    <s v="C_CND_007651"/>
    <x v="238"/>
    <s v="Julian"/>
    <x v="0"/>
    <n v="756000"/>
    <x v="2"/>
    <x v="9"/>
    <x v="17"/>
    <x v="119"/>
    <x v="0"/>
    <x v="0"/>
    <s v="Red"/>
    <n v="25000"/>
    <s v="78758-7841"/>
    <s v="SUV"/>
    <n v="8034801"/>
    <x v="6"/>
  </r>
  <r>
    <s v="C_CND_007652"/>
    <x v="238"/>
    <s v="Julien"/>
    <x v="1"/>
    <n v="750000"/>
    <x v="2"/>
    <x v="17"/>
    <x v="27"/>
    <x v="117"/>
    <x v="1"/>
    <x v="1"/>
    <s v="Pale White"/>
    <n v="16000"/>
    <s v="06457-3834"/>
    <s v="Hatchback"/>
    <n v="6506170"/>
    <x v="4"/>
  </r>
  <r>
    <s v="C_CND_007653"/>
    <x v="238"/>
    <s v="Giovanni"/>
    <x v="0"/>
    <n v="780000"/>
    <x v="2"/>
    <x v="10"/>
    <x v="26"/>
    <x v="71"/>
    <x v="0"/>
    <x v="0"/>
    <s v="Pale White"/>
    <n v="27000"/>
    <s v="60504-7114"/>
    <s v="Hardtop"/>
    <n v="7798859"/>
    <x v="1"/>
  </r>
  <r>
    <s v="C_CND_007654"/>
    <x v="238"/>
    <s v="Julius"/>
    <x v="1"/>
    <n v="700000"/>
    <x v="2"/>
    <x v="11"/>
    <x v="20"/>
    <x v="29"/>
    <x v="0"/>
    <x v="0"/>
    <s v="Black"/>
    <n v="33000"/>
    <s v="38701-8047"/>
    <s v="Hatchback"/>
    <n v="8547756"/>
    <x v="6"/>
  </r>
  <r>
    <s v="C_CND_007655"/>
    <x v="238"/>
    <s v="Junior"/>
    <x v="0"/>
    <n v="1205500"/>
    <x v="1"/>
    <x v="13"/>
    <x v="0"/>
    <x v="0"/>
    <x v="0"/>
    <x v="0"/>
    <s v="Black"/>
    <n v="26550"/>
    <s v="99301-3882"/>
    <s v="SUV"/>
    <n v="8535822"/>
    <x v="0"/>
  </r>
  <r>
    <s v="C_CND_007656"/>
    <x v="238"/>
    <s v="Justin"/>
    <x v="0"/>
    <n v="1031000"/>
    <x v="1"/>
    <x v="14"/>
    <x v="1"/>
    <x v="1"/>
    <x v="0"/>
    <x v="0"/>
    <s v="Black"/>
    <n v="19100"/>
    <s v="53546-9427"/>
    <s v="SUV"/>
    <n v="7225898"/>
    <x v="1"/>
  </r>
  <r>
    <s v="C_CND_007657"/>
    <x v="238"/>
    <s v="Kaden"/>
    <x v="0"/>
    <n v="2500000"/>
    <x v="1"/>
    <x v="15"/>
    <x v="2"/>
    <x v="2"/>
    <x v="1"/>
    <x v="1"/>
    <s v="Red"/>
    <n v="31000"/>
    <s v="85257-3102"/>
    <s v="Passenger"/>
    <n v="6989844"/>
    <x v="2"/>
  </r>
  <r>
    <s v="C_CND_007658"/>
    <x v="238"/>
    <s v="Kayden"/>
    <x v="1"/>
    <n v="6460000"/>
    <x v="1"/>
    <x v="7"/>
    <x v="3"/>
    <x v="3"/>
    <x v="1"/>
    <x v="1"/>
    <s v="Pale White"/>
    <n v="14000"/>
    <s v="78758-7841"/>
    <s v="SUV"/>
    <n v="8797956"/>
    <x v="3"/>
  </r>
  <r>
    <s v="C_CND_007659"/>
    <x v="238"/>
    <s v="Kelvin"/>
    <x v="0"/>
    <n v="13500"/>
    <x v="0"/>
    <x v="0"/>
    <x v="4"/>
    <x v="4"/>
    <x v="0"/>
    <x v="0"/>
    <s v="Red"/>
    <n v="24000"/>
    <s v="06457-3834"/>
    <s v="Hatchback"/>
    <n v="7922814"/>
    <x v="4"/>
  </r>
  <r>
    <s v="C_CND_007660"/>
    <x v="238"/>
    <s v="Kenneth"/>
    <x v="0"/>
    <n v="13500"/>
    <x v="0"/>
    <x v="1"/>
    <x v="5"/>
    <x v="5"/>
    <x v="1"/>
    <x v="1"/>
    <s v="Red"/>
    <n v="12000"/>
    <s v="60504-7114"/>
    <s v="Hatchback"/>
    <n v="7485162"/>
    <x v="5"/>
  </r>
  <r>
    <s v="C_CND_007661"/>
    <x v="239"/>
    <s v="Julius"/>
    <x v="0"/>
    <n v="935000"/>
    <x v="2"/>
    <x v="9"/>
    <x v="5"/>
    <x v="53"/>
    <x v="0"/>
    <x v="0"/>
    <s v="Black"/>
    <n v="27001"/>
    <s v="78758-7841"/>
    <s v="Hatchback"/>
    <n v="7988257"/>
    <x v="6"/>
  </r>
  <r>
    <s v="C_CND_007662"/>
    <x v="239"/>
    <s v="Junior"/>
    <x v="0"/>
    <n v="977000"/>
    <x v="2"/>
    <x v="17"/>
    <x v="20"/>
    <x v="103"/>
    <x v="1"/>
    <x v="1"/>
    <s v="Black"/>
    <n v="85001"/>
    <s v="06457-3834"/>
    <s v="SUV"/>
    <n v="6308804"/>
    <x v="0"/>
  </r>
  <r>
    <s v="C_CND_007663"/>
    <x v="239"/>
    <s v="Justin"/>
    <x v="0"/>
    <n v="1352000"/>
    <x v="1"/>
    <x v="10"/>
    <x v="11"/>
    <x v="15"/>
    <x v="0"/>
    <x v="0"/>
    <s v="Black"/>
    <n v="22201"/>
    <s v="60504-7114"/>
    <s v="Hatchback"/>
    <n v="8673960"/>
    <x v="1"/>
  </r>
  <r>
    <s v="C_CND_007664"/>
    <x v="239"/>
    <s v="Kaden"/>
    <x v="0"/>
    <n v="1115000"/>
    <x v="1"/>
    <x v="11"/>
    <x v="1"/>
    <x v="1"/>
    <x v="1"/>
    <x v="1"/>
    <s v="Pale White"/>
    <n v="27501"/>
    <s v="38701-8047"/>
    <s v="SUV"/>
    <n v="7482656"/>
    <x v="2"/>
  </r>
  <r>
    <s v="C_CND_007665"/>
    <x v="239"/>
    <s v="Kayden"/>
    <x v="0"/>
    <n v="780000"/>
    <x v="2"/>
    <x v="13"/>
    <x v="11"/>
    <x v="15"/>
    <x v="0"/>
    <x v="0"/>
    <s v="Black"/>
    <n v="22000"/>
    <s v="99301-3882"/>
    <s v="Hatchback"/>
    <n v="7912088"/>
    <x v="3"/>
  </r>
  <r>
    <s v="C_CND_007666"/>
    <x v="239"/>
    <s v="Kelvin"/>
    <x v="1"/>
    <n v="940000"/>
    <x v="2"/>
    <x v="14"/>
    <x v="3"/>
    <x v="6"/>
    <x v="1"/>
    <x v="1"/>
    <s v="Pale White"/>
    <n v="22000"/>
    <s v="53546-9427"/>
    <s v="Passenger"/>
    <n v="7455251"/>
    <x v="4"/>
  </r>
  <r>
    <s v="C_CND_007667"/>
    <x v="239"/>
    <s v="Kenneth"/>
    <x v="0"/>
    <n v="1115000"/>
    <x v="1"/>
    <x v="15"/>
    <x v="6"/>
    <x v="8"/>
    <x v="1"/>
    <x v="1"/>
    <s v="Red"/>
    <n v="24500"/>
    <s v="85257-3102"/>
    <s v="Hatchback"/>
    <n v="7392930"/>
    <x v="6"/>
  </r>
  <r>
    <s v="C_CND_007668"/>
    <x v="239"/>
    <s v="Kenny"/>
    <x v="0"/>
    <n v="1197000"/>
    <x v="1"/>
    <x v="7"/>
    <x v="18"/>
    <x v="151"/>
    <x v="0"/>
    <x v="0"/>
    <s v="Pale White"/>
    <n v="17700"/>
    <s v="78758-7841"/>
    <s v="Hatchback"/>
    <n v="8915085"/>
    <x v="6"/>
  </r>
  <r>
    <s v="C_CND_007669"/>
    <x v="239"/>
    <s v="Kevin"/>
    <x v="0"/>
    <n v="485000"/>
    <x v="3"/>
    <x v="16"/>
    <x v="22"/>
    <x v="32"/>
    <x v="1"/>
    <x v="1"/>
    <s v="Red"/>
    <n v="17000"/>
    <s v="53546-9427"/>
    <s v="Sedan"/>
    <n v="7820133"/>
    <x v="4"/>
  </r>
  <r>
    <s v="C_CND_007670"/>
    <x v="239"/>
    <s v="Landon"/>
    <x v="0"/>
    <n v="810000"/>
    <x v="2"/>
    <x v="8"/>
    <x v="25"/>
    <x v="58"/>
    <x v="0"/>
    <x v="0"/>
    <s v="Red"/>
    <n v="41000"/>
    <s v="85257-3102"/>
    <s v="Sedan"/>
    <n v="6448704"/>
    <x v="5"/>
  </r>
  <r>
    <s v="C_CND_007671"/>
    <x v="239"/>
    <s v="Larry"/>
    <x v="0"/>
    <n v="1365000"/>
    <x v="1"/>
    <x v="9"/>
    <x v="16"/>
    <x v="22"/>
    <x v="0"/>
    <x v="0"/>
    <s v="Pale White"/>
    <n v="32500"/>
    <s v="78758-7841"/>
    <s v="Passenger"/>
    <n v="6833004"/>
    <x v="6"/>
  </r>
  <r>
    <s v="C_CND_007672"/>
    <x v="239"/>
    <s v="Leandro"/>
    <x v="1"/>
    <n v="700000"/>
    <x v="2"/>
    <x v="17"/>
    <x v="14"/>
    <x v="20"/>
    <x v="0"/>
    <x v="0"/>
    <s v="Pale White"/>
    <n v="51000"/>
    <s v="06457-3834"/>
    <s v="Hatchback"/>
    <n v="8940977"/>
    <x v="0"/>
  </r>
  <r>
    <s v="C_CND_007673"/>
    <x v="239"/>
    <s v="Leo"/>
    <x v="0"/>
    <n v="1698888"/>
    <x v="1"/>
    <x v="10"/>
    <x v="27"/>
    <x v="127"/>
    <x v="1"/>
    <x v="1"/>
    <s v="Black"/>
    <n v="29880"/>
    <s v="60504-7114"/>
    <s v="SUV"/>
    <n v="8665296"/>
    <x v="1"/>
  </r>
  <r>
    <s v="C_CND_007674"/>
    <x v="239"/>
    <s v="Leonardo"/>
    <x v="1"/>
    <n v="1300000"/>
    <x v="1"/>
    <x v="11"/>
    <x v="0"/>
    <x v="56"/>
    <x v="1"/>
    <x v="1"/>
    <s v="Red"/>
    <n v="17000"/>
    <s v="38701-8047"/>
    <s v="Hatchback"/>
    <n v="8213614"/>
    <x v="2"/>
  </r>
  <r>
    <s v="C_CND_007675"/>
    <x v="239"/>
    <s v="Leonel"/>
    <x v="1"/>
    <n v="1400000"/>
    <x v="1"/>
    <x v="13"/>
    <x v="26"/>
    <x v="92"/>
    <x v="0"/>
    <x v="0"/>
    <s v="Pale White"/>
    <n v="27000"/>
    <s v="99301-3882"/>
    <s v="Sedan"/>
    <n v="6171726"/>
    <x v="3"/>
  </r>
  <r>
    <s v="C_CND_007676"/>
    <x v="239"/>
    <s v="Liam"/>
    <x v="0"/>
    <n v="13500"/>
    <x v="0"/>
    <x v="14"/>
    <x v="6"/>
    <x v="38"/>
    <x v="1"/>
    <x v="1"/>
    <s v="Black"/>
    <n v="42000"/>
    <s v="53546-9427"/>
    <s v="Passenger"/>
    <n v="7794770"/>
    <x v="4"/>
  </r>
  <r>
    <s v="C_CND_007677"/>
    <x v="239"/>
    <s v="Logan"/>
    <x v="1"/>
    <n v="1260000"/>
    <x v="1"/>
    <x v="15"/>
    <x v="7"/>
    <x v="11"/>
    <x v="0"/>
    <x v="0"/>
    <s v="Red"/>
    <n v="21000"/>
    <s v="85257-3102"/>
    <s v="Hatchback"/>
    <n v="7801089"/>
    <x v="6"/>
  </r>
  <r>
    <s v="C_CND_007678"/>
    <x v="239"/>
    <s v="Lorenzo"/>
    <x v="0"/>
    <n v="1150000"/>
    <x v="1"/>
    <x v="7"/>
    <x v="29"/>
    <x v="128"/>
    <x v="1"/>
    <x v="1"/>
    <s v="Red"/>
    <n v="13000"/>
    <s v="78758-7841"/>
    <s v="Hatchback"/>
    <n v="8339711"/>
    <x v="6"/>
  </r>
  <r>
    <s v="C_CND_007679"/>
    <x v="239"/>
    <s v="Louis"/>
    <x v="0"/>
    <n v="340000"/>
    <x v="3"/>
    <x v="0"/>
    <x v="9"/>
    <x v="64"/>
    <x v="0"/>
    <x v="0"/>
    <s v="Black"/>
    <n v="18000"/>
    <s v="06457-3834"/>
    <s v="Sedan"/>
    <n v="8015642"/>
    <x v="0"/>
  </r>
  <r>
    <s v="C_CND_007680"/>
    <x v="239"/>
    <s v="Lucas"/>
    <x v="0"/>
    <n v="1000000"/>
    <x v="2"/>
    <x v="1"/>
    <x v="0"/>
    <x v="57"/>
    <x v="0"/>
    <x v="0"/>
    <s v="Pale White"/>
    <n v="22000"/>
    <s v="60504-7114"/>
    <s v="Hatchback"/>
    <n v="8347532"/>
    <x v="1"/>
  </r>
  <r>
    <s v="C_CND_007681"/>
    <x v="239"/>
    <s v="Luis"/>
    <x v="1"/>
    <n v="1150000"/>
    <x v="1"/>
    <x v="2"/>
    <x v="20"/>
    <x v="104"/>
    <x v="0"/>
    <x v="0"/>
    <s v="Red"/>
    <n v="15000"/>
    <s v="38701-8047"/>
    <s v="Sedan"/>
    <n v="7866174"/>
    <x v="2"/>
  </r>
  <r>
    <s v="C_CND_007682"/>
    <x v="239"/>
    <s v="Lukas"/>
    <x v="0"/>
    <n v="965000"/>
    <x v="2"/>
    <x v="3"/>
    <x v="10"/>
    <x v="147"/>
    <x v="0"/>
    <x v="0"/>
    <s v="Pale White"/>
    <n v="42000"/>
    <s v="99301-3882"/>
    <s v="Sedan"/>
    <n v="7611684"/>
    <x v="3"/>
  </r>
  <r>
    <s v="C_CND_007683"/>
    <x v="239"/>
    <s v="Luke"/>
    <x v="0"/>
    <n v="870000"/>
    <x v="2"/>
    <x v="4"/>
    <x v="22"/>
    <x v="46"/>
    <x v="1"/>
    <x v="1"/>
    <s v="Pale White"/>
    <n v="24000"/>
    <s v="53546-9427"/>
    <s v="Hatchback"/>
    <n v="7961795"/>
    <x v="4"/>
  </r>
  <r>
    <s v="C_CND_007684"/>
    <x v="239"/>
    <s v="Marco"/>
    <x v="1"/>
    <n v="1100000"/>
    <x v="1"/>
    <x v="6"/>
    <x v="26"/>
    <x v="143"/>
    <x v="1"/>
    <x v="1"/>
    <s v="Black"/>
    <n v="51000"/>
    <s v="78758-7841"/>
    <s v="Passenger"/>
    <n v="6812191"/>
    <x v="6"/>
  </r>
  <r>
    <s v="C_CND_007685"/>
    <x v="239"/>
    <s v="Marcos"/>
    <x v="0"/>
    <n v="1161000"/>
    <x v="1"/>
    <x v="12"/>
    <x v="0"/>
    <x v="0"/>
    <x v="1"/>
    <x v="1"/>
    <s v="Red"/>
    <n v="22100"/>
    <s v="06457-3834"/>
    <s v="SUV"/>
    <n v="7561730"/>
    <x v="0"/>
  </r>
  <r>
    <s v="C_CND_007686"/>
    <x v="239"/>
    <s v="Marcus"/>
    <x v="1"/>
    <n v="1080000"/>
    <x v="1"/>
    <x v="18"/>
    <x v="26"/>
    <x v="71"/>
    <x v="1"/>
    <x v="1"/>
    <s v="Black"/>
    <n v="34000"/>
    <s v="60504-7114"/>
    <s v="Hatchback"/>
    <n v="6807861"/>
    <x v="1"/>
  </r>
  <r>
    <s v="C_CND_007687"/>
    <x v="239"/>
    <s v="Mario"/>
    <x v="0"/>
    <n v="1266000"/>
    <x v="1"/>
    <x v="19"/>
    <x v="17"/>
    <x v="95"/>
    <x v="1"/>
    <x v="1"/>
    <s v="Red"/>
    <n v="21600"/>
    <s v="38701-8047"/>
    <s v="Hatchback"/>
    <n v="6755651"/>
    <x v="2"/>
  </r>
  <r>
    <s v="C_CND_007688"/>
    <x v="239"/>
    <s v="Abigail"/>
    <x v="0"/>
    <n v="1855500"/>
    <x v="1"/>
    <x v="7"/>
    <x v="19"/>
    <x v="27"/>
    <x v="1"/>
    <x v="1"/>
    <s v="Pale White"/>
    <n v="13550"/>
    <s v="78758-7841"/>
    <s v="Hatchback"/>
    <n v="7207174"/>
    <x v="6"/>
  </r>
  <r>
    <s v="C_CND_007689"/>
    <x v="239"/>
    <s v="Abril"/>
    <x v="0"/>
    <n v="13500"/>
    <x v="0"/>
    <x v="0"/>
    <x v="18"/>
    <x v="34"/>
    <x v="0"/>
    <x v="0"/>
    <s v="Pale White"/>
    <n v="62000"/>
    <s v="06457-3834"/>
    <s v="Hatchback"/>
    <n v="8305350"/>
    <x v="0"/>
  </r>
  <r>
    <s v="C_CND_007690"/>
    <x v="239"/>
    <s v="Adriana"/>
    <x v="0"/>
    <n v="802000"/>
    <x v="2"/>
    <x v="1"/>
    <x v="6"/>
    <x v="83"/>
    <x v="0"/>
    <x v="0"/>
    <s v="Pale White"/>
    <n v="19000"/>
    <s v="60504-7114"/>
    <s v="Passenger"/>
    <n v="8811907"/>
    <x v="1"/>
  </r>
  <r>
    <s v="C_CND_007691"/>
    <x v="239"/>
    <s v="Adrianna"/>
    <x v="0"/>
    <n v="1016000"/>
    <x v="1"/>
    <x v="2"/>
    <x v="6"/>
    <x v="38"/>
    <x v="1"/>
    <x v="1"/>
    <s v="Pale White"/>
    <n v="26600"/>
    <s v="38701-8047"/>
    <s v="Passenger"/>
    <n v="7304209"/>
    <x v="2"/>
  </r>
  <r>
    <s v="C_CND_007692"/>
    <x v="239"/>
    <s v="Aileen"/>
    <x v="0"/>
    <n v="600000"/>
    <x v="2"/>
    <x v="3"/>
    <x v="28"/>
    <x v="135"/>
    <x v="0"/>
    <x v="0"/>
    <s v="Black"/>
    <n v="18000"/>
    <s v="99301-3882"/>
    <s v="Sedan"/>
    <n v="8106977"/>
    <x v="3"/>
  </r>
  <r>
    <s v="C_CND_007693"/>
    <x v="239"/>
    <s v="Daisy"/>
    <x v="1"/>
    <n v="13500"/>
    <x v="0"/>
    <x v="24"/>
    <x v="6"/>
    <x v="8"/>
    <x v="1"/>
    <x v="1"/>
    <s v="Pale White"/>
    <n v="16000"/>
    <s v="06457-3834"/>
    <s v="Hardtop"/>
    <n v="6714487"/>
    <x v="0"/>
  </r>
  <r>
    <s v="C_CND_007694"/>
    <x v="239"/>
    <s v="Alana"/>
    <x v="0"/>
    <n v="711100"/>
    <x v="2"/>
    <x v="5"/>
    <x v="7"/>
    <x v="109"/>
    <x v="1"/>
    <x v="1"/>
    <s v="Pale White"/>
    <n v="12100"/>
    <s v="85257-3102"/>
    <s v="Hatchback"/>
    <n v="6471471"/>
    <x v="5"/>
  </r>
  <r>
    <s v="C_CND_007695"/>
    <x v="239"/>
    <s v="Alani"/>
    <x v="0"/>
    <n v="582000"/>
    <x v="2"/>
    <x v="6"/>
    <x v="6"/>
    <x v="38"/>
    <x v="1"/>
    <x v="1"/>
    <s v="Black"/>
    <n v="10000"/>
    <s v="78758-7841"/>
    <s v="Passenger"/>
    <n v="8460261"/>
    <x v="6"/>
  </r>
  <r>
    <s v="C_CND_007696"/>
    <x v="239"/>
    <s v="Alanis"/>
    <x v="0"/>
    <n v="730000"/>
    <x v="2"/>
    <x v="12"/>
    <x v="25"/>
    <x v="89"/>
    <x v="1"/>
    <x v="1"/>
    <s v="Red"/>
    <n v="34000"/>
    <s v="06457-3834"/>
    <s v="Sedan"/>
    <n v="6786917"/>
    <x v="0"/>
  </r>
  <r>
    <s v="C_CND_007697"/>
    <x v="239"/>
    <s v="Alanna"/>
    <x v="0"/>
    <n v="13500"/>
    <x v="0"/>
    <x v="18"/>
    <x v="1"/>
    <x v="43"/>
    <x v="0"/>
    <x v="0"/>
    <s v="Red"/>
    <n v="31000"/>
    <s v="60504-7114"/>
    <s v="Hatchback"/>
    <n v="8165955"/>
    <x v="1"/>
  </r>
  <r>
    <s v="C_CND_007698"/>
    <x v="239"/>
    <s v="Jade"/>
    <x v="0"/>
    <n v="1505000"/>
    <x v="1"/>
    <x v="4"/>
    <x v="20"/>
    <x v="72"/>
    <x v="1"/>
    <x v="1"/>
    <s v="Red"/>
    <n v="17500"/>
    <s v="53546-9427"/>
    <s v="Hardtop"/>
    <n v="6150351"/>
    <x v="4"/>
  </r>
  <r>
    <s v="C_CND_007699"/>
    <x v="239"/>
    <s v="Alessandra"/>
    <x v="0"/>
    <n v="470000"/>
    <x v="3"/>
    <x v="20"/>
    <x v="12"/>
    <x v="81"/>
    <x v="1"/>
    <x v="1"/>
    <s v="Black"/>
    <n v="15000"/>
    <s v="99301-3882"/>
    <s v="SUV"/>
    <n v="7262134"/>
    <x v="3"/>
  </r>
  <r>
    <s v="C_CND_007700"/>
    <x v="239"/>
    <s v="Alexa"/>
    <x v="0"/>
    <n v="1140000"/>
    <x v="1"/>
    <x v="21"/>
    <x v="1"/>
    <x v="102"/>
    <x v="0"/>
    <x v="0"/>
    <s v="Red"/>
    <n v="31000"/>
    <s v="53546-9427"/>
    <s v="Hatchback"/>
    <n v="6213236"/>
    <x v="4"/>
  </r>
  <r>
    <s v="C_CND_007701"/>
    <x v="239"/>
    <s v="Alexandra"/>
    <x v="0"/>
    <n v="750000"/>
    <x v="2"/>
    <x v="22"/>
    <x v="22"/>
    <x v="32"/>
    <x v="1"/>
    <x v="1"/>
    <s v="Pale White"/>
    <n v="17000"/>
    <s v="85257-3102"/>
    <s v="Sedan"/>
    <n v="7674729"/>
    <x v="5"/>
  </r>
  <r>
    <s v="C_CND_007702"/>
    <x v="239"/>
    <s v="Alexia"/>
    <x v="0"/>
    <n v="13500"/>
    <x v="0"/>
    <x v="23"/>
    <x v="0"/>
    <x v="73"/>
    <x v="0"/>
    <x v="0"/>
    <s v="Black"/>
    <n v="22000"/>
    <s v="78758-7841"/>
    <s v="Hatchback"/>
    <n v="8041950"/>
    <x v="6"/>
  </r>
  <r>
    <s v="C_CND_007703"/>
    <x v="239"/>
    <s v="Alice"/>
    <x v="0"/>
    <n v="487000"/>
    <x v="3"/>
    <x v="24"/>
    <x v="4"/>
    <x v="4"/>
    <x v="1"/>
    <x v="1"/>
    <s v="Pale White"/>
    <n v="14000"/>
    <s v="06457-3834"/>
    <s v="Hatchback"/>
    <n v="8034232"/>
    <x v="0"/>
  </r>
  <r>
    <s v="C_CND_007704"/>
    <x v="239"/>
    <s v="Alicia"/>
    <x v="0"/>
    <n v="410000"/>
    <x v="3"/>
    <x v="25"/>
    <x v="8"/>
    <x v="12"/>
    <x v="0"/>
    <x v="0"/>
    <s v="Black"/>
    <n v="19000"/>
    <s v="60504-7114"/>
    <s v="SUV"/>
    <n v="7248379"/>
    <x v="1"/>
  </r>
  <r>
    <s v="C_CND_007705"/>
    <x v="239"/>
    <s v="Alina"/>
    <x v="0"/>
    <n v="512500"/>
    <x v="2"/>
    <x v="26"/>
    <x v="6"/>
    <x v="59"/>
    <x v="1"/>
    <x v="1"/>
    <s v="Pale White"/>
    <n v="22500"/>
    <s v="38701-8047"/>
    <s v="SUV"/>
    <n v="7502386"/>
    <x v="2"/>
  </r>
  <r>
    <s v="C_CND_007706"/>
    <x v="239"/>
    <s v="Alison"/>
    <x v="0"/>
    <n v="830500"/>
    <x v="2"/>
    <x v="27"/>
    <x v="3"/>
    <x v="3"/>
    <x v="0"/>
    <x v="0"/>
    <s v="Pale White"/>
    <n v="45500"/>
    <s v="99301-3882"/>
    <s v="SUV"/>
    <n v="6579816"/>
    <x v="3"/>
  </r>
  <r>
    <s v="C_CND_007707"/>
    <x v="239"/>
    <s v="Alisson"/>
    <x v="0"/>
    <n v="429000"/>
    <x v="3"/>
    <x v="16"/>
    <x v="1"/>
    <x v="102"/>
    <x v="0"/>
    <x v="0"/>
    <s v="Red"/>
    <n v="19000"/>
    <s v="53546-9427"/>
    <s v="Hatchback"/>
    <n v="7602630"/>
    <x v="4"/>
  </r>
  <r>
    <s v="C_CND_007708"/>
    <x v="239"/>
    <s v="Aliyah"/>
    <x v="0"/>
    <n v="13500"/>
    <x v="0"/>
    <x v="8"/>
    <x v="13"/>
    <x v="123"/>
    <x v="0"/>
    <x v="0"/>
    <s v="Red"/>
    <n v="12000"/>
    <s v="85257-3102"/>
    <s v="SUV"/>
    <n v="8087939"/>
    <x v="5"/>
  </r>
  <r>
    <s v="C_CND_007709"/>
    <x v="239"/>
    <s v="Allison"/>
    <x v="0"/>
    <n v="13500"/>
    <x v="0"/>
    <x v="9"/>
    <x v="10"/>
    <x v="14"/>
    <x v="1"/>
    <x v="1"/>
    <s v="Black"/>
    <n v="12000"/>
    <s v="78758-7841"/>
    <s v="Sedan"/>
    <n v="6394962"/>
    <x v="6"/>
  </r>
  <r>
    <s v="C_CND_007710"/>
    <x v="239"/>
    <s v="Allyson"/>
    <x v="0"/>
    <n v="551000"/>
    <x v="2"/>
    <x v="17"/>
    <x v="5"/>
    <x v="28"/>
    <x v="0"/>
    <x v="0"/>
    <s v="Red"/>
    <n v="19000"/>
    <s v="06457-3834"/>
    <s v="Sedan"/>
    <n v="6982071"/>
    <x v="0"/>
  </r>
  <r>
    <s v="C_CND_007711"/>
    <x v="239"/>
    <s v="Kayla"/>
    <x v="0"/>
    <n v="1690000"/>
    <x v="1"/>
    <x v="12"/>
    <x v="1"/>
    <x v="67"/>
    <x v="1"/>
    <x v="1"/>
    <s v="Black"/>
    <n v="19000"/>
    <s v="06457-3834"/>
    <s v="Hardtop"/>
    <n v="7972789"/>
    <x v="0"/>
  </r>
  <r>
    <s v="C_CND_007712"/>
    <x v="239"/>
    <s v="Alondra"/>
    <x v="0"/>
    <n v="13500"/>
    <x v="0"/>
    <x v="11"/>
    <x v="10"/>
    <x v="26"/>
    <x v="1"/>
    <x v="1"/>
    <s v="Black"/>
    <n v="51000"/>
    <s v="38701-8047"/>
    <s v="Hatchback"/>
    <n v="8722602"/>
    <x v="2"/>
  </r>
  <r>
    <s v="C_CND_007713"/>
    <x v="239"/>
    <s v="Alyssa"/>
    <x v="0"/>
    <n v="13500"/>
    <x v="0"/>
    <x v="13"/>
    <x v="7"/>
    <x v="108"/>
    <x v="0"/>
    <x v="0"/>
    <s v="Black"/>
    <n v="9000"/>
    <s v="99301-3882"/>
    <s v="Passenger"/>
    <n v="8259528"/>
    <x v="3"/>
  </r>
  <r>
    <s v="C_CND_007714"/>
    <x v="239"/>
    <s v="Amanda"/>
    <x v="0"/>
    <n v="781000"/>
    <x v="2"/>
    <x v="14"/>
    <x v="19"/>
    <x v="101"/>
    <x v="0"/>
    <x v="0"/>
    <s v="Red"/>
    <n v="24000"/>
    <s v="53546-9427"/>
    <s v="Sedan"/>
    <n v="8121268"/>
    <x v="4"/>
  </r>
  <r>
    <s v="C_CND_007715"/>
    <x v="239"/>
    <s v="Leo"/>
    <x v="1"/>
    <n v="410000"/>
    <x v="3"/>
    <x v="0"/>
    <x v="26"/>
    <x v="92"/>
    <x v="1"/>
    <x v="1"/>
    <s v="Black"/>
    <n v="69000"/>
    <s v="06457-3834"/>
    <s v="Sedan"/>
    <n v="7854352"/>
    <x v="0"/>
  </r>
  <r>
    <s v="C_CND_007716"/>
    <x v="239"/>
    <s v="Leon"/>
    <x v="0"/>
    <n v="577000"/>
    <x v="2"/>
    <x v="1"/>
    <x v="22"/>
    <x v="37"/>
    <x v="1"/>
    <x v="1"/>
    <s v="Red"/>
    <n v="25000"/>
    <s v="60504-7114"/>
    <s v="Sedan"/>
    <n v="8290631"/>
    <x v="1"/>
  </r>
  <r>
    <s v="C_CND_007717"/>
    <x v="239"/>
    <s v="Leonardo"/>
    <x v="0"/>
    <n v="13500"/>
    <x v="0"/>
    <x v="2"/>
    <x v="24"/>
    <x v="97"/>
    <x v="1"/>
    <x v="1"/>
    <s v="Black"/>
    <n v="18000"/>
    <s v="38701-8047"/>
    <s v="Passenger"/>
    <n v="8242434"/>
    <x v="2"/>
  </r>
  <r>
    <s v="C_CND_007718"/>
    <x v="239"/>
    <s v="Lev"/>
    <x v="0"/>
    <n v="520000"/>
    <x v="2"/>
    <x v="3"/>
    <x v="24"/>
    <x v="97"/>
    <x v="1"/>
    <x v="1"/>
    <s v="Black"/>
    <n v="18000"/>
    <s v="99301-3882"/>
    <s v="Passenger"/>
    <n v="6445948"/>
    <x v="3"/>
  </r>
  <r>
    <s v="C_CND_007719"/>
    <x v="239"/>
    <s v="Carlyne"/>
    <x v="0"/>
    <n v="660000"/>
    <x v="2"/>
    <x v="18"/>
    <x v="3"/>
    <x v="48"/>
    <x v="0"/>
    <x v="0"/>
    <s v="Pale White"/>
    <n v="53001"/>
    <s v="60504-7114"/>
    <s v="Hardtop"/>
    <n v="8775612"/>
    <x v="1"/>
  </r>
  <r>
    <s v="C_CND_007720"/>
    <x v="239"/>
    <s v="Liam"/>
    <x v="0"/>
    <n v="392500"/>
    <x v="3"/>
    <x v="5"/>
    <x v="18"/>
    <x v="25"/>
    <x v="0"/>
    <x v="0"/>
    <s v="Black"/>
    <n v="19500"/>
    <s v="85257-3102"/>
    <s v="Passenger"/>
    <n v="8013499"/>
    <x v="5"/>
  </r>
  <r>
    <s v="C_CND_007721"/>
    <x v="239"/>
    <s v="Emma"/>
    <x v="0"/>
    <n v="1105000"/>
    <x v="1"/>
    <x v="21"/>
    <x v="22"/>
    <x v="100"/>
    <x v="1"/>
    <x v="1"/>
    <s v="Red"/>
    <n v="21501"/>
    <s v="53546-9427"/>
    <s v="Hardtop"/>
    <n v="8408552"/>
    <x v="4"/>
  </r>
  <r>
    <s v="C_CND_007722"/>
    <x v="239"/>
    <s v="Logan"/>
    <x v="0"/>
    <n v="525000"/>
    <x v="2"/>
    <x v="12"/>
    <x v="6"/>
    <x v="38"/>
    <x v="1"/>
    <x v="1"/>
    <s v="Red"/>
    <n v="12000"/>
    <s v="06457-3834"/>
    <s v="Passenger"/>
    <n v="8592874"/>
    <x v="0"/>
  </r>
  <r>
    <s v="C_CND_007723"/>
    <x v="239"/>
    <s v="Lila"/>
    <x v="1"/>
    <n v="433000"/>
    <x v="3"/>
    <x v="11"/>
    <x v="10"/>
    <x v="68"/>
    <x v="1"/>
    <x v="1"/>
    <s v="Black"/>
    <n v="18001"/>
    <s v="38701-8047"/>
    <s v="Hardtop"/>
    <n v="8126562"/>
    <x v="2"/>
  </r>
  <r>
    <s v="C_CND_007724"/>
    <x v="239"/>
    <s v="Louis"/>
    <x v="0"/>
    <n v="13500"/>
    <x v="0"/>
    <x v="19"/>
    <x v="4"/>
    <x v="4"/>
    <x v="0"/>
    <x v="0"/>
    <s v="Red"/>
    <n v="24000"/>
    <s v="38701-8047"/>
    <s v="Hatchback"/>
    <n v="7574908"/>
    <x v="2"/>
  </r>
  <r>
    <s v="C_CND_007725"/>
    <x v="239"/>
    <s v="Luca"/>
    <x v="0"/>
    <n v="750000"/>
    <x v="2"/>
    <x v="20"/>
    <x v="2"/>
    <x v="114"/>
    <x v="0"/>
    <x v="0"/>
    <s v="Black"/>
    <n v="26000"/>
    <s v="99301-3882"/>
    <s v="Sedan"/>
    <n v="6388331"/>
    <x v="3"/>
  </r>
  <r>
    <s v="C_CND_007726"/>
    <x v="239"/>
    <s v="Lucas"/>
    <x v="0"/>
    <n v="510000"/>
    <x v="2"/>
    <x v="21"/>
    <x v="0"/>
    <x v="77"/>
    <x v="1"/>
    <x v="1"/>
    <s v="Black"/>
    <n v="69000"/>
    <s v="53546-9427"/>
    <s v="SUV"/>
    <n v="8810335"/>
    <x v="4"/>
  </r>
  <r>
    <s v="C_CND_007727"/>
    <x v="239"/>
    <s v="Luka"/>
    <x v="0"/>
    <n v="599999"/>
    <x v="2"/>
    <x v="22"/>
    <x v="8"/>
    <x v="12"/>
    <x v="1"/>
    <x v="1"/>
    <s v="Red"/>
    <n v="71990"/>
    <s v="85257-3102"/>
    <s v="SUV"/>
    <n v="6283597"/>
    <x v="5"/>
  </r>
  <r>
    <s v="C_CND_007728"/>
    <x v="239"/>
    <s v="Lukas"/>
    <x v="0"/>
    <n v="300000"/>
    <x v="4"/>
    <x v="23"/>
    <x v="6"/>
    <x v="83"/>
    <x v="0"/>
    <x v="0"/>
    <s v="Pale White"/>
    <n v="19000"/>
    <s v="78758-7841"/>
    <s v="Passenger"/>
    <n v="6140429"/>
    <x v="6"/>
  </r>
  <r>
    <s v="C_CND_007729"/>
    <x v="239"/>
    <s v="Luke"/>
    <x v="0"/>
    <n v="13500"/>
    <x v="0"/>
    <x v="24"/>
    <x v="7"/>
    <x v="70"/>
    <x v="0"/>
    <x v="0"/>
    <s v="Pale White"/>
    <n v="32000"/>
    <s v="06457-3834"/>
    <s v="SUV"/>
    <n v="8544527"/>
    <x v="0"/>
  </r>
  <r>
    <s v="C_CND_007730"/>
    <x v="239"/>
    <s v="Maksim"/>
    <x v="0"/>
    <n v="13500"/>
    <x v="0"/>
    <x v="25"/>
    <x v="25"/>
    <x v="89"/>
    <x v="0"/>
    <x v="0"/>
    <s v="Black"/>
    <n v="60000"/>
    <s v="60504-7114"/>
    <s v="Sedan"/>
    <n v="8553190"/>
    <x v="1"/>
  </r>
  <r>
    <s v="C_CND_007731"/>
    <x v="239"/>
    <s v="Marc"/>
    <x v="0"/>
    <n v="1395000"/>
    <x v="1"/>
    <x v="26"/>
    <x v="20"/>
    <x v="47"/>
    <x v="1"/>
    <x v="1"/>
    <s v="Pale White"/>
    <n v="17500"/>
    <s v="38701-8047"/>
    <s v="Passenger"/>
    <n v="6652981"/>
    <x v="2"/>
  </r>
  <r>
    <s v="C_CND_007732"/>
    <x v="239"/>
    <s v="Marco"/>
    <x v="0"/>
    <n v="855000"/>
    <x v="2"/>
    <x v="27"/>
    <x v="1"/>
    <x v="1"/>
    <x v="1"/>
    <x v="1"/>
    <s v="Pale White"/>
    <n v="27000"/>
    <s v="99301-3882"/>
    <s v="SUV"/>
    <n v="6191464"/>
    <x v="3"/>
  </r>
  <r>
    <s v="C_CND_007733"/>
    <x v="239"/>
    <s v="Marcus"/>
    <x v="0"/>
    <n v="13500"/>
    <x v="0"/>
    <x v="16"/>
    <x v="23"/>
    <x v="105"/>
    <x v="0"/>
    <x v="0"/>
    <s v="Red"/>
    <n v="19000"/>
    <s v="53546-9427"/>
    <s v="SUV"/>
    <n v="8487706"/>
    <x v="4"/>
  </r>
  <r>
    <s v="C_CND_007734"/>
    <x v="239"/>
    <s v="Mark"/>
    <x v="0"/>
    <n v="1050000"/>
    <x v="1"/>
    <x v="8"/>
    <x v="6"/>
    <x v="78"/>
    <x v="1"/>
    <x v="1"/>
    <s v="Pale White"/>
    <n v="28000"/>
    <s v="85257-3102"/>
    <s v="SUV"/>
    <n v="8249555"/>
    <x v="5"/>
  </r>
  <r>
    <s v="C_CND_007735"/>
    <x v="239"/>
    <s v="Martin"/>
    <x v="0"/>
    <n v="955000"/>
    <x v="2"/>
    <x v="9"/>
    <x v="6"/>
    <x v="83"/>
    <x v="0"/>
    <x v="0"/>
    <s v="Pale White"/>
    <n v="12000"/>
    <s v="78758-7841"/>
    <s v="Passenger"/>
    <n v="8596972"/>
    <x v="6"/>
  </r>
  <r>
    <s v="C_CND_007736"/>
    <x v="239"/>
    <s v="Mason"/>
    <x v="0"/>
    <n v="680000"/>
    <x v="2"/>
    <x v="17"/>
    <x v="19"/>
    <x v="101"/>
    <x v="1"/>
    <x v="1"/>
    <s v="Pale White"/>
    <n v="14000"/>
    <s v="06457-3834"/>
    <s v="Sedan"/>
    <n v="8127761"/>
    <x v="0"/>
  </r>
  <r>
    <s v="C_CND_007737"/>
    <x v="239"/>
    <s v="Lilou"/>
    <x v="0"/>
    <n v="13500"/>
    <x v="0"/>
    <x v="13"/>
    <x v="19"/>
    <x v="106"/>
    <x v="0"/>
    <x v="0"/>
    <s v="Black"/>
    <n v="33001"/>
    <s v="99301-3882"/>
    <s v="Hardtop"/>
    <n v="6366776"/>
    <x v="3"/>
  </r>
  <r>
    <s v="C_CND_007738"/>
    <x v="239"/>
    <s v="Matteo"/>
    <x v="0"/>
    <n v="790000"/>
    <x v="2"/>
    <x v="11"/>
    <x v="26"/>
    <x v="79"/>
    <x v="0"/>
    <x v="0"/>
    <s v="Black"/>
    <n v="12000"/>
    <s v="38701-8047"/>
    <s v="Hatchback"/>
    <n v="6617276"/>
    <x v="2"/>
  </r>
  <r>
    <s v="C_CND_007739"/>
    <x v="239"/>
    <s v="Nathan"/>
    <x v="0"/>
    <n v="660000"/>
    <x v="2"/>
    <x v="7"/>
    <x v="1"/>
    <x v="67"/>
    <x v="1"/>
    <x v="1"/>
    <s v="Black"/>
    <n v="19001"/>
    <s v="78758-7841"/>
    <s v="Hardtop"/>
    <n v="7890787"/>
    <x v="6"/>
  </r>
  <r>
    <s v="C_CND_007740"/>
    <x v="239"/>
    <s v="Max"/>
    <x v="1"/>
    <n v="665000"/>
    <x v="2"/>
    <x v="14"/>
    <x v="6"/>
    <x v="60"/>
    <x v="0"/>
    <x v="0"/>
    <s v="Black"/>
    <n v="21000"/>
    <s v="53546-9427"/>
    <s v="Hatchback"/>
    <n v="8403876"/>
    <x v="4"/>
  </r>
  <r>
    <s v="C_CND_007741"/>
    <x v="239"/>
    <s v="Maxim"/>
    <x v="0"/>
    <n v="550000"/>
    <x v="2"/>
    <x v="15"/>
    <x v="11"/>
    <x v="76"/>
    <x v="0"/>
    <x v="0"/>
    <s v="Pale White"/>
    <n v="19000"/>
    <s v="85257-3102"/>
    <s v="SUV"/>
    <n v="7818362"/>
    <x v="5"/>
  </r>
  <r>
    <s v="C_CND_007742"/>
    <x v="239"/>
    <s v="Thomas"/>
    <x v="1"/>
    <n v="610000"/>
    <x v="2"/>
    <x v="17"/>
    <x v="6"/>
    <x v="8"/>
    <x v="1"/>
    <x v="1"/>
    <s v="Pale White"/>
    <n v="57000"/>
    <s v="06457-3834"/>
    <s v="Hardtop"/>
    <n v="6990916"/>
    <x v="0"/>
  </r>
  <r>
    <s v="C_CND_007743"/>
    <x v="239"/>
    <s v="June"/>
    <x v="0"/>
    <n v="665000"/>
    <x v="2"/>
    <x v="16"/>
    <x v="12"/>
    <x v="81"/>
    <x v="1"/>
    <x v="1"/>
    <s v="Red"/>
    <n v="21000"/>
    <s v="53546-9427"/>
    <s v="SUV"/>
    <n v="8107054"/>
    <x v="4"/>
  </r>
  <r>
    <s v="C_CND_007744"/>
    <x v="239"/>
    <s v="Kaitlyn"/>
    <x v="0"/>
    <n v="485000"/>
    <x v="3"/>
    <x v="8"/>
    <x v="1"/>
    <x v="1"/>
    <x v="0"/>
    <x v="0"/>
    <s v="Pale White"/>
    <n v="10000"/>
    <s v="85257-3102"/>
    <s v="SUV"/>
    <n v="8403734"/>
    <x v="5"/>
  </r>
  <r>
    <s v="C_CND_007745"/>
    <x v="239"/>
    <s v="Maxime"/>
    <x v="0"/>
    <n v="778000"/>
    <x v="2"/>
    <x v="10"/>
    <x v="0"/>
    <x v="56"/>
    <x v="1"/>
    <x v="1"/>
    <s v="Black"/>
    <n v="49000"/>
    <s v="60504-7114"/>
    <s v="Hardtop"/>
    <n v="7741761"/>
    <x v="1"/>
  </r>
  <r>
    <s v="C_CND_007746"/>
    <x v="239"/>
    <s v="Katerina"/>
    <x v="0"/>
    <n v="13500"/>
    <x v="0"/>
    <x v="17"/>
    <x v="1"/>
    <x v="102"/>
    <x v="0"/>
    <x v="0"/>
    <s v="Black"/>
    <n v="60000"/>
    <s v="06457-3834"/>
    <s v="Hatchback"/>
    <n v="7774052"/>
    <x v="0"/>
  </r>
  <r>
    <s v="C_CND_007747"/>
    <x v="239"/>
    <s v="Katherine"/>
    <x v="0"/>
    <n v="850000"/>
    <x v="2"/>
    <x v="10"/>
    <x v="25"/>
    <x v="93"/>
    <x v="0"/>
    <x v="0"/>
    <s v="Red"/>
    <n v="24000"/>
    <s v="60504-7114"/>
    <s v="Passenger"/>
    <n v="6006188"/>
    <x v="1"/>
  </r>
  <r>
    <s v="C_CND_007748"/>
    <x v="239"/>
    <s v="Kayla"/>
    <x v="0"/>
    <n v="13500"/>
    <x v="0"/>
    <x v="11"/>
    <x v="6"/>
    <x v="59"/>
    <x v="0"/>
    <x v="0"/>
    <s v="Pale White"/>
    <n v="46000"/>
    <s v="38701-8047"/>
    <s v="SUV"/>
    <n v="6247664"/>
    <x v="2"/>
  </r>
  <r>
    <s v="C_CND_007749"/>
    <x v="239"/>
    <s v="Kaylee"/>
    <x v="0"/>
    <n v="915000"/>
    <x v="2"/>
    <x v="13"/>
    <x v="28"/>
    <x v="135"/>
    <x v="0"/>
    <x v="0"/>
    <s v="Black"/>
    <n v="23000"/>
    <s v="99301-3882"/>
    <s v="Sedan"/>
    <n v="6069948"/>
    <x v="3"/>
  </r>
  <r>
    <s v="C_CND_007750"/>
    <x v="239"/>
    <s v="Keira"/>
    <x v="0"/>
    <n v="1591000"/>
    <x v="1"/>
    <x v="14"/>
    <x v="3"/>
    <x v="98"/>
    <x v="1"/>
    <x v="1"/>
    <s v="Pale White"/>
    <n v="22100"/>
    <s v="53546-9427"/>
    <s v="Hatchback"/>
    <n v="7045356"/>
    <x v="4"/>
  </r>
  <r>
    <s v="C_CND_007751"/>
    <x v="239"/>
    <s v="Kira"/>
    <x v="0"/>
    <n v="1490000"/>
    <x v="1"/>
    <x v="15"/>
    <x v="8"/>
    <x v="44"/>
    <x v="1"/>
    <x v="1"/>
    <s v="Red"/>
    <n v="22000"/>
    <s v="85257-3102"/>
    <s v="Hatchback"/>
    <n v="6941149"/>
    <x v="5"/>
  </r>
  <r>
    <s v="C_CND_007752"/>
    <x v="239"/>
    <s v="Kylie"/>
    <x v="0"/>
    <n v="13500"/>
    <x v="0"/>
    <x v="7"/>
    <x v="24"/>
    <x v="55"/>
    <x v="1"/>
    <x v="1"/>
    <s v="Black"/>
    <n v="17000"/>
    <s v="78758-7841"/>
    <s v="Hatchback"/>
    <n v="8847798"/>
    <x v="6"/>
  </r>
  <r>
    <s v="C_CND_007753"/>
    <x v="239"/>
    <s v="Laila"/>
    <x v="0"/>
    <n v="1440000"/>
    <x v="1"/>
    <x v="16"/>
    <x v="19"/>
    <x v="101"/>
    <x v="0"/>
    <x v="0"/>
    <s v="Pale White"/>
    <n v="51000"/>
    <s v="53546-9427"/>
    <s v="Sedan"/>
    <n v="7463683"/>
    <x v="4"/>
  </r>
  <r>
    <s v="C_CND_007754"/>
    <x v="239"/>
    <s v="Lara"/>
    <x v="0"/>
    <n v="13500"/>
    <x v="0"/>
    <x v="8"/>
    <x v="26"/>
    <x v="79"/>
    <x v="0"/>
    <x v="0"/>
    <s v="Pale White"/>
    <n v="25000"/>
    <s v="85257-3102"/>
    <s v="Hatchback"/>
    <n v="8384816"/>
    <x v="5"/>
  </r>
  <r>
    <s v="C_CND_007755"/>
    <x v="239"/>
    <s v="Laura"/>
    <x v="0"/>
    <n v="400000"/>
    <x v="3"/>
    <x v="9"/>
    <x v="13"/>
    <x v="123"/>
    <x v="0"/>
    <x v="0"/>
    <s v="Red"/>
    <n v="39000"/>
    <s v="78758-7841"/>
    <s v="SUV"/>
    <n v="7227699"/>
    <x v="6"/>
  </r>
  <r>
    <s v="C_CND_007756"/>
    <x v="239"/>
    <s v="Lauren"/>
    <x v="0"/>
    <n v="13500"/>
    <x v="0"/>
    <x v="17"/>
    <x v="24"/>
    <x v="97"/>
    <x v="1"/>
    <x v="1"/>
    <s v="Pale White"/>
    <n v="20000"/>
    <s v="06457-3834"/>
    <s v="Passenger"/>
    <n v="7840789"/>
    <x v="0"/>
  </r>
  <r>
    <s v="C_CND_007757"/>
    <x v="239"/>
    <s v="Layan"/>
    <x v="0"/>
    <n v="13500"/>
    <x v="0"/>
    <x v="10"/>
    <x v="13"/>
    <x v="18"/>
    <x v="1"/>
    <x v="1"/>
    <s v="Black"/>
    <n v="43000"/>
    <s v="60504-7114"/>
    <s v="Sedan"/>
    <n v="8187450"/>
    <x v="1"/>
  </r>
  <r>
    <s v="C_CND_007758"/>
    <x v="239"/>
    <s v="Layla"/>
    <x v="0"/>
    <n v="13500"/>
    <x v="0"/>
    <x v="11"/>
    <x v="27"/>
    <x v="117"/>
    <x v="0"/>
    <x v="0"/>
    <s v="Pale White"/>
    <n v="27000"/>
    <s v="38701-8047"/>
    <s v="Hatchback"/>
    <n v="7945911"/>
    <x v="2"/>
  </r>
  <r>
    <s v="C_CND_007759"/>
    <x v="239"/>
    <s v="Lea"/>
    <x v="0"/>
    <n v="620000"/>
    <x v="2"/>
    <x v="13"/>
    <x v="3"/>
    <x v="98"/>
    <x v="0"/>
    <x v="0"/>
    <s v="Black"/>
    <n v="28000"/>
    <s v="99301-3882"/>
    <s v="Hatchback"/>
    <n v="7721629"/>
    <x v="3"/>
  </r>
  <r>
    <s v="C_CND_007760"/>
    <x v="239"/>
    <s v="Leah"/>
    <x v="0"/>
    <n v="900000"/>
    <x v="2"/>
    <x v="14"/>
    <x v="6"/>
    <x v="80"/>
    <x v="1"/>
    <x v="1"/>
    <s v="Black"/>
    <n v="44000"/>
    <s v="53546-9427"/>
    <s v="Hatchback"/>
    <n v="7511948"/>
    <x v="4"/>
  </r>
  <r>
    <s v="C_CND_007761"/>
    <x v="239"/>
    <s v="Leila"/>
    <x v="0"/>
    <n v="1407000"/>
    <x v="1"/>
    <x v="15"/>
    <x v="13"/>
    <x v="123"/>
    <x v="0"/>
    <x v="0"/>
    <s v="Black"/>
    <n v="31700"/>
    <s v="85257-3102"/>
    <s v="SUV"/>
    <n v="7252788"/>
    <x v="5"/>
  </r>
  <r>
    <s v="C_CND_007762"/>
    <x v="239"/>
    <s v="Lena"/>
    <x v="0"/>
    <n v="1044000"/>
    <x v="1"/>
    <x v="7"/>
    <x v="24"/>
    <x v="112"/>
    <x v="0"/>
    <x v="0"/>
    <s v="Black"/>
    <n v="19400"/>
    <s v="78758-7841"/>
    <s v="Sedan"/>
    <n v="8110473"/>
    <x v="6"/>
  </r>
  <r>
    <s v="C_CND_007763"/>
    <x v="239"/>
    <s v="Leona"/>
    <x v="0"/>
    <n v="13500"/>
    <x v="0"/>
    <x v="0"/>
    <x v="7"/>
    <x v="109"/>
    <x v="0"/>
    <x v="0"/>
    <s v="Pale White"/>
    <n v="26000"/>
    <s v="06457-3834"/>
    <s v="Hatchback"/>
    <n v="6970194"/>
    <x v="0"/>
  </r>
  <r>
    <s v="C_CND_007764"/>
    <x v="239"/>
    <s v="Leora"/>
    <x v="0"/>
    <n v="780000"/>
    <x v="2"/>
    <x v="1"/>
    <x v="17"/>
    <x v="23"/>
    <x v="0"/>
    <x v="0"/>
    <s v="Red"/>
    <n v="69000"/>
    <s v="60504-7114"/>
    <s v="Passenger"/>
    <n v="8147279"/>
    <x v="1"/>
  </r>
  <r>
    <s v="C_CND_007765"/>
    <x v="239"/>
    <s v="Leyla"/>
    <x v="1"/>
    <n v="670000"/>
    <x v="2"/>
    <x v="2"/>
    <x v="0"/>
    <x v="57"/>
    <x v="1"/>
    <x v="1"/>
    <s v="Black"/>
    <n v="22000"/>
    <s v="38701-8047"/>
    <s v="Hatchback"/>
    <n v="8355956"/>
    <x v="2"/>
  </r>
  <r>
    <s v="C_CND_007766"/>
    <x v="239"/>
    <s v="Lia"/>
    <x v="0"/>
    <n v="555000"/>
    <x v="2"/>
    <x v="3"/>
    <x v="22"/>
    <x v="37"/>
    <x v="1"/>
    <x v="1"/>
    <s v="Pale White"/>
    <n v="21000"/>
    <s v="99301-3882"/>
    <s v="Sedan"/>
    <n v="7328271"/>
    <x v="3"/>
  </r>
  <r>
    <s v="C_CND_007767"/>
    <x v="239"/>
    <s v="Liana"/>
    <x v="0"/>
    <n v="613000"/>
    <x v="2"/>
    <x v="4"/>
    <x v="10"/>
    <x v="14"/>
    <x v="1"/>
    <x v="1"/>
    <s v="Red"/>
    <n v="21000"/>
    <s v="53546-9427"/>
    <s v="Sedan"/>
    <n v="7033960"/>
    <x v="4"/>
  </r>
  <r>
    <s v="C_CND_007768"/>
    <x v="239"/>
    <s v="Mathis"/>
    <x v="0"/>
    <n v="770000"/>
    <x v="2"/>
    <x v="0"/>
    <x v="1"/>
    <x v="67"/>
    <x v="1"/>
    <x v="1"/>
    <s v="Pale White"/>
    <n v="16000"/>
    <s v="06457-3834"/>
    <s v="Hardtop"/>
    <n v="6180675"/>
    <x v="0"/>
  </r>
  <r>
    <s v="C_CND_007769"/>
    <x v="239"/>
    <s v="Kenny"/>
    <x v="1"/>
    <n v="3750000"/>
    <x v="1"/>
    <x v="2"/>
    <x v="3"/>
    <x v="6"/>
    <x v="1"/>
    <x v="1"/>
    <s v="Red"/>
    <n v="14000"/>
    <s v="38701-8047"/>
    <s v="Passenger"/>
    <n v="8535942"/>
    <x v="6"/>
  </r>
  <r>
    <s v="C_CND_007770"/>
    <x v="239"/>
    <s v="Kevin"/>
    <x v="0"/>
    <n v="13500"/>
    <x v="0"/>
    <x v="3"/>
    <x v="22"/>
    <x v="32"/>
    <x v="0"/>
    <x v="0"/>
    <s v="Pale White"/>
    <n v="42000"/>
    <s v="99301-3882"/>
    <s v="Sedan"/>
    <n v="6083163"/>
    <x v="0"/>
  </r>
  <r>
    <s v="C_CND_007771"/>
    <x v="239"/>
    <s v="Hunter"/>
    <x v="0"/>
    <n v="420000"/>
    <x v="3"/>
    <x v="11"/>
    <x v="0"/>
    <x v="56"/>
    <x v="1"/>
    <x v="1"/>
    <s v="Black"/>
    <n v="49000"/>
    <s v="38701-8047"/>
    <s v="Hardtop"/>
    <n v="8069475"/>
    <x v="2"/>
  </r>
  <r>
    <s v="C_CND_007772"/>
    <x v="239"/>
    <s v="Larry"/>
    <x v="0"/>
    <n v="1050000"/>
    <x v="1"/>
    <x v="5"/>
    <x v="18"/>
    <x v="34"/>
    <x v="0"/>
    <x v="0"/>
    <s v="Black"/>
    <n v="61000"/>
    <s v="85257-3102"/>
    <s v="Hatchback"/>
    <n v="6239407"/>
    <x v="2"/>
  </r>
  <r>
    <s v="C_CND_007773"/>
    <x v="239"/>
    <s v="Ibrahim"/>
    <x v="0"/>
    <n v="1199000"/>
    <x v="1"/>
    <x v="14"/>
    <x v="3"/>
    <x v="48"/>
    <x v="0"/>
    <x v="0"/>
    <s v="Pale White"/>
    <n v="53900"/>
    <s v="53546-9427"/>
    <s v="Hardtop"/>
    <n v="6006595"/>
    <x v="4"/>
  </r>
  <r>
    <s v="C_CND_007774"/>
    <x v="239"/>
    <s v="Leo"/>
    <x v="0"/>
    <n v="940000"/>
    <x v="2"/>
    <x v="12"/>
    <x v="19"/>
    <x v="45"/>
    <x v="0"/>
    <x v="0"/>
    <s v="Red"/>
    <n v="25000"/>
    <s v="06457-3834"/>
    <s v="Passenger"/>
    <n v="8084222"/>
    <x v="4"/>
  </r>
  <r>
    <s v="C_CND_007775"/>
    <x v="239"/>
    <s v="Leonardo"/>
    <x v="0"/>
    <n v="13500"/>
    <x v="0"/>
    <x v="18"/>
    <x v="22"/>
    <x v="46"/>
    <x v="1"/>
    <x v="1"/>
    <s v="Black"/>
    <n v="17000"/>
    <s v="60504-7114"/>
    <s v="Hatchback"/>
    <n v="7227349"/>
    <x v="5"/>
  </r>
  <r>
    <s v="C_CND_007776"/>
    <x v="239"/>
    <s v="Jayden"/>
    <x v="0"/>
    <n v="740000"/>
    <x v="2"/>
    <x v="22"/>
    <x v="5"/>
    <x v="35"/>
    <x v="1"/>
    <x v="1"/>
    <s v="Black"/>
    <n v="42000"/>
    <s v="85257-3102"/>
    <s v="Hardtop"/>
    <n v="8930825"/>
    <x v="6"/>
  </r>
  <r>
    <s v="C_CND_007777"/>
    <x v="239"/>
    <s v="Liam"/>
    <x v="0"/>
    <n v="835000"/>
    <x v="2"/>
    <x v="20"/>
    <x v="2"/>
    <x v="42"/>
    <x v="0"/>
    <x v="0"/>
    <s v="Red"/>
    <n v="22000"/>
    <s v="99301-3882"/>
    <s v="SUV"/>
    <n v="6605041"/>
    <x v="0"/>
  </r>
  <r>
    <s v="C_CND_007778"/>
    <x v="239"/>
    <s v="Logan"/>
    <x v="0"/>
    <n v="1010000"/>
    <x v="1"/>
    <x v="21"/>
    <x v="21"/>
    <x v="31"/>
    <x v="1"/>
    <x v="1"/>
    <s v="Red"/>
    <n v="45000"/>
    <s v="53546-9427"/>
    <s v="Passenger"/>
    <n v="6318760"/>
    <x v="1"/>
  </r>
  <r>
    <s v="C_CND_007779"/>
    <x v="239"/>
    <s v="Jeremiah"/>
    <x v="0"/>
    <n v="623500"/>
    <x v="2"/>
    <x v="24"/>
    <x v="5"/>
    <x v="35"/>
    <x v="1"/>
    <x v="1"/>
    <s v="Red"/>
    <n v="29500"/>
    <s v="06457-3834"/>
    <s v="Hardtop"/>
    <n v="7381261"/>
    <x v="0"/>
  </r>
  <r>
    <s v="C_CND_007780"/>
    <x v="239"/>
    <s v="Louis"/>
    <x v="0"/>
    <n v="13500"/>
    <x v="0"/>
    <x v="23"/>
    <x v="0"/>
    <x v="54"/>
    <x v="0"/>
    <x v="0"/>
    <s v="Pale White"/>
    <n v="62000"/>
    <s v="78758-7841"/>
    <s v="Sedan"/>
    <n v="6479953"/>
    <x v="3"/>
  </r>
  <r>
    <s v="C_CND_007781"/>
    <x v="239"/>
    <s v="Lucas"/>
    <x v="0"/>
    <n v="442000"/>
    <x v="3"/>
    <x v="24"/>
    <x v="17"/>
    <x v="23"/>
    <x v="0"/>
    <x v="0"/>
    <s v="Black"/>
    <n v="22000"/>
    <s v="06457-3834"/>
    <s v="Passenger"/>
    <n v="6800199"/>
    <x v="4"/>
  </r>
  <r>
    <s v="C_CND_007782"/>
    <x v="239"/>
    <s v="Jeremy"/>
    <x v="1"/>
    <n v="1190000"/>
    <x v="1"/>
    <x v="25"/>
    <x v="1"/>
    <x v="67"/>
    <x v="1"/>
    <x v="1"/>
    <s v="Pale White"/>
    <n v="21000"/>
    <s v="60504-7114"/>
    <s v="Hardtop"/>
    <n v="7504579"/>
    <x v="1"/>
  </r>
  <r>
    <s v="C_CND_007783"/>
    <x v="239"/>
    <s v="Jordan"/>
    <x v="1"/>
    <n v="1420000"/>
    <x v="1"/>
    <x v="17"/>
    <x v="2"/>
    <x v="139"/>
    <x v="1"/>
    <x v="1"/>
    <s v="Black"/>
    <n v="44000"/>
    <s v="06457-3834"/>
    <s v="Hardtop"/>
    <n v="6982748"/>
    <x v="0"/>
  </r>
  <r>
    <s v="C_CND_007784"/>
    <x v="239"/>
    <s v="Luke"/>
    <x v="1"/>
    <n v="550000"/>
    <x v="2"/>
    <x v="27"/>
    <x v="9"/>
    <x v="64"/>
    <x v="0"/>
    <x v="0"/>
    <s v="Black"/>
    <n v="16000"/>
    <s v="99301-3882"/>
    <s v="Sedan"/>
    <n v="6145086"/>
    <x v="0"/>
  </r>
  <r>
    <s v="C_CND_007785"/>
    <x v="239"/>
    <s v="Manuel"/>
    <x v="1"/>
    <n v="736500"/>
    <x v="2"/>
    <x v="16"/>
    <x v="11"/>
    <x v="76"/>
    <x v="0"/>
    <x v="0"/>
    <s v="Red"/>
    <n v="57500"/>
    <s v="53546-9427"/>
    <s v="SUV"/>
    <n v="8439379"/>
    <x v="1"/>
  </r>
  <r>
    <s v="C_CND_007786"/>
    <x v="239"/>
    <s v="Marco"/>
    <x v="0"/>
    <n v="1400000"/>
    <x v="1"/>
    <x v="8"/>
    <x v="18"/>
    <x v="34"/>
    <x v="0"/>
    <x v="0"/>
    <s v="Pale White"/>
    <n v="62000"/>
    <s v="85257-3102"/>
    <s v="Hatchback"/>
    <n v="7490793"/>
    <x v="2"/>
  </r>
  <r>
    <s v="C_CND_007787"/>
    <x v="239"/>
    <s v="Marcos"/>
    <x v="1"/>
    <n v="447500"/>
    <x v="3"/>
    <x v="9"/>
    <x v="0"/>
    <x v="77"/>
    <x v="1"/>
    <x v="1"/>
    <s v="Black"/>
    <n v="69500"/>
    <s v="78758-7841"/>
    <s v="SUV"/>
    <n v="7239672"/>
    <x v="3"/>
  </r>
  <r>
    <s v="C_CND_007788"/>
    <x v="239"/>
    <s v="Marcus"/>
    <x v="1"/>
    <n v="13500"/>
    <x v="0"/>
    <x v="17"/>
    <x v="6"/>
    <x v="78"/>
    <x v="1"/>
    <x v="1"/>
    <s v="Red"/>
    <n v="20000"/>
    <s v="06457-3834"/>
    <s v="SUV"/>
    <n v="8056766"/>
    <x v="4"/>
  </r>
  <r>
    <s v="C_CND_007789"/>
    <x v="239"/>
    <s v="Mario"/>
    <x v="1"/>
    <n v="1000000"/>
    <x v="2"/>
    <x v="10"/>
    <x v="4"/>
    <x v="4"/>
    <x v="0"/>
    <x v="0"/>
    <s v="Black"/>
    <n v="28000"/>
    <s v="60504-7114"/>
    <s v="Hatchback"/>
    <n v="8512174"/>
    <x v="5"/>
  </r>
  <r>
    <s v="C_CND_007790"/>
    <x v="239"/>
    <s v="Mark"/>
    <x v="0"/>
    <n v="13500"/>
    <x v="0"/>
    <x v="11"/>
    <x v="8"/>
    <x v="12"/>
    <x v="1"/>
    <x v="1"/>
    <s v="Pale White"/>
    <n v="16000"/>
    <s v="38701-8047"/>
    <s v="SUV"/>
    <n v="6985490"/>
    <x v="6"/>
  </r>
  <r>
    <s v="C_CND_007791"/>
    <x v="239"/>
    <s v="Justice"/>
    <x v="1"/>
    <n v="13500"/>
    <x v="0"/>
    <x v="7"/>
    <x v="20"/>
    <x v="49"/>
    <x v="1"/>
    <x v="1"/>
    <s v="Pale White"/>
    <n v="41000"/>
    <s v="78758-7841"/>
    <s v="Hardtop"/>
    <n v="6840508"/>
    <x v="6"/>
  </r>
  <r>
    <s v="C_CND_007792"/>
    <x v="239"/>
    <s v="Martin"/>
    <x v="0"/>
    <n v="13500"/>
    <x v="0"/>
    <x v="14"/>
    <x v="1"/>
    <x v="51"/>
    <x v="1"/>
    <x v="1"/>
    <s v="Black"/>
    <n v="11000"/>
    <s v="53546-9427"/>
    <s v="Sedan"/>
    <n v="7521919"/>
    <x v="1"/>
  </r>
  <r>
    <s v="C_CND_007793"/>
    <x v="239"/>
    <s v="Marvin"/>
    <x v="0"/>
    <n v="855000"/>
    <x v="2"/>
    <x v="15"/>
    <x v="7"/>
    <x v="66"/>
    <x v="1"/>
    <x v="1"/>
    <s v="Pale White"/>
    <n v="22000"/>
    <s v="85257-3102"/>
    <s v="Sedan"/>
    <n v="8892801"/>
    <x v="2"/>
  </r>
  <r>
    <s v="C_CND_007794"/>
    <x v="239"/>
    <s v="Mason"/>
    <x v="0"/>
    <n v="1210000"/>
    <x v="1"/>
    <x v="7"/>
    <x v="1"/>
    <x v="86"/>
    <x v="0"/>
    <x v="0"/>
    <s v="Red"/>
    <n v="22000"/>
    <s v="78758-7841"/>
    <s v="Passenger"/>
    <n v="8716073"/>
    <x v="3"/>
  </r>
  <r>
    <s v="C_CND_007795"/>
    <x v="239"/>
    <s v="Mateo"/>
    <x v="0"/>
    <n v="737500"/>
    <x v="2"/>
    <x v="16"/>
    <x v="6"/>
    <x v="59"/>
    <x v="1"/>
    <x v="1"/>
    <s v="Pale White"/>
    <n v="22500"/>
    <s v="53546-9427"/>
    <s v="SUV"/>
    <n v="8399584"/>
    <x v="4"/>
  </r>
  <r>
    <s v="C_CND_007796"/>
    <x v="240"/>
    <s v="Mark"/>
    <x v="0"/>
    <n v="700000"/>
    <x v="2"/>
    <x v="20"/>
    <x v="19"/>
    <x v="101"/>
    <x v="0"/>
    <x v="0"/>
    <s v="Pale White"/>
    <n v="51000"/>
    <s v="99301-3882"/>
    <s v="Sedan"/>
    <n v="7667437"/>
    <x v="3"/>
  </r>
  <r>
    <s v="C_CND_007797"/>
    <x v="240"/>
    <s v="Marlon"/>
    <x v="0"/>
    <n v="13500"/>
    <x v="0"/>
    <x v="21"/>
    <x v="8"/>
    <x v="134"/>
    <x v="0"/>
    <x v="0"/>
    <s v="Red"/>
    <n v="29000"/>
    <s v="53546-9427"/>
    <s v="Passenger"/>
    <n v="8928492"/>
    <x v="4"/>
  </r>
  <r>
    <s v="C_CND_007798"/>
    <x v="240"/>
    <s v="Martin"/>
    <x v="0"/>
    <n v="1325000"/>
    <x v="1"/>
    <x v="22"/>
    <x v="11"/>
    <x v="15"/>
    <x v="1"/>
    <x v="1"/>
    <s v="Red"/>
    <n v="17500"/>
    <s v="85257-3102"/>
    <s v="Hatchback"/>
    <n v="7321294"/>
    <x v="6"/>
  </r>
  <r>
    <s v="C_CND_007799"/>
    <x v="240"/>
    <s v="Marvin"/>
    <x v="0"/>
    <n v="770000"/>
    <x v="2"/>
    <x v="23"/>
    <x v="26"/>
    <x v="92"/>
    <x v="1"/>
    <x v="1"/>
    <s v="Black"/>
    <n v="69000"/>
    <s v="78758-7841"/>
    <s v="Sedan"/>
    <n v="7797970"/>
    <x v="6"/>
  </r>
  <r>
    <s v="C_CND_007800"/>
    <x v="240"/>
    <s v="Mason"/>
    <x v="0"/>
    <n v="1110000"/>
    <x v="1"/>
    <x v="24"/>
    <x v="17"/>
    <x v="115"/>
    <x v="1"/>
    <x v="1"/>
    <s v="Pale White"/>
    <n v="17000"/>
    <s v="06457-3834"/>
    <s v="Hatchback"/>
    <n v="8547851"/>
    <x v="0"/>
  </r>
  <r>
    <s v="C_CND_007801"/>
    <x v="240"/>
    <s v="Mateo"/>
    <x v="0"/>
    <n v="380000"/>
    <x v="3"/>
    <x v="25"/>
    <x v="13"/>
    <x v="120"/>
    <x v="0"/>
    <x v="0"/>
    <s v="Black"/>
    <n v="26000"/>
    <s v="60504-7114"/>
    <s v="Hatchback"/>
    <n v="6124691"/>
    <x v="1"/>
  </r>
  <r>
    <s v="C_CND_007802"/>
    <x v="240"/>
    <s v="Mathew"/>
    <x v="0"/>
    <n v="1175000"/>
    <x v="1"/>
    <x v="26"/>
    <x v="17"/>
    <x v="95"/>
    <x v="1"/>
    <x v="1"/>
    <s v="Red"/>
    <n v="21500"/>
    <s v="38701-8047"/>
    <s v="Hatchback"/>
    <n v="7488714"/>
    <x v="2"/>
  </r>
  <r>
    <s v="C_CND_007803"/>
    <x v="240"/>
    <s v="Matias"/>
    <x v="0"/>
    <n v="1200000"/>
    <x v="1"/>
    <x v="27"/>
    <x v="21"/>
    <x v="31"/>
    <x v="1"/>
    <x v="1"/>
    <s v="Red"/>
    <n v="21000"/>
    <s v="99301-3882"/>
    <s v="Passenger"/>
    <n v="8090474"/>
    <x v="3"/>
  </r>
  <r>
    <s v="C_CND_007804"/>
    <x v="240"/>
    <s v="Matthew"/>
    <x v="1"/>
    <n v="13500"/>
    <x v="0"/>
    <x v="16"/>
    <x v="10"/>
    <x v="14"/>
    <x v="1"/>
    <x v="1"/>
    <s v="Red"/>
    <n v="21000"/>
    <s v="53546-9427"/>
    <s v="Sedan"/>
    <n v="6381272"/>
    <x v="4"/>
  </r>
  <r>
    <s v="C_CND_007805"/>
    <x v="240"/>
    <s v="Mauricio"/>
    <x v="0"/>
    <n v="1370000"/>
    <x v="1"/>
    <x v="8"/>
    <x v="7"/>
    <x v="108"/>
    <x v="1"/>
    <x v="1"/>
    <s v="Red"/>
    <n v="31000"/>
    <s v="85257-3102"/>
    <s v="Passenger"/>
    <n v="6840533"/>
    <x v="5"/>
  </r>
  <r>
    <s v="C_CND_007806"/>
    <x v="240"/>
    <s v="Max"/>
    <x v="0"/>
    <n v="1433500"/>
    <x v="1"/>
    <x v="9"/>
    <x v="0"/>
    <x v="0"/>
    <x v="1"/>
    <x v="1"/>
    <s v="Black"/>
    <n v="18350"/>
    <s v="78758-7841"/>
    <s v="SUV"/>
    <n v="6232784"/>
    <x v="6"/>
  </r>
  <r>
    <s v="C_CND_007807"/>
    <x v="240"/>
    <s v="Maximiliano"/>
    <x v="0"/>
    <n v="1630000"/>
    <x v="1"/>
    <x v="17"/>
    <x v="9"/>
    <x v="13"/>
    <x v="0"/>
    <x v="0"/>
    <s v="Red"/>
    <n v="19000"/>
    <s v="06457-3834"/>
    <s v="Hatchback"/>
    <n v="6018126"/>
    <x v="0"/>
  </r>
  <r>
    <s v="C_CND_007808"/>
    <x v="240"/>
    <s v="Maximo"/>
    <x v="0"/>
    <n v="13500"/>
    <x v="0"/>
    <x v="10"/>
    <x v="0"/>
    <x v="57"/>
    <x v="1"/>
    <x v="1"/>
    <s v="Red"/>
    <n v="43000"/>
    <s v="60504-7114"/>
    <s v="Hatchback"/>
    <n v="8748915"/>
    <x v="1"/>
  </r>
  <r>
    <s v="C_CND_007809"/>
    <x v="240"/>
    <s v="Amaya"/>
    <x v="0"/>
    <n v="586000"/>
    <x v="2"/>
    <x v="15"/>
    <x v="17"/>
    <x v="107"/>
    <x v="0"/>
    <x v="0"/>
    <s v="Pale White"/>
    <n v="31000"/>
    <s v="85257-3102"/>
    <s v="Hatchback"/>
    <n v="7322890"/>
    <x v="5"/>
  </r>
  <r>
    <s v="C_CND_007810"/>
    <x v="240"/>
    <s v="Amber"/>
    <x v="0"/>
    <n v="496000"/>
    <x v="3"/>
    <x v="7"/>
    <x v="3"/>
    <x v="3"/>
    <x v="1"/>
    <x v="1"/>
    <s v="Pale White"/>
    <n v="14000"/>
    <s v="78758-7841"/>
    <s v="SUV"/>
    <n v="6560067"/>
    <x v="6"/>
  </r>
  <r>
    <s v="C_CND_007811"/>
    <x v="240"/>
    <s v="Amelia"/>
    <x v="0"/>
    <n v="1280000"/>
    <x v="1"/>
    <x v="16"/>
    <x v="18"/>
    <x v="25"/>
    <x v="0"/>
    <x v="0"/>
    <s v="Pale White"/>
    <n v="46000"/>
    <s v="53546-9427"/>
    <s v="Passenger"/>
    <n v="6307196"/>
    <x v="4"/>
  </r>
  <r>
    <s v="C_CND_007812"/>
    <x v="240"/>
    <s v="Amy"/>
    <x v="0"/>
    <n v="1635000"/>
    <x v="1"/>
    <x v="8"/>
    <x v="8"/>
    <x v="12"/>
    <x v="1"/>
    <x v="1"/>
    <s v="Pale White"/>
    <n v="16500"/>
    <s v="85257-3102"/>
    <s v="SUV"/>
    <n v="8950303"/>
    <x v="5"/>
  </r>
  <r>
    <s v="C_CND_007813"/>
    <x v="240"/>
    <s v="Ana"/>
    <x v="0"/>
    <n v="13500"/>
    <x v="0"/>
    <x v="9"/>
    <x v="28"/>
    <x v="135"/>
    <x v="0"/>
    <x v="0"/>
    <s v="Black"/>
    <n v="23000"/>
    <s v="78758-7841"/>
    <s v="Sedan"/>
    <n v="8145069"/>
    <x v="6"/>
  </r>
  <r>
    <s v="C_CND_007814"/>
    <x v="240"/>
    <s v="Anabel"/>
    <x v="0"/>
    <n v="795000"/>
    <x v="2"/>
    <x v="17"/>
    <x v="20"/>
    <x v="47"/>
    <x v="1"/>
    <x v="1"/>
    <s v="Pale White"/>
    <n v="17000"/>
    <s v="06457-3834"/>
    <s v="Passenger"/>
    <n v="7044877"/>
    <x v="0"/>
  </r>
  <r>
    <s v="C_CND_007815"/>
    <x v="240"/>
    <s v="Hinda"/>
    <x v="0"/>
    <n v="470000"/>
    <x v="3"/>
    <x v="8"/>
    <x v="0"/>
    <x v="116"/>
    <x v="1"/>
    <x v="1"/>
    <s v="Black"/>
    <n v="18000"/>
    <s v="85257-3102"/>
    <s v="Hardtop"/>
    <n v="7467667"/>
    <x v="6"/>
  </r>
  <r>
    <s v="C_CND_007816"/>
    <x v="240"/>
    <s v="Analia"/>
    <x v="0"/>
    <n v="477000"/>
    <x v="3"/>
    <x v="11"/>
    <x v="0"/>
    <x v="57"/>
    <x v="0"/>
    <x v="0"/>
    <s v="Black"/>
    <n v="9000"/>
    <s v="38701-8047"/>
    <s v="Hatchback"/>
    <n v="7969876"/>
    <x v="2"/>
  </r>
  <r>
    <s v="C_CND_007817"/>
    <x v="240"/>
    <s v="Anaya"/>
    <x v="0"/>
    <n v="605000"/>
    <x v="2"/>
    <x v="13"/>
    <x v="23"/>
    <x v="124"/>
    <x v="1"/>
    <x v="1"/>
    <s v="Red"/>
    <n v="43000"/>
    <s v="99301-3882"/>
    <s v="Sedan"/>
    <n v="7672959"/>
    <x v="3"/>
  </r>
  <r>
    <s v="C_CND_007818"/>
    <x v="240"/>
    <s v="Andrea"/>
    <x v="0"/>
    <n v="610000"/>
    <x v="2"/>
    <x v="14"/>
    <x v="24"/>
    <x v="112"/>
    <x v="1"/>
    <x v="1"/>
    <s v="Pale White"/>
    <n v="33000"/>
    <s v="53546-9427"/>
    <s v="Sedan"/>
    <n v="7447928"/>
    <x v="4"/>
  </r>
  <r>
    <s v="C_CND_007819"/>
    <x v="240"/>
    <s v="Angela"/>
    <x v="0"/>
    <n v="580000"/>
    <x v="2"/>
    <x v="15"/>
    <x v="26"/>
    <x v="79"/>
    <x v="0"/>
    <x v="0"/>
    <s v="Black"/>
    <n v="12000"/>
    <s v="85257-3102"/>
    <s v="Hatchback"/>
    <n v="8887783"/>
    <x v="5"/>
  </r>
  <r>
    <s v="C_CND_007820"/>
    <x v="240"/>
    <s v="Angelica"/>
    <x v="0"/>
    <n v="415000"/>
    <x v="3"/>
    <x v="7"/>
    <x v="0"/>
    <x v="57"/>
    <x v="1"/>
    <x v="1"/>
    <s v="Red"/>
    <n v="25000"/>
    <s v="78758-7841"/>
    <s v="Hatchback"/>
    <n v="8021832"/>
    <x v="6"/>
  </r>
  <r>
    <s v="C_CND_007821"/>
    <x v="240"/>
    <s v="Ryan"/>
    <x v="0"/>
    <n v="1190000"/>
    <x v="1"/>
    <x v="13"/>
    <x v="14"/>
    <x v="20"/>
    <x v="0"/>
    <x v="0"/>
    <s v="Red"/>
    <n v="15000"/>
    <s v="99301-3882"/>
    <s v="Hardtop"/>
    <n v="8947419"/>
    <x v="3"/>
  </r>
  <r>
    <s v="C_CND_007822"/>
    <x v="240"/>
    <s v="Maximilian"/>
    <x v="0"/>
    <n v="13500"/>
    <x v="0"/>
    <x v="7"/>
    <x v="29"/>
    <x v="131"/>
    <x v="1"/>
    <x v="1"/>
    <s v="Black"/>
    <n v="19000"/>
    <s v="78758-7841"/>
    <s v="SUV"/>
    <n v="6662765"/>
    <x v="6"/>
  </r>
  <r>
    <s v="C_CND_007823"/>
    <x v="240"/>
    <s v="Maximus"/>
    <x v="0"/>
    <n v="357000"/>
    <x v="3"/>
    <x v="16"/>
    <x v="20"/>
    <x v="103"/>
    <x v="1"/>
    <x v="1"/>
    <s v="Black"/>
    <n v="85000"/>
    <s v="53546-9427"/>
    <s v="SUV"/>
    <n v="8731456"/>
    <x v="4"/>
  </r>
  <r>
    <s v="C_CND_007824"/>
    <x v="240"/>
    <s v="Maxwell"/>
    <x v="1"/>
    <n v="1110000"/>
    <x v="1"/>
    <x v="8"/>
    <x v="25"/>
    <x v="65"/>
    <x v="0"/>
    <x v="0"/>
    <s v="Red"/>
    <n v="19000"/>
    <s v="85257-3102"/>
    <s v="Hatchback"/>
    <n v="7086561"/>
    <x v="5"/>
  </r>
  <r>
    <s v="C_CND_007825"/>
    <x v="240"/>
    <s v="Alan"/>
    <x v="1"/>
    <n v="430000"/>
    <x v="3"/>
    <x v="15"/>
    <x v="7"/>
    <x v="11"/>
    <x v="1"/>
    <x v="1"/>
    <s v="Red"/>
    <n v="11001"/>
    <s v="85257-3102"/>
    <s v="Hardtop"/>
    <n v="7097255"/>
    <x v="6"/>
  </r>
  <r>
    <s v="C_CND_007826"/>
    <x v="240"/>
    <s v="Empty"/>
    <x v="0"/>
    <n v="422000"/>
    <x v="3"/>
    <x v="0"/>
    <x v="1"/>
    <x v="67"/>
    <x v="1"/>
    <x v="1"/>
    <s v="Pale White"/>
    <n v="16001"/>
    <s v="06457-3834"/>
    <s v="Hardtop"/>
    <n v="8300318"/>
    <x v="0"/>
  </r>
  <r>
    <s v="C_CND_007827"/>
    <x v="240"/>
    <s v="Matthieu"/>
    <x v="1"/>
    <n v="13500"/>
    <x v="0"/>
    <x v="2"/>
    <x v="17"/>
    <x v="95"/>
    <x v="0"/>
    <x v="0"/>
    <s v="Red"/>
    <n v="45001"/>
    <s v="38701-8047"/>
    <s v="Hardtop"/>
    <n v="8906834"/>
    <x v="2"/>
  </r>
  <r>
    <s v="C_CND_007828"/>
    <x v="240"/>
    <s v="Menachem"/>
    <x v="1"/>
    <n v="1753000"/>
    <x v="1"/>
    <x v="11"/>
    <x v="6"/>
    <x v="83"/>
    <x v="0"/>
    <x v="0"/>
    <s v="Pale White"/>
    <n v="19300"/>
    <s v="38701-8047"/>
    <s v="Passenger"/>
    <n v="7230299"/>
    <x v="2"/>
  </r>
  <r>
    <s v="C_CND_007829"/>
    <x v="240"/>
    <s v="Louis"/>
    <x v="0"/>
    <n v="1340000"/>
    <x v="1"/>
    <x v="12"/>
    <x v="1"/>
    <x v="67"/>
    <x v="1"/>
    <x v="1"/>
    <s v="Pale White"/>
    <n v="21001"/>
    <s v="06457-3834"/>
    <s v="Hardtop"/>
    <n v="7488815"/>
    <x v="0"/>
  </r>
  <r>
    <s v="C_CND_007830"/>
    <x v="240"/>
    <s v="Mendel"/>
    <x v="0"/>
    <n v="13500"/>
    <x v="0"/>
    <x v="14"/>
    <x v="23"/>
    <x v="124"/>
    <x v="0"/>
    <x v="0"/>
    <s v="Black"/>
    <n v="18000"/>
    <s v="53546-9427"/>
    <s v="Sedan"/>
    <n v="7561031"/>
    <x v="4"/>
  </r>
  <r>
    <s v="C_CND_007831"/>
    <x v="240"/>
    <s v="Mendy"/>
    <x v="0"/>
    <n v="825000"/>
    <x v="2"/>
    <x v="15"/>
    <x v="1"/>
    <x v="1"/>
    <x v="0"/>
    <x v="0"/>
    <s v="Black"/>
    <n v="19000"/>
    <s v="85257-3102"/>
    <s v="SUV"/>
    <n v="8811651"/>
    <x v="5"/>
  </r>
  <r>
    <s v="C_CND_007832"/>
    <x v="240"/>
    <s v="Micah"/>
    <x v="0"/>
    <n v="1050000"/>
    <x v="1"/>
    <x v="7"/>
    <x v="29"/>
    <x v="128"/>
    <x v="0"/>
    <x v="0"/>
    <s v="Black"/>
    <n v="60000"/>
    <s v="78758-7841"/>
    <s v="Hatchback"/>
    <n v="8222794"/>
    <x v="6"/>
  </r>
  <r>
    <s v="C_CND_007833"/>
    <x v="240"/>
    <s v="Michael"/>
    <x v="0"/>
    <n v="632000"/>
    <x v="2"/>
    <x v="0"/>
    <x v="18"/>
    <x v="25"/>
    <x v="0"/>
    <x v="0"/>
    <s v="Pale White"/>
    <n v="46000"/>
    <s v="06457-3834"/>
    <s v="Passenger"/>
    <n v="7648697"/>
    <x v="0"/>
  </r>
  <r>
    <s v="C_CND_007834"/>
    <x v="240"/>
    <s v="Miles"/>
    <x v="0"/>
    <n v="13500"/>
    <x v="0"/>
    <x v="1"/>
    <x v="25"/>
    <x v="89"/>
    <x v="0"/>
    <x v="0"/>
    <s v="Black"/>
    <n v="60000"/>
    <s v="60504-7114"/>
    <s v="Sedan"/>
    <n v="7946724"/>
    <x v="1"/>
  </r>
  <r>
    <s v="C_CND_007835"/>
    <x v="240"/>
    <s v="Libby"/>
    <x v="0"/>
    <n v="580000"/>
    <x v="2"/>
    <x v="6"/>
    <x v="20"/>
    <x v="40"/>
    <x v="1"/>
    <x v="1"/>
    <s v="Pale White"/>
    <n v="17000"/>
    <s v="78758-7841"/>
    <s v="Hatchback"/>
    <n v="8809897"/>
    <x v="6"/>
  </r>
  <r>
    <s v="C_CND_007836"/>
    <x v="240"/>
    <s v="Lila"/>
    <x v="0"/>
    <n v="13500"/>
    <x v="0"/>
    <x v="12"/>
    <x v="25"/>
    <x v="89"/>
    <x v="0"/>
    <x v="0"/>
    <s v="Black"/>
    <n v="60000"/>
    <s v="06457-3834"/>
    <s v="Sedan"/>
    <n v="8917666"/>
    <x v="0"/>
  </r>
  <r>
    <s v="C_CND_007837"/>
    <x v="240"/>
    <s v="Liliana"/>
    <x v="1"/>
    <n v="1305000"/>
    <x v="1"/>
    <x v="18"/>
    <x v="27"/>
    <x v="127"/>
    <x v="0"/>
    <x v="0"/>
    <s v="Pale White"/>
    <n v="27500"/>
    <s v="60504-7114"/>
    <s v="SUV"/>
    <n v="8091604"/>
    <x v="1"/>
  </r>
  <r>
    <s v="C_CND_007838"/>
    <x v="240"/>
    <s v="Lillian"/>
    <x v="0"/>
    <n v="13500"/>
    <x v="0"/>
    <x v="19"/>
    <x v="13"/>
    <x v="18"/>
    <x v="0"/>
    <x v="0"/>
    <s v="Pale White"/>
    <n v="21000"/>
    <s v="38701-8047"/>
    <s v="Sedan"/>
    <n v="8978567"/>
    <x v="2"/>
  </r>
  <r>
    <s v="C_CND_007839"/>
    <x v="240"/>
    <s v="Lilly"/>
    <x v="1"/>
    <n v="402000"/>
    <x v="3"/>
    <x v="20"/>
    <x v="2"/>
    <x v="2"/>
    <x v="1"/>
    <x v="1"/>
    <s v="Black"/>
    <n v="29000"/>
    <s v="99301-3882"/>
    <s v="Passenger"/>
    <n v="8284407"/>
    <x v="3"/>
  </r>
  <r>
    <s v="C_CND_007840"/>
    <x v="240"/>
    <s v="Lily"/>
    <x v="0"/>
    <n v="627000"/>
    <x v="2"/>
    <x v="21"/>
    <x v="17"/>
    <x v="23"/>
    <x v="0"/>
    <x v="0"/>
    <s v="Black"/>
    <n v="22000"/>
    <s v="53546-9427"/>
    <s v="Passenger"/>
    <n v="8894131"/>
    <x v="4"/>
  </r>
  <r>
    <s v="C_CND_007841"/>
    <x v="240"/>
    <s v="Lina"/>
    <x v="0"/>
    <n v="380000"/>
    <x v="3"/>
    <x v="22"/>
    <x v="1"/>
    <x v="43"/>
    <x v="1"/>
    <x v="1"/>
    <s v="Red"/>
    <n v="37000"/>
    <s v="85257-3102"/>
    <s v="Hatchback"/>
    <n v="7507968"/>
    <x v="5"/>
  </r>
  <r>
    <s v="C_CND_007842"/>
    <x v="240"/>
    <s v="Liv"/>
    <x v="0"/>
    <n v="631500"/>
    <x v="2"/>
    <x v="23"/>
    <x v="12"/>
    <x v="81"/>
    <x v="1"/>
    <x v="1"/>
    <s v="Pale White"/>
    <n v="13500"/>
    <s v="78758-7841"/>
    <s v="SUV"/>
    <n v="7101103"/>
    <x v="6"/>
  </r>
  <r>
    <s v="C_CND_007843"/>
    <x v="240"/>
    <s v="Livia"/>
    <x v="0"/>
    <n v="1185000"/>
    <x v="1"/>
    <x v="24"/>
    <x v="1"/>
    <x v="1"/>
    <x v="0"/>
    <x v="0"/>
    <s v="Black"/>
    <n v="24500"/>
    <s v="06457-3834"/>
    <s v="SUV"/>
    <n v="8440933"/>
    <x v="0"/>
  </r>
  <r>
    <s v="C_CND_007844"/>
    <x v="240"/>
    <s v="Lola"/>
    <x v="1"/>
    <n v="1500000"/>
    <x v="1"/>
    <x v="25"/>
    <x v="17"/>
    <x v="107"/>
    <x v="0"/>
    <x v="0"/>
    <s v="Black"/>
    <n v="9000"/>
    <s v="60504-7114"/>
    <s v="Hatchback"/>
    <n v="6648240"/>
    <x v="1"/>
  </r>
  <r>
    <s v="C_CND_007845"/>
    <x v="240"/>
    <s v="Camille"/>
    <x v="0"/>
    <n v="13500"/>
    <x v="0"/>
    <x v="2"/>
    <x v="20"/>
    <x v="49"/>
    <x v="1"/>
    <x v="1"/>
    <s v="Red"/>
    <n v="25000"/>
    <s v="38701-8047"/>
    <s v="Hardtop"/>
    <n v="8509971"/>
    <x v="2"/>
  </r>
  <r>
    <s v="C_CND_007846"/>
    <x v="240"/>
    <s v="Louise"/>
    <x v="0"/>
    <n v="1540000"/>
    <x v="1"/>
    <x v="27"/>
    <x v="6"/>
    <x v="83"/>
    <x v="0"/>
    <x v="0"/>
    <s v="Pale White"/>
    <n v="19000"/>
    <s v="99301-3882"/>
    <s v="Passenger"/>
    <n v="8621295"/>
    <x v="3"/>
  </r>
  <r>
    <s v="C_CND_007847"/>
    <x v="240"/>
    <s v="Lucia"/>
    <x v="1"/>
    <n v="13500"/>
    <x v="0"/>
    <x v="16"/>
    <x v="20"/>
    <x v="40"/>
    <x v="1"/>
    <x v="1"/>
    <s v="Pale White"/>
    <n v="12000"/>
    <s v="53546-9427"/>
    <s v="Hatchback"/>
    <n v="7161616"/>
    <x v="4"/>
  </r>
  <r>
    <s v="C_CND_007848"/>
    <x v="240"/>
    <s v="Kaden"/>
    <x v="0"/>
    <n v="2385000"/>
    <x v="1"/>
    <x v="8"/>
    <x v="20"/>
    <x v="49"/>
    <x v="1"/>
    <x v="1"/>
    <s v="Pale White"/>
    <n v="41500"/>
    <s v="85257-3102"/>
    <s v="Hardtop"/>
    <n v="7770409"/>
    <x v="6"/>
  </r>
  <r>
    <s v="C_CND_007849"/>
    <x v="240"/>
    <s v="Kamari"/>
    <x v="0"/>
    <n v="2300000"/>
    <x v="1"/>
    <x v="11"/>
    <x v="10"/>
    <x v="68"/>
    <x v="0"/>
    <x v="0"/>
    <s v="Pale White"/>
    <n v="46000"/>
    <s v="38701-8047"/>
    <s v="Hardtop"/>
    <n v="7784884"/>
    <x v="2"/>
  </r>
  <r>
    <s v="C_CND_007850"/>
    <x v="240"/>
    <s v="Matthew"/>
    <x v="0"/>
    <n v="905000"/>
    <x v="2"/>
    <x v="17"/>
    <x v="1"/>
    <x v="51"/>
    <x v="1"/>
    <x v="1"/>
    <s v="Black"/>
    <n v="11000"/>
    <s v="06457-3834"/>
    <s v="Sedan"/>
    <n v="6041719"/>
    <x v="4"/>
  </r>
  <r>
    <s v="C_CND_007851"/>
    <x v="240"/>
    <s v="Mauricio"/>
    <x v="0"/>
    <n v="526500"/>
    <x v="2"/>
    <x v="10"/>
    <x v="12"/>
    <x v="96"/>
    <x v="1"/>
    <x v="1"/>
    <s v="Pale White"/>
    <n v="26500"/>
    <s v="60504-7114"/>
    <s v="Sedan"/>
    <n v="6338298"/>
    <x v="5"/>
  </r>
  <r>
    <s v="C_CND_007852"/>
    <x v="240"/>
    <s v="Max"/>
    <x v="0"/>
    <n v="13500"/>
    <x v="0"/>
    <x v="11"/>
    <x v="5"/>
    <x v="5"/>
    <x v="1"/>
    <x v="1"/>
    <s v="Red"/>
    <n v="19000"/>
    <s v="38701-8047"/>
    <s v="Hatchback"/>
    <n v="8314609"/>
    <x v="6"/>
  </r>
  <r>
    <s v="C_CND_007853"/>
    <x v="240"/>
    <s v="Maximiliano"/>
    <x v="0"/>
    <n v="685000"/>
    <x v="2"/>
    <x v="13"/>
    <x v="26"/>
    <x v="79"/>
    <x v="0"/>
    <x v="0"/>
    <s v="Pale White"/>
    <n v="31000"/>
    <s v="99301-3882"/>
    <s v="Hatchback"/>
    <n v="6583025"/>
    <x v="0"/>
  </r>
  <r>
    <s v="C_CND_007854"/>
    <x v="240"/>
    <s v="Maximo"/>
    <x v="0"/>
    <n v="1800000"/>
    <x v="1"/>
    <x v="14"/>
    <x v="16"/>
    <x v="22"/>
    <x v="0"/>
    <x v="0"/>
    <s v="Pale White"/>
    <n v="32000"/>
    <s v="53546-9427"/>
    <s v="Passenger"/>
    <n v="8421660"/>
    <x v="1"/>
  </r>
  <r>
    <s v="C_CND_007855"/>
    <x v="240"/>
    <s v="Maximus"/>
    <x v="1"/>
    <n v="1515000"/>
    <x v="1"/>
    <x v="15"/>
    <x v="1"/>
    <x v="102"/>
    <x v="0"/>
    <x v="0"/>
    <s v="Red"/>
    <n v="31500"/>
    <s v="85257-3102"/>
    <s v="Hatchback"/>
    <n v="8228223"/>
    <x v="2"/>
  </r>
  <r>
    <s v="C_CND_007856"/>
    <x v="240"/>
    <s v="Melvin"/>
    <x v="0"/>
    <n v="1800000"/>
    <x v="1"/>
    <x v="7"/>
    <x v="8"/>
    <x v="82"/>
    <x v="1"/>
    <x v="1"/>
    <s v="Red"/>
    <n v="61000"/>
    <s v="78758-7841"/>
    <s v="Sedan"/>
    <n v="6489742"/>
    <x v="3"/>
  </r>
  <r>
    <s v="C_CND_007857"/>
    <x v="240"/>
    <s v="Michael"/>
    <x v="0"/>
    <n v="330000"/>
    <x v="3"/>
    <x v="0"/>
    <x v="3"/>
    <x v="17"/>
    <x v="0"/>
    <x v="0"/>
    <s v="Black"/>
    <n v="21000"/>
    <s v="06457-3834"/>
    <s v="SUV"/>
    <n v="6554549"/>
    <x v="4"/>
  </r>
  <r>
    <s v="C_CND_007858"/>
    <x v="240"/>
    <s v="Miguel"/>
    <x v="0"/>
    <n v="1020000"/>
    <x v="1"/>
    <x v="1"/>
    <x v="8"/>
    <x v="99"/>
    <x v="1"/>
    <x v="1"/>
    <s v="Pale White"/>
    <n v="14000"/>
    <s v="60504-7114"/>
    <s v="Passenger"/>
    <n v="7409642"/>
    <x v="5"/>
  </r>
  <r>
    <s v="C_CND_007859"/>
    <x v="240"/>
    <s v="Karen"/>
    <x v="0"/>
    <n v="1250000"/>
    <x v="1"/>
    <x v="14"/>
    <x v="10"/>
    <x v="85"/>
    <x v="0"/>
    <x v="0"/>
    <s v="Red"/>
    <n v="12000"/>
    <s v="53546-9427"/>
    <s v="Passenger"/>
    <n v="6694611"/>
    <x v="6"/>
  </r>
  <r>
    <s v="C_CND_007860"/>
    <x v="240"/>
    <s v="Karla"/>
    <x v="0"/>
    <n v="566000"/>
    <x v="2"/>
    <x v="15"/>
    <x v="22"/>
    <x v="46"/>
    <x v="0"/>
    <x v="0"/>
    <s v="Black"/>
    <n v="12000"/>
    <s v="85257-3102"/>
    <s v="Hatchback"/>
    <n v="6052924"/>
    <x v="0"/>
  </r>
  <r>
    <s v="C_CND_007861"/>
    <x v="241"/>
    <s v="Maximus"/>
    <x v="0"/>
    <n v="1360000"/>
    <x v="1"/>
    <x v="11"/>
    <x v="8"/>
    <x v="44"/>
    <x v="1"/>
    <x v="1"/>
    <s v="Red"/>
    <n v="22000"/>
    <s v="38701-8047"/>
    <s v="Hatchback"/>
    <n v="6867394"/>
    <x v="2"/>
  </r>
  <r>
    <s v="C_CND_007862"/>
    <x v="241"/>
    <s v="Melvin"/>
    <x v="0"/>
    <n v="900000"/>
    <x v="2"/>
    <x v="13"/>
    <x v="20"/>
    <x v="47"/>
    <x v="1"/>
    <x v="1"/>
    <s v="Pale White"/>
    <n v="17000"/>
    <s v="99301-3882"/>
    <s v="Passenger"/>
    <n v="8623077"/>
    <x v="3"/>
  </r>
  <r>
    <s v="C_CND_007863"/>
    <x v="241"/>
    <s v="Michael"/>
    <x v="0"/>
    <n v="860000"/>
    <x v="2"/>
    <x v="14"/>
    <x v="1"/>
    <x v="1"/>
    <x v="1"/>
    <x v="1"/>
    <s v="Pale White"/>
    <n v="27000"/>
    <s v="53546-9427"/>
    <s v="SUV"/>
    <n v="8190636"/>
    <x v="4"/>
  </r>
  <r>
    <s v="C_CND_007864"/>
    <x v="241"/>
    <s v="Miguel"/>
    <x v="1"/>
    <n v="1216000"/>
    <x v="1"/>
    <x v="15"/>
    <x v="3"/>
    <x v="98"/>
    <x v="1"/>
    <x v="1"/>
    <s v="Pale White"/>
    <n v="22600"/>
    <s v="85257-3102"/>
    <s v="Hatchback"/>
    <n v="6407181"/>
    <x v="5"/>
  </r>
  <r>
    <s v="C_CND_007865"/>
    <x v="241"/>
    <s v="Mike"/>
    <x v="0"/>
    <n v="772500"/>
    <x v="2"/>
    <x v="7"/>
    <x v="27"/>
    <x v="117"/>
    <x v="0"/>
    <x v="0"/>
    <s v="Red"/>
    <n v="39500"/>
    <s v="78758-7841"/>
    <s v="Hatchback"/>
    <n v="7487175"/>
    <x v="6"/>
  </r>
  <r>
    <s v="C_CND_007866"/>
    <x v="241"/>
    <s v="Moises"/>
    <x v="0"/>
    <n v="1001000"/>
    <x v="1"/>
    <x v="16"/>
    <x v="0"/>
    <x v="9"/>
    <x v="1"/>
    <x v="1"/>
    <s v="Black"/>
    <n v="12100"/>
    <s v="53546-9427"/>
    <s v="Passenger"/>
    <n v="6465200"/>
    <x v="4"/>
  </r>
  <r>
    <s v="C_CND_007867"/>
    <x v="241"/>
    <s v="Nathan"/>
    <x v="0"/>
    <n v="715000"/>
    <x v="2"/>
    <x v="8"/>
    <x v="9"/>
    <x v="13"/>
    <x v="0"/>
    <x v="0"/>
    <s v="Red"/>
    <n v="22000"/>
    <s v="85257-3102"/>
    <s v="Hatchback"/>
    <n v="7148445"/>
    <x v="5"/>
  </r>
  <r>
    <s v="C_CND_007868"/>
    <x v="241"/>
    <s v="Nathaniel"/>
    <x v="0"/>
    <n v="801000"/>
    <x v="2"/>
    <x v="9"/>
    <x v="19"/>
    <x v="101"/>
    <x v="0"/>
    <x v="0"/>
    <s v="Pale White"/>
    <n v="45000"/>
    <s v="78758-7841"/>
    <s v="Sedan"/>
    <n v="6018640"/>
    <x v="6"/>
  </r>
  <r>
    <s v="C_CND_007869"/>
    <x v="241"/>
    <s v="Egypt"/>
    <x v="0"/>
    <n v="876000"/>
    <x v="2"/>
    <x v="17"/>
    <x v="22"/>
    <x v="100"/>
    <x v="1"/>
    <x v="1"/>
    <s v="Black"/>
    <n v="22000"/>
    <s v="06457-3834"/>
    <s v="Hardtop"/>
    <n v="7191225"/>
    <x v="0"/>
  </r>
  <r>
    <s v="C_CND_007870"/>
    <x v="241"/>
    <s v="Zaniyah"/>
    <x v="0"/>
    <n v="1720000"/>
    <x v="1"/>
    <x v="9"/>
    <x v="1"/>
    <x v="67"/>
    <x v="0"/>
    <x v="0"/>
    <s v="Pale White"/>
    <n v="45000"/>
    <s v="78758-7841"/>
    <s v="Hardtop"/>
    <n v="8579943"/>
    <x v="6"/>
  </r>
  <r>
    <s v="C_CND_007871"/>
    <x v="241"/>
    <s v="Annabella"/>
    <x v="0"/>
    <n v="451000"/>
    <x v="3"/>
    <x v="3"/>
    <x v="8"/>
    <x v="12"/>
    <x v="0"/>
    <x v="0"/>
    <s v="Black"/>
    <n v="9000"/>
    <s v="99301-3882"/>
    <s v="SUV"/>
    <n v="6091274"/>
    <x v="3"/>
  </r>
  <r>
    <s v="C_CND_007872"/>
    <x v="241"/>
    <s v="Annabelle"/>
    <x v="0"/>
    <n v="453350"/>
    <x v="3"/>
    <x v="4"/>
    <x v="2"/>
    <x v="138"/>
    <x v="0"/>
    <x v="0"/>
    <s v="Pale White"/>
    <n v="75350"/>
    <s v="53546-9427"/>
    <s v="Hatchback"/>
    <n v="6061497"/>
    <x v="4"/>
  </r>
  <r>
    <s v="C_CND_007873"/>
    <x v="241"/>
    <s v="April"/>
    <x v="0"/>
    <n v="895000"/>
    <x v="2"/>
    <x v="5"/>
    <x v="23"/>
    <x v="39"/>
    <x v="1"/>
    <x v="1"/>
    <s v="Red"/>
    <n v="11000"/>
    <s v="85257-3102"/>
    <s v="Hatchback"/>
    <n v="6573569"/>
    <x v="5"/>
  </r>
  <r>
    <s v="C_CND_007874"/>
    <x v="241"/>
    <s v="Aria"/>
    <x v="0"/>
    <n v="586000"/>
    <x v="2"/>
    <x v="6"/>
    <x v="23"/>
    <x v="105"/>
    <x v="0"/>
    <x v="0"/>
    <s v="Pale White"/>
    <n v="26000"/>
    <s v="78758-7841"/>
    <s v="SUV"/>
    <n v="6235256"/>
    <x v="6"/>
  </r>
  <r>
    <s v="C_CND_007875"/>
    <x v="241"/>
    <s v="Ariana"/>
    <x v="0"/>
    <n v="13500"/>
    <x v="0"/>
    <x v="12"/>
    <x v="10"/>
    <x v="63"/>
    <x v="0"/>
    <x v="0"/>
    <s v="Red"/>
    <n v="16000"/>
    <s v="06457-3834"/>
    <s v="SUV"/>
    <n v="6919171"/>
    <x v="0"/>
  </r>
  <r>
    <s v="C_CND_007876"/>
    <x v="241"/>
    <s v="Zariah"/>
    <x v="0"/>
    <n v="875000"/>
    <x v="2"/>
    <x v="10"/>
    <x v="11"/>
    <x v="15"/>
    <x v="0"/>
    <x v="0"/>
    <s v="Black"/>
    <n v="22000"/>
    <s v="60504-7114"/>
    <s v="Hardtop"/>
    <n v="8257359"/>
    <x v="1"/>
  </r>
  <r>
    <s v="C_CND_007877"/>
    <x v="241"/>
    <s v="Milo"/>
    <x v="0"/>
    <n v="582500"/>
    <x v="2"/>
    <x v="2"/>
    <x v="0"/>
    <x v="73"/>
    <x v="0"/>
    <x v="0"/>
    <s v="Pale White"/>
    <n v="18500"/>
    <s v="38701-8047"/>
    <s v="Hatchback"/>
    <n v="8944987"/>
    <x v="2"/>
  </r>
  <r>
    <s v="C_CND_007878"/>
    <x v="241"/>
    <s v="Mohamed"/>
    <x v="0"/>
    <n v="485000"/>
    <x v="3"/>
    <x v="3"/>
    <x v="19"/>
    <x v="148"/>
    <x v="0"/>
    <x v="0"/>
    <s v="Red"/>
    <n v="20000"/>
    <s v="99301-3882"/>
    <s v="SUV"/>
    <n v="8047317"/>
    <x v="3"/>
  </r>
  <r>
    <s v="C_CND_007879"/>
    <x v="241"/>
    <s v="Mohammed"/>
    <x v="0"/>
    <n v="660000"/>
    <x v="2"/>
    <x v="4"/>
    <x v="6"/>
    <x v="59"/>
    <x v="0"/>
    <x v="0"/>
    <s v="Pale White"/>
    <n v="25000"/>
    <s v="53546-9427"/>
    <s v="SUV"/>
    <n v="6379688"/>
    <x v="4"/>
  </r>
  <r>
    <s v="C_CND_007880"/>
    <x v="241"/>
    <s v="Maelis"/>
    <x v="0"/>
    <n v="1450000"/>
    <x v="1"/>
    <x v="21"/>
    <x v="2"/>
    <x v="139"/>
    <x v="1"/>
    <x v="1"/>
    <s v="Pale White"/>
    <n v="22001"/>
    <s v="53546-9427"/>
    <s v="Hardtop"/>
    <n v="8800513"/>
    <x v="4"/>
  </r>
  <r>
    <s v="C_CND_007881"/>
    <x v="241"/>
    <s v="Mordechai"/>
    <x v="0"/>
    <n v="13500"/>
    <x v="0"/>
    <x v="6"/>
    <x v="11"/>
    <x v="76"/>
    <x v="0"/>
    <x v="0"/>
    <s v="Pale White"/>
    <n v="19001"/>
    <s v="78758-7841"/>
    <s v="SUV"/>
    <n v="8210947"/>
    <x v="6"/>
  </r>
  <r>
    <s v="C_CND_007882"/>
    <x v="241"/>
    <s v="Morris"/>
    <x v="0"/>
    <n v="590000"/>
    <x v="2"/>
    <x v="12"/>
    <x v="18"/>
    <x v="34"/>
    <x v="1"/>
    <x v="1"/>
    <s v="Red"/>
    <n v="45001"/>
    <s v="06457-3834"/>
    <s v="Hatchback"/>
    <n v="7601355"/>
    <x v="0"/>
  </r>
  <r>
    <s v="C_CND_007883"/>
    <x v="241"/>
    <s v="Antoine"/>
    <x v="0"/>
    <n v="1250000"/>
    <x v="1"/>
    <x v="22"/>
    <x v="16"/>
    <x v="137"/>
    <x v="0"/>
    <x v="0"/>
    <s v="Red"/>
    <n v="22001"/>
    <s v="85257-3102"/>
    <s v="Hardtop"/>
    <n v="6471716"/>
    <x v="6"/>
  </r>
  <r>
    <s v="C_CND_007884"/>
    <x v="241"/>
    <s v="Moshe"/>
    <x v="0"/>
    <n v="13500"/>
    <x v="0"/>
    <x v="19"/>
    <x v="10"/>
    <x v="14"/>
    <x v="0"/>
    <x v="0"/>
    <s v="Red"/>
    <n v="19001"/>
    <s v="38701-8047"/>
    <s v="Sedan"/>
    <n v="6724716"/>
    <x v="2"/>
  </r>
  <r>
    <s v="C_CND_007885"/>
    <x v="241"/>
    <s v="Esteban"/>
    <x v="0"/>
    <n v="13500"/>
    <x v="0"/>
    <x v="18"/>
    <x v="1"/>
    <x v="67"/>
    <x v="1"/>
    <x v="1"/>
    <s v="Red"/>
    <n v="25000"/>
    <s v="60504-7114"/>
    <s v="Hardtop"/>
    <n v="6794093"/>
    <x v="1"/>
  </r>
  <r>
    <s v="C_CND_007886"/>
    <x v="241"/>
    <s v="Lucille"/>
    <x v="0"/>
    <n v="1510000"/>
    <x v="1"/>
    <x v="9"/>
    <x v="1"/>
    <x v="102"/>
    <x v="0"/>
    <x v="0"/>
    <s v="Black"/>
    <n v="60000"/>
    <s v="78758-7841"/>
    <s v="Hatchback"/>
    <n v="6102303"/>
    <x v="6"/>
  </r>
  <r>
    <s v="C_CND_007887"/>
    <x v="241"/>
    <s v="Pauline"/>
    <x v="1"/>
    <n v="585000"/>
    <x v="2"/>
    <x v="20"/>
    <x v="7"/>
    <x v="11"/>
    <x v="1"/>
    <x v="1"/>
    <s v="Black"/>
    <n v="22000"/>
    <s v="99301-3882"/>
    <s v="Hardtop"/>
    <n v="7145888"/>
    <x v="3"/>
  </r>
  <r>
    <s v="C_CND_007888"/>
    <x v="241"/>
    <s v="Luna"/>
    <x v="0"/>
    <n v="3812000"/>
    <x v="1"/>
    <x v="10"/>
    <x v="23"/>
    <x v="130"/>
    <x v="0"/>
    <x v="0"/>
    <s v="Red"/>
    <n v="69200"/>
    <s v="60504-7114"/>
    <s v="Passenger"/>
    <n v="6896735"/>
    <x v="1"/>
  </r>
  <r>
    <s v="C_CND_007889"/>
    <x v="241"/>
    <s v="Lydia"/>
    <x v="0"/>
    <n v="1450000"/>
    <x v="1"/>
    <x v="11"/>
    <x v="0"/>
    <x v="118"/>
    <x v="1"/>
    <x v="1"/>
    <s v="Pale White"/>
    <n v="17000"/>
    <s v="38701-8047"/>
    <s v="Sedan"/>
    <n v="6969033"/>
    <x v="2"/>
  </r>
  <r>
    <s v="C_CND_007890"/>
    <x v="241"/>
    <s v="Lyla"/>
    <x v="0"/>
    <n v="1600000"/>
    <x v="1"/>
    <x v="13"/>
    <x v="10"/>
    <x v="63"/>
    <x v="0"/>
    <x v="0"/>
    <s v="Black"/>
    <n v="26000"/>
    <s v="99301-3882"/>
    <s v="SUV"/>
    <n v="7499020"/>
    <x v="3"/>
  </r>
  <r>
    <s v="C_CND_007891"/>
    <x v="241"/>
    <s v="Lily"/>
    <x v="0"/>
    <n v="1910000"/>
    <x v="1"/>
    <x v="22"/>
    <x v="1"/>
    <x v="67"/>
    <x v="0"/>
    <x v="0"/>
    <s v="Red"/>
    <n v="57000"/>
    <s v="85257-3102"/>
    <s v="Hardtop"/>
    <n v="6997996"/>
    <x v="5"/>
  </r>
  <r>
    <s v="C_CND_007892"/>
    <x v="241"/>
    <s v="Madeleine"/>
    <x v="0"/>
    <n v="1755000"/>
    <x v="1"/>
    <x v="15"/>
    <x v="18"/>
    <x v="34"/>
    <x v="0"/>
    <x v="0"/>
    <s v="Red"/>
    <n v="12500"/>
    <s v="85257-3102"/>
    <s v="Hatchback"/>
    <n v="6479639"/>
    <x v="5"/>
  </r>
  <r>
    <s v="C_CND_007893"/>
    <x v="241"/>
    <s v="Kate"/>
    <x v="0"/>
    <n v="967000"/>
    <x v="2"/>
    <x v="7"/>
    <x v="7"/>
    <x v="108"/>
    <x v="0"/>
    <x v="0"/>
    <s v="Black"/>
    <n v="26000"/>
    <s v="78758-7841"/>
    <s v="Passenger"/>
    <n v="6264887"/>
    <x v="1"/>
  </r>
  <r>
    <s v="C_CND_007894"/>
    <x v="241"/>
    <s v="Katelyn"/>
    <x v="0"/>
    <n v="950000"/>
    <x v="2"/>
    <x v="16"/>
    <x v="17"/>
    <x v="107"/>
    <x v="0"/>
    <x v="0"/>
    <s v="Red"/>
    <n v="13000"/>
    <s v="53546-9427"/>
    <s v="Hatchback"/>
    <n v="6008292"/>
    <x v="2"/>
  </r>
  <r>
    <s v="C_CND_007895"/>
    <x v="241"/>
    <s v="Katherine"/>
    <x v="0"/>
    <n v="1400000"/>
    <x v="1"/>
    <x v="8"/>
    <x v="0"/>
    <x v="110"/>
    <x v="0"/>
    <x v="0"/>
    <s v="Red"/>
    <n v="29000"/>
    <s v="85257-3102"/>
    <s v="Passenger"/>
    <n v="7068015"/>
    <x v="3"/>
  </r>
  <r>
    <s v="C_CND_007896"/>
    <x v="241"/>
    <s v="Katie"/>
    <x v="0"/>
    <n v="1450000"/>
    <x v="1"/>
    <x v="9"/>
    <x v="6"/>
    <x v="83"/>
    <x v="1"/>
    <x v="1"/>
    <s v="Red"/>
    <n v="37000"/>
    <s v="78758-7841"/>
    <s v="Passenger"/>
    <n v="7884542"/>
    <x v="4"/>
  </r>
  <r>
    <s v="C_CND_007897"/>
    <x v="241"/>
    <s v="Kayla"/>
    <x v="0"/>
    <n v="640500"/>
    <x v="2"/>
    <x v="17"/>
    <x v="27"/>
    <x v="127"/>
    <x v="0"/>
    <x v="0"/>
    <s v="Black"/>
    <n v="9500"/>
    <s v="06457-3834"/>
    <s v="SUV"/>
    <n v="7274808"/>
    <x v="5"/>
  </r>
  <r>
    <s v="C_CND_007898"/>
    <x v="241"/>
    <s v="Kaylee"/>
    <x v="0"/>
    <n v="454000"/>
    <x v="3"/>
    <x v="10"/>
    <x v="5"/>
    <x v="28"/>
    <x v="0"/>
    <x v="0"/>
    <s v="Black"/>
    <n v="39000"/>
    <s v="60504-7114"/>
    <s v="Sedan"/>
    <n v="8679441"/>
    <x v="6"/>
  </r>
  <r>
    <s v="C_CND_007899"/>
    <x v="241"/>
    <s v="Khalil"/>
    <x v="0"/>
    <n v="13500"/>
    <x v="0"/>
    <x v="1"/>
    <x v="14"/>
    <x v="20"/>
    <x v="0"/>
    <x v="0"/>
    <s v="Black"/>
    <n v="21000"/>
    <s v="60504-7114"/>
    <s v="Hardtop"/>
    <n v="7819769"/>
    <x v="1"/>
  </r>
  <r>
    <s v="C_CND_007900"/>
    <x v="241"/>
    <s v="Kaylie"/>
    <x v="0"/>
    <n v="641000"/>
    <x v="2"/>
    <x v="13"/>
    <x v="1"/>
    <x v="43"/>
    <x v="0"/>
    <x v="0"/>
    <s v="Red"/>
    <n v="31000"/>
    <s v="99301-3882"/>
    <s v="Hatchback"/>
    <n v="8113784"/>
    <x v="1"/>
  </r>
  <r>
    <s v="C_CND_007901"/>
    <x v="242"/>
    <s v="Nelson"/>
    <x v="1"/>
    <n v="1155000"/>
    <x v="1"/>
    <x v="17"/>
    <x v="7"/>
    <x v="66"/>
    <x v="1"/>
    <x v="1"/>
    <s v="Pale White"/>
    <n v="22500"/>
    <s v="06457-3834"/>
    <s v="Sedan"/>
    <n v="8473567"/>
    <x v="0"/>
  </r>
  <r>
    <s v="C_CND_007902"/>
    <x v="242"/>
    <s v="Nicholas"/>
    <x v="0"/>
    <n v="882000"/>
    <x v="2"/>
    <x v="10"/>
    <x v="25"/>
    <x v="88"/>
    <x v="0"/>
    <x v="0"/>
    <s v="Pale White"/>
    <n v="45000"/>
    <s v="60504-7114"/>
    <s v="SUV"/>
    <n v="6969860"/>
    <x v="1"/>
  </r>
  <r>
    <s v="C_CND_007903"/>
    <x v="242"/>
    <s v="Arianny"/>
    <x v="0"/>
    <n v="778000"/>
    <x v="2"/>
    <x v="19"/>
    <x v="3"/>
    <x v="52"/>
    <x v="0"/>
    <x v="0"/>
    <s v="Pale White"/>
    <n v="26000"/>
    <s v="38701-8047"/>
    <s v="Passenger"/>
    <n v="7195244"/>
    <x v="2"/>
  </r>
  <r>
    <s v="C_CND_007904"/>
    <x v="242"/>
    <s v="Aurora"/>
    <x v="0"/>
    <n v="510000"/>
    <x v="2"/>
    <x v="16"/>
    <x v="7"/>
    <x v="11"/>
    <x v="1"/>
    <x v="1"/>
    <s v="Black"/>
    <n v="22000"/>
    <s v="53546-9427"/>
    <s v="Hardtop"/>
    <n v="8720056"/>
    <x v="4"/>
  </r>
  <r>
    <s v="C_CND_007905"/>
    <x v="242"/>
    <s v="Naftali"/>
    <x v="0"/>
    <n v="13500"/>
    <x v="0"/>
    <x v="20"/>
    <x v="17"/>
    <x v="23"/>
    <x v="0"/>
    <x v="0"/>
    <s v="Red"/>
    <n v="33001"/>
    <s v="99301-3882"/>
    <s v="Passenger"/>
    <n v="7807518"/>
    <x v="3"/>
  </r>
  <r>
    <s v="C_CND_007906"/>
    <x v="242"/>
    <s v="Naftuli"/>
    <x v="0"/>
    <n v="13500"/>
    <x v="0"/>
    <x v="21"/>
    <x v="1"/>
    <x v="43"/>
    <x v="1"/>
    <x v="1"/>
    <s v="Red"/>
    <n v="25001"/>
    <s v="53546-9427"/>
    <s v="Hatchback"/>
    <n v="7958149"/>
    <x v="4"/>
  </r>
  <r>
    <s v="C_CND_007907"/>
    <x v="242"/>
    <s v="Madeline"/>
    <x v="0"/>
    <n v="606000"/>
    <x v="2"/>
    <x v="7"/>
    <x v="5"/>
    <x v="146"/>
    <x v="1"/>
    <x v="1"/>
    <s v="Black"/>
    <n v="16000"/>
    <s v="78758-7841"/>
    <s v="SUV"/>
    <n v="6738353"/>
    <x v="6"/>
  </r>
  <r>
    <s v="C_CND_007908"/>
    <x v="242"/>
    <s v="Madelyn"/>
    <x v="0"/>
    <n v="537000"/>
    <x v="2"/>
    <x v="16"/>
    <x v="27"/>
    <x v="84"/>
    <x v="1"/>
    <x v="1"/>
    <s v="Red"/>
    <n v="20000"/>
    <s v="53546-9427"/>
    <s v="Passenger"/>
    <n v="6004942"/>
    <x v="4"/>
  </r>
  <r>
    <s v="C_CND_007909"/>
    <x v="242"/>
    <s v="Kaylin"/>
    <x v="0"/>
    <n v="555000"/>
    <x v="2"/>
    <x v="14"/>
    <x v="1"/>
    <x v="51"/>
    <x v="0"/>
    <x v="0"/>
    <s v="Red"/>
    <n v="31000"/>
    <s v="53546-9427"/>
    <s v="Sedan"/>
    <n v="8981375"/>
    <x v="2"/>
  </r>
  <r>
    <s v="C_CND_007910"/>
    <x v="242"/>
    <s v="Keila"/>
    <x v="0"/>
    <n v="291000"/>
    <x v="4"/>
    <x v="15"/>
    <x v="3"/>
    <x v="98"/>
    <x v="0"/>
    <x v="0"/>
    <s v="Pale White"/>
    <n v="27000"/>
    <s v="85257-3102"/>
    <s v="Hatchback"/>
    <n v="6194944"/>
    <x v="3"/>
  </r>
  <r>
    <s v="C_CND_007911"/>
    <x v="243"/>
    <s v="Nicolas"/>
    <x v="0"/>
    <n v="1180000"/>
    <x v="1"/>
    <x v="11"/>
    <x v="9"/>
    <x v="13"/>
    <x v="0"/>
    <x v="0"/>
    <s v="Red"/>
    <n v="19000"/>
    <s v="38701-8047"/>
    <s v="Hatchback"/>
    <n v="8430694"/>
    <x v="2"/>
  </r>
  <r>
    <s v="C_CND_007912"/>
    <x v="243"/>
    <s v="Noah"/>
    <x v="1"/>
    <n v="13500"/>
    <x v="0"/>
    <x v="13"/>
    <x v="21"/>
    <x v="31"/>
    <x v="1"/>
    <x v="1"/>
    <s v="Red"/>
    <n v="45000"/>
    <s v="99301-3882"/>
    <s v="Passenger"/>
    <n v="6959344"/>
    <x v="3"/>
  </r>
  <r>
    <s v="C_CND_007913"/>
    <x v="243"/>
    <s v="Noel"/>
    <x v="0"/>
    <n v="840000"/>
    <x v="2"/>
    <x v="14"/>
    <x v="18"/>
    <x v="25"/>
    <x v="0"/>
    <x v="0"/>
    <s v="Black"/>
    <n v="19001"/>
    <s v="53546-9427"/>
    <s v="Passenger"/>
    <n v="6348531"/>
    <x v="4"/>
  </r>
  <r>
    <s v="C_CND_007914"/>
    <x v="243"/>
    <s v="Oliver"/>
    <x v="0"/>
    <n v="710000"/>
    <x v="2"/>
    <x v="15"/>
    <x v="17"/>
    <x v="61"/>
    <x v="0"/>
    <x v="0"/>
    <s v="Black"/>
    <n v="16001"/>
    <s v="85257-3102"/>
    <s v="Sedan"/>
    <n v="8212562"/>
    <x v="5"/>
  </r>
  <r>
    <s v="C_CND_007915"/>
    <x v="243"/>
    <s v="Omar"/>
    <x v="0"/>
    <n v="1040000"/>
    <x v="1"/>
    <x v="7"/>
    <x v="25"/>
    <x v="93"/>
    <x v="1"/>
    <x v="1"/>
    <s v="Red"/>
    <n v="34001"/>
    <s v="78758-7841"/>
    <s v="Passenger"/>
    <n v="7473740"/>
    <x v="6"/>
  </r>
  <r>
    <s v="C_CND_007916"/>
    <x v="243"/>
    <s v="Oscar"/>
    <x v="0"/>
    <n v="1550000"/>
    <x v="1"/>
    <x v="0"/>
    <x v="4"/>
    <x v="10"/>
    <x v="1"/>
    <x v="1"/>
    <s v="Red"/>
    <n v="34001"/>
    <s v="06457-3834"/>
    <s v="SUV"/>
    <n v="8362405"/>
    <x v="0"/>
  </r>
  <r>
    <s v="C_CND_007917"/>
    <x v="243"/>
    <s v="Owen"/>
    <x v="0"/>
    <n v="930000"/>
    <x v="2"/>
    <x v="1"/>
    <x v="19"/>
    <x v="101"/>
    <x v="0"/>
    <x v="0"/>
    <s v="Pale White"/>
    <n v="45001"/>
    <s v="60504-7114"/>
    <s v="Sedan"/>
    <n v="6681306"/>
    <x v="1"/>
  </r>
  <r>
    <s v="C_CND_007918"/>
    <x v="243"/>
    <s v="Pablo"/>
    <x v="0"/>
    <n v="790000"/>
    <x v="2"/>
    <x v="2"/>
    <x v="7"/>
    <x v="109"/>
    <x v="1"/>
    <x v="1"/>
    <s v="Pale White"/>
    <n v="12001"/>
    <s v="38701-8047"/>
    <s v="Hatchback"/>
    <n v="7613850"/>
    <x v="2"/>
  </r>
  <r>
    <s v="C_CND_007919"/>
    <x v="243"/>
    <s v="Patrick"/>
    <x v="0"/>
    <n v="1040000"/>
    <x v="1"/>
    <x v="3"/>
    <x v="8"/>
    <x v="33"/>
    <x v="1"/>
    <x v="1"/>
    <s v="Red"/>
    <n v="21001"/>
    <s v="99301-3882"/>
    <s v="Hatchback"/>
    <n v="6028200"/>
    <x v="3"/>
  </r>
  <r>
    <s v="C_CND_007920"/>
    <x v="243"/>
    <s v="Paul"/>
    <x v="0"/>
    <n v="1020000"/>
    <x v="1"/>
    <x v="4"/>
    <x v="0"/>
    <x v="77"/>
    <x v="0"/>
    <x v="0"/>
    <s v="Black"/>
    <n v="12001"/>
    <s v="53546-9427"/>
    <s v="SUV"/>
    <n v="6352023"/>
    <x v="4"/>
  </r>
  <r>
    <s v="C_CND_007921"/>
    <x v="243"/>
    <s v="Pedro"/>
    <x v="0"/>
    <n v="670000"/>
    <x v="2"/>
    <x v="5"/>
    <x v="6"/>
    <x v="83"/>
    <x v="0"/>
    <x v="0"/>
    <s v="Black"/>
    <n v="31001"/>
    <s v="85257-3102"/>
    <s v="Passenger"/>
    <n v="6538723"/>
    <x v="5"/>
  </r>
  <r>
    <s v="C_CND_007922"/>
    <x v="243"/>
    <s v="Ariella"/>
    <x v="0"/>
    <n v="790000"/>
    <x v="2"/>
    <x v="21"/>
    <x v="28"/>
    <x v="135"/>
    <x v="0"/>
    <x v="0"/>
    <s v="Black"/>
    <n v="31000"/>
    <s v="53546-9427"/>
    <s v="Sedan"/>
    <n v="6649094"/>
    <x v="4"/>
  </r>
  <r>
    <s v="C_CND_007923"/>
    <x v="243"/>
    <s v="Arielle"/>
    <x v="0"/>
    <n v="514000"/>
    <x v="2"/>
    <x v="22"/>
    <x v="26"/>
    <x v="92"/>
    <x v="1"/>
    <x v="1"/>
    <s v="Black"/>
    <n v="69000"/>
    <s v="85257-3102"/>
    <s v="Sedan"/>
    <n v="7472936"/>
    <x v="5"/>
  </r>
  <r>
    <s v="C_CND_007924"/>
    <x v="243"/>
    <s v="Ashley"/>
    <x v="0"/>
    <n v="13500"/>
    <x v="0"/>
    <x v="23"/>
    <x v="22"/>
    <x v="37"/>
    <x v="1"/>
    <x v="1"/>
    <s v="Red"/>
    <n v="25000"/>
    <s v="78758-7841"/>
    <s v="Sedan"/>
    <n v="7046933"/>
    <x v="6"/>
  </r>
  <r>
    <s v="C_CND_007925"/>
    <x v="243"/>
    <s v="Athena"/>
    <x v="0"/>
    <n v="529000"/>
    <x v="2"/>
    <x v="24"/>
    <x v="24"/>
    <x v="97"/>
    <x v="1"/>
    <x v="1"/>
    <s v="Black"/>
    <n v="18000"/>
    <s v="06457-3834"/>
    <s v="Passenger"/>
    <n v="8227088"/>
    <x v="0"/>
  </r>
  <r>
    <s v="C_CND_007926"/>
    <x v="243"/>
    <s v="Aubree"/>
    <x v="0"/>
    <n v="484000"/>
    <x v="3"/>
    <x v="25"/>
    <x v="24"/>
    <x v="97"/>
    <x v="1"/>
    <x v="1"/>
    <s v="Black"/>
    <n v="18000"/>
    <s v="60504-7114"/>
    <s v="Passenger"/>
    <n v="6093469"/>
    <x v="1"/>
  </r>
  <r>
    <s v="C_CND_007927"/>
    <x v="243"/>
    <s v="Ava"/>
    <x v="0"/>
    <n v="675000"/>
    <x v="2"/>
    <x v="9"/>
    <x v="1"/>
    <x v="67"/>
    <x v="0"/>
    <x v="0"/>
    <s v="Red"/>
    <n v="57000"/>
    <s v="78758-7841"/>
    <s v="Hardtop"/>
    <n v="7177735"/>
    <x v="6"/>
  </r>
  <r>
    <s v="C_CND_007928"/>
    <x v="243"/>
    <s v="Audrey"/>
    <x v="0"/>
    <n v="670000"/>
    <x v="2"/>
    <x v="27"/>
    <x v="18"/>
    <x v="25"/>
    <x v="0"/>
    <x v="0"/>
    <s v="Black"/>
    <n v="19000"/>
    <s v="99301-3882"/>
    <s v="Passenger"/>
    <n v="8913220"/>
    <x v="3"/>
  </r>
  <r>
    <s v="C_CND_007929"/>
    <x v="243"/>
    <s v="Daniela"/>
    <x v="0"/>
    <n v="1625000"/>
    <x v="1"/>
    <x v="18"/>
    <x v="23"/>
    <x v="144"/>
    <x v="1"/>
    <x v="1"/>
    <s v="Black"/>
    <n v="43501"/>
    <s v="60504-7114"/>
    <s v="Hardtop"/>
    <n v="8902341"/>
    <x v="1"/>
  </r>
  <r>
    <s v="C_CND_007930"/>
    <x v="243"/>
    <s v="Autumn"/>
    <x v="0"/>
    <n v="410000"/>
    <x v="3"/>
    <x v="8"/>
    <x v="6"/>
    <x v="38"/>
    <x v="1"/>
    <x v="1"/>
    <s v="Red"/>
    <n v="12000"/>
    <s v="85257-3102"/>
    <s v="Passenger"/>
    <n v="8784149"/>
    <x v="5"/>
  </r>
  <r>
    <s v="C_CND_007931"/>
    <x v="243"/>
    <s v="Lukas"/>
    <x v="0"/>
    <n v="1275000"/>
    <x v="1"/>
    <x v="21"/>
    <x v="3"/>
    <x v="48"/>
    <x v="0"/>
    <x v="0"/>
    <s v="Pale White"/>
    <n v="53501"/>
    <s v="53546-9427"/>
    <s v="Hardtop"/>
    <n v="8619821"/>
    <x v="4"/>
  </r>
  <r>
    <s v="C_CND_007932"/>
    <x v="243"/>
    <s v="Avery"/>
    <x v="0"/>
    <n v="13500"/>
    <x v="0"/>
    <x v="17"/>
    <x v="4"/>
    <x v="4"/>
    <x v="0"/>
    <x v="0"/>
    <s v="Red"/>
    <n v="24000"/>
    <s v="06457-3834"/>
    <s v="Hatchback"/>
    <n v="7497662"/>
    <x v="0"/>
  </r>
  <r>
    <s v="C_CND_007933"/>
    <x v="243"/>
    <s v="Nathan"/>
    <x v="0"/>
    <n v="1238000"/>
    <x v="1"/>
    <x v="22"/>
    <x v="5"/>
    <x v="28"/>
    <x v="0"/>
    <x v="0"/>
    <s v="Pale White"/>
    <n v="12801"/>
    <s v="85257-3102"/>
    <s v="Sedan"/>
    <n v="8364069"/>
    <x v="5"/>
  </r>
  <r>
    <s v="C_CND_007934"/>
    <x v="243"/>
    <s v="Neo"/>
    <x v="0"/>
    <n v="1260000"/>
    <x v="1"/>
    <x v="23"/>
    <x v="5"/>
    <x v="35"/>
    <x v="1"/>
    <x v="1"/>
    <s v="Red"/>
    <n v="29001"/>
    <s v="78758-7841"/>
    <s v="Hardtop"/>
    <n v="8193695"/>
    <x v="6"/>
  </r>
  <r>
    <s v="C_CND_007935"/>
    <x v="243"/>
    <s v="Julie"/>
    <x v="1"/>
    <n v="1585000"/>
    <x v="1"/>
    <x v="25"/>
    <x v="0"/>
    <x v="56"/>
    <x v="1"/>
    <x v="1"/>
    <s v="Red"/>
    <n v="24501"/>
    <s v="60504-7114"/>
    <s v="Hardtop"/>
    <n v="8445199"/>
    <x v="1"/>
  </r>
  <r>
    <s v="C_CND_007936"/>
    <x v="243"/>
    <s v="Carla"/>
    <x v="1"/>
    <n v="396000"/>
    <x v="3"/>
    <x v="10"/>
    <x v="11"/>
    <x v="15"/>
    <x v="0"/>
    <x v="0"/>
    <s v="Black"/>
    <n v="22001"/>
    <s v="60504-7114"/>
    <s v="Hardtop"/>
    <n v="8190557"/>
    <x v="1"/>
  </r>
  <r>
    <s v="C_CND_007937"/>
    <x v="243"/>
    <s v="Margaux"/>
    <x v="1"/>
    <n v="686000"/>
    <x v="2"/>
    <x v="15"/>
    <x v="22"/>
    <x v="100"/>
    <x v="0"/>
    <x v="0"/>
    <s v="Black"/>
    <n v="26001"/>
    <s v="85257-3102"/>
    <s v="Hardtop"/>
    <n v="6628223"/>
    <x v="6"/>
  </r>
  <r>
    <s v="C_CND_007938"/>
    <x v="243"/>
    <s v="Matthias"/>
    <x v="0"/>
    <n v="750000"/>
    <x v="2"/>
    <x v="25"/>
    <x v="7"/>
    <x v="11"/>
    <x v="0"/>
    <x v="0"/>
    <s v="Pale White"/>
    <n v="75001"/>
    <s v="60504-7114"/>
    <s v="Hardtop"/>
    <n v="6068881"/>
    <x v="1"/>
  </r>
  <r>
    <s v="C_CND_007939"/>
    <x v="243"/>
    <s v="Noah"/>
    <x v="0"/>
    <n v="1180000"/>
    <x v="1"/>
    <x v="16"/>
    <x v="29"/>
    <x v="131"/>
    <x v="1"/>
    <x v="1"/>
    <s v="Pale White"/>
    <n v="15001"/>
    <s v="53546-9427"/>
    <s v="SUV"/>
    <n v="7253365"/>
    <x v="4"/>
  </r>
  <r>
    <s v="C_CND_007940"/>
    <x v="243"/>
    <s v="Andrea"/>
    <x v="1"/>
    <n v="550000"/>
    <x v="2"/>
    <x v="8"/>
    <x v="20"/>
    <x v="72"/>
    <x v="1"/>
    <x v="1"/>
    <s v="Pale White"/>
    <n v="26001"/>
    <s v="85257-3102"/>
    <s v="Hardtop"/>
    <n v="7892920"/>
    <x v="6"/>
  </r>
  <r>
    <s v="C_CND_007941"/>
    <x v="243"/>
    <s v="Nolan"/>
    <x v="0"/>
    <n v="13500"/>
    <x v="0"/>
    <x v="9"/>
    <x v="7"/>
    <x v="41"/>
    <x v="0"/>
    <x v="0"/>
    <s v="Red"/>
    <n v="21001"/>
    <s v="78758-7841"/>
    <s v="Hatchback"/>
    <n v="6098109"/>
    <x v="6"/>
  </r>
  <r>
    <s v="C_CND_007942"/>
    <x v="243"/>
    <s v="Nosson"/>
    <x v="1"/>
    <n v="1600000"/>
    <x v="1"/>
    <x v="17"/>
    <x v="9"/>
    <x v="13"/>
    <x v="0"/>
    <x v="0"/>
    <s v="Black"/>
    <n v="9001"/>
    <s v="06457-3834"/>
    <s v="Hatchback"/>
    <n v="7167544"/>
    <x v="0"/>
  </r>
  <r>
    <s v="C_CND_007943"/>
    <x v="243"/>
    <s v="Mallaury"/>
    <x v="1"/>
    <n v="795000"/>
    <x v="2"/>
    <x v="9"/>
    <x v="16"/>
    <x v="137"/>
    <x v="0"/>
    <x v="0"/>
    <s v="Red"/>
    <n v="22001"/>
    <s v="78758-7841"/>
    <s v="Hardtop"/>
    <n v="7410412"/>
    <x v="6"/>
  </r>
  <r>
    <s v="C_CND_007944"/>
    <x v="243"/>
    <s v="Madison"/>
    <x v="1"/>
    <n v="13500"/>
    <x v="0"/>
    <x v="8"/>
    <x v="4"/>
    <x v="4"/>
    <x v="0"/>
    <x v="0"/>
    <s v="Black"/>
    <n v="23000"/>
    <s v="85257-3102"/>
    <s v="Hatchback"/>
    <n v="8792860"/>
    <x v="5"/>
  </r>
  <r>
    <s v="C_CND_007945"/>
    <x v="243"/>
    <s v="Steven"/>
    <x v="0"/>
    <n v="13500"/>
    <x v="0"/>
    <x v="15"/>
    <x v="17"/>
    <x v="115"/>
    <x v="0"/>
    <x v="0"/>
    <s v="Red"/>
    <n v="35000"/>
    <s v="85257-3102"/>
    <s v="Hardtop"/>
    <n v="8705555"/>
    <x v="5"/>
  </r>
  <r>
    <s v="C_CND_007946"/>
    <x v="243"/>
    <s v="Maeve"/>
    <x v="0"/>
    <n v="13500"/>
    <x v="0"/>
    <x v="8"/>
    <x v="25"/>
    <x v="65"/>
    <x v="1"/>
    <x v="1"/>
    <s v="Black"/>
    <n v="36000"/>
    <s v="85257-3102"/>
    <s v="Hatchback"/>
    <n v="8901900"/>
    <x v="5"/>
  </r>
  <r>
    <s v="C_CND_007947"/>
    <x v="243"/>
    <s v="Malak"/>
    <x v="0"/>
    <n v="900000"/>
    <x v="2"/>
    <x v="9"/>
    <x v="19"/>
    <x v="45"/>
    <x v="0"/>
    <x v="0"/>
    <s v="Red"/>
    <n v="25000"/>
    <s v="78758-7841"/>
    <s v="Passenger"/>
    <n v="8135694"/>
    <x v="6"/>
  </r>
  <r>
    <s v="C_CND_007948"/>
    <x v="243"/>
    <s v="Malka"/>
    <x v="0"/>
    <n v="1500000"/>
    <x v="1"/>
    <x v="17"/>
    <x v="25"/>
    <x v="65"/>
    <x v="1"/>
    <x v="1"/>
    <s v="Black"/>
    <n v="18000"/>
    <s v="06457-3834"/>
    <s v="Hatchback"/>
    <n v="7738928"/>
    <x v="0"/>
  </r>
  <r>
    <s v="C_CND_007949"/>
    <x v="243"/>
    <s v="Manon"/>
    <x v="0"/>
    <n v="13500"/>
    <x v="0"/>
    <x v="16"/>
    <x v="10"/>
    <x v="68"/>
    <x v="0"/>
    <x v="0"/>
    <s v="Black"/>
    <n v="12000"/>
    <s v="53546-9427"/>
    <s v="Hardtop"/>
    <n v="7926838"/>
    <x v="4"/>
  </r>
  <r>
    <s v="C_CND_007950"/>
    <x v="243"/>
    <s v="Margaret"/>
    <x v="0"/>
    <n v="592000"/>
    <x v="2"/>
    <x v="11"/>
    <x v="9"/>
    <x v="64"/>
    <x v="1"/>
    <x v="1"/>
    <s v="Black"/>
    <n v="69000"/>
    <s v="38701-8047"/>
    <s v="Sedan"/>
    <n v="7819572"/>
    <x v="2"/>
  </r>
  <r>
    <s v="C_CND_007951"/>
    <x v="243"/>
    <s v="Margaux"/>
    <x v="0"/>
    <n v="900000"/>
    <x v="2"/>
    <x v="13"/>
    <x v="27"/>
    <x v="127"/>
    <x v="0"/>
    <x v="0"/>
    <s v="Pale White"/>
    <n v="27000"/>
    <s v="99301-3882"/>
    <s v="SUV"/>
    <n v="8789119"/>
    <x v="3"/>
  </r>
  <r>
    <s v="C_CND_007952"/>
    <x v="243"/>
    <s v="Margot"/>
    <x v="0"/>
    <n v="1780000"/>
    <x v="1"/>
    <x v="14"/>
    <x v="29"/>
    <x v="136"/>
    <x v="0"/>
    <x v="0"/>
    <s v="Pale White"/>
    <n v="36000"/>
    <s v="53546-9427"/>
    <s v="Sedan"/>
    <n v="7026930"/>
    <x v="4"/>
  </r>
  <r>
    <s v="C_CND_007953"/>
    <x v="243"/>
    <s v="Maria"/>
    <x v="0"/>
    <n v="1260000"/>
    <x v="1"/>
    <x v="15"/>
    <x v="25"/>
    <x v="89"/>
    <x v="1"/>
    <x v="1"/>
    <s v="Pale White"/>
    <n v="14000"/>
    <s v="85257-3102"/>
    <s v="Sedan"/>
    <n v="7910730"/>
    <x v="5"/>
  </r>
  <r>
    <s v="C_CND_007954"/>
    <x v="243"/>
    <s v="Mariam"/>
    <x v="0"/>
    <n v="620000"/>
    <x v="2"/>
    <x v="7"/>
    <x v="17"/>
    <x v="107"/>
    <x v="0"/>
    <x v="0"/>
    <s v="Black"/>
    <n v="9000"/>
    <s v="78758-7841"/>
    <s v="Hatchback"/>
    <n v="8715951"/>
    <x v="6"/>
  </r>
  <r>
    <s v="C_CND_007955"/>
    <x v="243"/>
    <s v="Kelly"/>
    <x v="0"/>
    <n v="993000"/>
    <x v="2"/>
    <x v="7"/>
    <x v="26"/>
    <x v="92"/>
    <x v="1"/>
    <x v="1"/>
    <s v="Red"/>
    <n v="25000"/>
    <s v="78758-7841"/>
    <s v="Sedan"/>
    <n v="6800643"/>
    <x v="4"/>
  </r>
  <r>
    <s v="C_CND_007956"/>
    <x v="243"/>
    <s v="Kendra"/>
    <x v="0"/>
    <n v="1527500"/>
    <x v="1"/>
    <x v="0"/>
    <x v="5"/>
    <x v="5"/>
    <x v="0"/>
    <x v="0"/>
    <s v="Black"/>
    <n v="17750"/>
    <s v="06457-3834"/>
    <s v="Hatchback"/>
    <n v="6976523"/>
    <x v="5"/>
  </r>
  <r>
    <s v="C_CND_007957"/>
    <x v="243"/>
    <s v="Keyla"/>
    <x v="0"/>
    <n v="950000"/>
    <x v="2"/>
    <x v="1"/>
    <x v="22"/>
    <x v="37"/>
    <x v="1"/>
    <x v="1"/>
    <s v="Red"/>
    <n v="25000"/>
    <s v="60504-7114"/>
    <s v="Sedan"/>
    <n v="6337644"/>
    <x v="6"/>
  </r>
  <r>
    <s v="C_CND_007958"/>
    <x v="243"/>
    <s v="Khloe"/>
    <x v="1"/>
    <n v="1575000"/>
    <x v="1"/>
    <x v="2"/>
    <x v="1"/>
    <x v="24"/>
    <x v="1"/>
    <x v="1"/>
    <s v="Black"/>
    <n v="26500"/>
    <s v="38701-8047"/>
    <s v="SUV"/>
    <n v="6322201"/>
    <x v="0"/>
  </r>
  <r>
    <s v="C_CND_007959"/>
    <x v="243"/>
    <s v="Kiara"/>
    <x v="0"/>
    <n v="508000"/>
    <x v="2"/>
    <x v="3"/>
    <x v="15"/>
    <x v="50"/>
    <x v="1"/>
    <x v="1"/>
    <s v="Pale White"/>
    <n v="14000"/>
    <s v="99301-3882"/>
    <s v="SUV"/>
    <n v="8132367"/>
    <x v="1"/>
  </r>
  <r>
    <s v="C_CND_007960"/>
    <x v="243"/>
    <s v="Kimberly"/>
    <x v="0"/>
    <n v="13500"/>
    <x v="0"/>
    <x v="4"/>
    <x v="22"/>
    <x v="46"/>
    <x v="1"/>
    <x v="1"/>
    <s v="Black"/>
    <n v="17000"/>
    <s v="53546-9427"/>
    <s v="Hatchback"/>
    <n v="8371691"/>
    <x v="2"/>
  </r>
  <r>
    <s v="C_CND_007961"/>
    <x v="243"/>
    <s v="King"/>
    <x v="0"/>
    <n v="663000"/>
    <x v="2"/>
    <x v="2"/>
    <x v="10"/>
    <x v="68"/>
    <x v="0"/>
    <x v="0"/>
    <s v="Red"/>
    <n v="19000"/>
    <s v="38701-8047"/>
    <s v="Hardtop"/>
    <n v="8225778"/>
    <x v="2"/>
  </r>
  <r>
    <s v="C_CND_007962"/>
    <x v="243"/>
    <s v="Laila"/>
    <x v="0"/>
    <n v="13500"/>
    <x v="0"/>
    <x v="6"/>
    <x v="17"/>
    <x v="119"/>
    <x v="0"/>
    <x v="0"/>
    <s v="Pale White"/>
    <n v="20000"/>
    <s v="78758-7841"/>
    <s v="SUV"/>
    <n v="8850757"/>
    <x v="4"/>
  </r>
  <r>
    <s v="C_CND_007963"/>
    <x v="243"/>
    <s v="Liam"/>
    <x v="0"/>
    <n v="1405000"/>
    <x v="1"/>
    <x v="19"/>
    <x v="7"/>
    <x v="11"/>
    <x v="0"/>
    <x v="0"/>
    <s v="Pale White"/>
    <n v="75500"/>
    <s v="38701-8047"/>
    <s v="Hardtop"/>
    <n v="6849310"/>
    <x v="2"/>
  </r>
  <r>
    <s v="C_CND_007964"/>
    <x v="243"/>
    <s v="Malik"/>
    <x v="0"/>
    <n v="950000"/>
    <x v="2"/>
    <x v="27"/>
    <x v="17"/>
    <x v="115"/>
    <x v="0"/>
    <x v="0"/>
    <s v="Red"/>
    <n v="35000"/>
    <s v="99301-3882"/>
    <s v="Hardtop"/>
    <n v="7244267"/>
    <x v="3"/>
  </r>
  <r>
    <s v="C_CND_007965"/>
    <x v="243"/>
    <s v="Layla"/>
    <x v="0"/>
    <n v="1060000"/>
    <x v="1"/>
    <x v="19"/>
    <x v="1"/>
    <x v="62"/>
    <x v="1"/>
    <x v="1"/>
    <s v="Red"/>
    <n v="12000"/>
    <s v="38701-8047"/>
    <s v="Sedan"/>
    <n v="7793561"/>
    <x v="0"/>
  </r>
  <r>
    <s v="C_CND_007966"/>
    <x v="244"/>
    <s v="Peter"/>
    <x v="1"/>
    <n v="1305000"/>
    <x v="1"/>
    <x v="6"/>
    <x v="0"/>
    <x v="73"/>
    <x v="0"/>
    <x v="0"/>
    <s v="Pale White"/>
    <n v="42501"/>
    <s v="78758-7841"/>
    <s v="Hatchback"/>
    <n v="7248115"/>
    <x v="6"/>
  </r>
  <r>
    <s v="C_CND_007967"/>
    <x v="244"/>
    <s v="Preston"/>
    <x v="1"/>
    <n v="1235000"/>
    <x v="1"/>
    <x v="12"/>
    <x v="1"/>
    <x v="86"/>
    <x v="0"/>
    <x v="0"/>
    <s v="Black"/>
    <n v="16501"/>
    <s v="06457-3834"/>
    <s v="Passenger"/>
    <n v="7164123"/>
    <x v="0"/>
  </r>
  <r>
    <s v="C_CND_007968"/>
    <x v="244"/>
    <s v="Prince"/>
    <x v="0"/>
    <n v="800000"/>
    <x v="2"/>
    <x v="18"/>
    <x v="13"/>
    <x v="30"/>
    <x v="1"/>
    <x v="1"/>
    <s v="Black"/>
    <n v="43000"/>
    <s v="60504-7114"/>
    <s v="Hatchback"/>
    <n v="6250315"/>
    <x v="1"/>
  </r>
  <r>
    <s v="C_CND_007969"/>
    <x v="244"/>
    <s v="Rafael"/>
    <x v="0"/>
    <n v="1120000"/>
    <x v="1"/>
    <x v="19"/>
    <x v="18"/>
    <x v="34"/>
    <x v="0"/>
    <x v="0"/>
    <s v="Pale White"/>
    <n v="62000"/>
    <s v="38701-8047"/>
    <s v="Hatchback"/>
    <n v="7314765"/>
    <x v="2"/>
  </r>
  <r>
    <s v="C_CND_007970"/>
    <x v="244"/>
    <s v="Randy"/>
    <x v="0"/>
    <n v="970000"/>
    <x v="2"/>
    <x v="20"/>
    <x v="26"/>
    <x v="122"/>
    <x v="0"/>
    <x v="0"/>
    <s v="Pale White"/>
    <n v="15000"/>
    <s v="99301-3882"/>
    <s v="SUV"/>
    <n v="7908128"/>
    <x v="3"/>
  </r>
  <r>
    <s v="C_CND_007971"/>
    <x v="244"/>
    <s v="Raymond"/>
    <x v="0"/>
    <n v="787500"/>
    <x v="2"/>
    <x v="21"/>
    <x v="28"/>
    <x v="135"/>
    <x v="0"/>
    <x v="0"/>
    <s v="Black"/>
    <n v="23500"/>
    <s v="53546-9427"/>
    <s v="Sedan"/>
    <n v="6028222"/>
    <x v="4"/>
  </r>
  <r>
    <s v="C_CND_007972"/>
    <x v="244"/>
    <s v="Ricardo"/>
    <x v="1"/>
    <n v="1300000"/>
    <x v="1"/>
    <x v="22"/>
    <x v="14"/>
    <x v="20"/>
    <x v="0"/>
    <x v="0"/>
    <s v="Black"/>
    <n v="49000"/>
    <s v="85257-3102"/>
    <s v="Hatchback"/>
    <n v="7829096"/>
    <x v="6"/>
  </r>
  <r>
    <s v="C_CND_007973"/>
    <x v="244"/>
    <s v="Richard"/>
    <x v="0"/>
    <n v="950000"/>
    <x v="2"/>
    <x v="23"/>
    <x v="19"/>
    <x v="27"/>
    <x v="0"/>
    <x v="0"/>
    <s v="Pale White"/>
    <n v="18000"/>
    <s v="78758-7841"/>
    <s v="Hatchback"/>
    <n v="8700357"/>
    <x v="6"/>
  </r>
  <r>
    <s v="C_CND_007974"/>
    <x v="244"/>
    <s v="Riley"/>
    <x v="1"/>
    <n v="1600000"/>
    <x v="1"/>
    <x v="24"/>
    <x v="4"/>
    <x v="4"/>
    <x v="1"/>
    <x v="1"/>
    <s v="Pale White"/>
    <n v="14000"/>
    <s v="06457-3834"/>
    <s v="Hatchback"/>
    <n v="6754672"/>
    <x v="0"/>
  </r>
  <r>
    <s v="C_CND_007975"/>
    <x v="244"/>
    <s v="Robert"/>
    <x v="0"/>
    <n v="886000"/>
    <x v="2"/>
    <x v="25"/>
    <x v="17"/>
    <x v="23"/>
    <x v="0"/>
    <x v="0"/>
    <s v="Red"/>
    <n v="22000"/>
    <s v="60504-7114"/>
    <s v="Passenger"/>
    <n v="7815563"/>
    <x v="1"/>
  </r>
  <r>
    <s v="C_CND_007976"/>
    <x v="244"/>
    <s v="Roberto"/>
    <x v="1"/>
    <n v="1210000"/>
    <x v="1"/>
    <x v="26"/>
    <x v="17"/>
    <x v="23"/>
    <x v="0"/>
    <x v="0"/>
    <s v="Black"/>
    <n v="22000"/>
    <s v="38701-8047"/>
    <s v="Passenger"/>
    <n v="8447978"/>
    <x v="2"/>
  </r>
  <r>
    <s v="C_CND_007977"/>
    <x v="244"/>
    <s v="Rodrigo"/>
    <x v="0"/>
    <n v="780000"/>
    <x v="2"/>
    <x v="27"/>
    <x v="26"/>
    <x v="92"/>
    <x v="1"/>
    <x v="1"/>
    <s v="Black"/>
    <n v="69000"/>
    <s v="99301-3882"/>
    <s v="Sedan"/>
    <n v="6708113"/>
    <x v="3"/>
  </r>
  <r>
    <s v="C_CND_007978"/>
    <x v="244"/>
    <s v="Roger"/>
    <x v="1"/>
    <n v="13500"/>
    <x v="0"/>
    <x v="16"/>
    <x v="15"/>
    <x v="50"/>
    <x v="1"/>
    <x v="1"/>
    <s v="Pale White"/>
    <n v="13000"/>
    <s v="53546-9427"/>
    <s v="SUV"/>
    <n v="7275154"/>
    <x v="4"/>
  </r>
  <r>
    <s v="C_CND_007979"/>
    <x v="244"/>
    <s v="Romeo"/>
    <x v="0"/>
    <n v="1015000"/>
    <x v="1"/>
    <x v="8"/>
    <x v="26"/>
    <x v="122"/>
    <x v="0"/>
    <x v="0"/>
    <s v="Black"/>
    <n v="22500"/>
    <s v="85257-3102"/>
    <s v="SUV"/>
    <n v="7742424"/>
    <x v="5"/>
  </r>
  <r>
    <s v="C_CND_007980"/>
    <x v="244"/>
    <s v="Royce"/>
    <x v="1"/>
    <n v="1200000"/>
    <x v="1"/>
    <x v="9"/>
    <x v="9"/>
    <x v="91"/>
    <x v="1"/>
    <x v="1"/>
    <s v="Black"/>
    <n v="21000"/>
    <s v="78758-7841"/>
    <s v="SUV"/>
    <n v="6991797"/>
    <x v="6"/>
  </r>
  <r>
    <s v="C_CND_007981"/>
    <x v="244"/>
    <s v="Ruben"/>
    <x v="0"/>
    <n v="830000"/>
    <x v="2"/>
    <x v="17"/>
    <x v="27"/>
    <x v="127"/>
    <x v="1"/>
    <x v="1"/>
    <s v="Black"/>
    <n v="29000"/>
    <s v="06457-3834"/>
    <s v="SUV"/>
    <n v="7112195"/>
    <x v="0"/>
  </r>
  <r>
    <s v="C_CND_007982"/>
    <x v="244"/>
    <s v="Ryan"/>
    <x v="0"/>
    <n v="1241000"/>
    <x v="1"/>
    <x v="10"/>
    <x v="0"/>
    <x v="118"/>
    <x v="0"/>
    <x v="0"/>
    <s v="Red"/>
    <n v="31100"/>
    <s v="60504-7114"/>
    <s v="Sedan"/>
    <n v="8458688"/>
    <x v="1"/>
  </r>
  <r>
    <s v="C_CND_007983"/>
    <x v="244"/>
    <s v="Samuel"/>
    <x v="0"/>
    <n v="1255000"/>
    <x v="1"/>
    <x v="11"/>
    <x v="25"/>
    <x v="89"/>
    <x v="1"/>
    <x v="1"/>
    <s v="Red"/>
    <n v="34500"/>
    <s v="38701-8047"/>
    <s v="Sedan"/>
    <n v="8820186"/>
    <x v="2"/>
  </r>
  <r>
    <s v="C_CND_007984"/>
    <x v="244"/>
    <s v="Santiago"/>
    <x v="1"/>
    <n v="1025000"/>
    <x v="1"/>
    <x v="13"/>
    <x v="17"/>
    <x v="119"/>
    <x v="0"/>
    <x v="0"/>
    <s v="Pale White"/>
    <n v="20500"/>
    <s v="99301-3882"/>
    <s v="SUV"/>
    <n v="7756027"/>
    <x v="3"/>
  </r>
  <r>
    <s v="C_CND_007985"/>
    <x v="244"/>
    <s v="Sean"/>
    <x v="0"/>
    <n v="1320000"/>
    <x v="1"/>
    <x v="14"/>
    <x v="17"/>
    <x v="61"/>
    <x v="0"/>
    <x v="0"/>
    <s v="Pale White"/>
    <n v="17000"/>
    <s v="53546-9427"/>
    <s v="Sedan"/>
    <n v="7470589"/>
    <x v="4"/>
  </r>
  <r>
    <s v="C_CND_007986"/>
    <x v="244"/>
    <s v="Sebastian"/>
    <x v="0"/>
    <n v="870000"/>
    <x v="2"/>
    <x v="15"/>
    <x v="15"/>
    <x v="21"/>
    <x v="1"/>
    <x v="1"/>
    <s v="Pale White"/>
    <n v="12000"/>
    <s v="85257-3102"/>
    <s v="Hatchback"/>
    <n v="7533386"/>
    <x v="6"/>
  </r>
  <r>
    <s v="C_CND_007987"/>
    <x v="244"/>
    <s v="Ayleen"/>
    <x v="0"/>
    <n v="13500"/>
    <x v="0"/>
    <x v="10"/>
    <x v="2"/>
    <x v="114"/>
    <x v="0"/>
    <x v="0"/>
    <s v="Black"/>
    <n v="26000"/>
    <s v="60504-7114"/>
    <s v="Sedan"/>
    <n v="6938391"/>
    <x v="1"/>
  </r>
  <r>
    <s v="C_CND_007988"/>
    <x v="244"/>
    <s v="Aylin"/>
    <x v="0"/>
    <n v="1200000"/>
    <x v="1"/>
    <x v="11"/>
    <x v="0"/>
    <x v="77"/>
    <x v="1"/>
    <x v="1"/>
    <s v="Black"/>
    <n v="69000"/>
    <s v="38701-8047"/>
    <s v="SUV"/>
    <n v="7362152"/>
    <x v="2"/>
  </r>
  <r>
    <s v="C_CND_007989"/>
    <x v="244"/>
    <s v="Bella"/>
    <x v="1"/>
    <n v="1270000"/>
    <x v="1"/>
    <x v="13"/>
    <x v="8"/>
    <x v="12"/>
    <x v="1"/>
    <x v="1"/>
    <s v="Red"/>
    <n v="71000"/>
    <s v="99301-3882"/>
    <s v="SUV"/>
    <n v="7686358"/>
    <x v="3"/>
  </r>
  <r>
    <s v="C_CND_007990"/>
    <x v="244"/>
    <s v="Bianca"/>
    <x v="0"/>
    <n v="13500"/>
    <x v="0"/>
    <x v="14"/>
    <x v="6"/>
    <x v="83"/>
    <x v="0"/>
    <x v="0"/>
    <s v="Pale White"/>
    <n v="19000"/>
    <s v="53546-9427"/>
    <s v="Passenger"/>
    <n v="8268083"/>
    <x v="4"/>
  </r>
  <r>
    <s v="C_CND_007991"/>
    <x v="244"/>
    <s v="Brenda"/>
    <x v="0"/>
    <n v="650000"/>
    <x v="2"/>
    <x v="15"/>
    <x v="7"/>
    <x v="70"/>
    <x v="0"/>
    <x v="0"/>
    <s v="Pale White"/>
    <n v="32000"/>
    <s v="85257-3102"/>
    <s v="SUV"/>
    <n v="7303073"/>
    <x v="5"/>
  </r>
  <r>
    <s v="C_CND_007992"/>
    <x v="244"/>
    <s v="Briana"/>
    <x v="0"/>
    <n v="13500"/>
    <x v="0"/>
    <x v="7"/>
    <x v="25"/>
    <x v="89"/>
    <x v="0"/>
    <x v="0"/>
    <s v="Black"/>
    <n v="60000"/>
    <s v="78758-7841"/>
    <s v="Sedan"/>
    <n v="7661412"/>
    <x v="6"/>
  </r>
  <r>
    <s v="C_CND_007993"/>
    <x v="244"/>
    <s v="Brianna"/>
    <x v="0"/>
    <n v="410000"/>
    <x v="3"/>
    <x v="16"/>
    <x v="20"/>
    <x v="47"/>
    <x v="1"/>
    <x v="1"/>
    <s v="Pale White"/>
    <n v="17000"/>
    <s v="53546-9427"/>
    <s v="Passenger"/>
    <n v="6944032"/>
    <x v="4"/>
  </r>
  <r>
    <s v="C_CND_007994"/>
    <x v="244"/>
    <s v="Brielle"/>
    <x v="0"/>
    <n v="13500"/>
    <x v="0"/>
    <x v="8"/>
    <x v="1"/>
    <x v="1"/>
    <x v="1"/>
    <x v="1"/>
    <s v="Pale White"/>
    <n v="27000"/>
    <s v="85257-3102"/>
    <s v="SUV"/>
    <n v="8039610"/>
    <x v="5"/>
  </r>
  <r>
    <s v="C_CND_007995"/>
    <x v="244"/>
    <s v="Britney"/>
    <x v="0"/>
    <n v="13500"/>
    <x v="0"/>
    <x v="9"/>
    <x v="23"/>
    <x v="105"/>
    <x v="0"/>
    <x v="0"/>
    <s v="Red"/>
    <n v="19000"/>
    <s v="78758-7841"/>
    <s v="SUV"/>
    <n v="8542015"/>
    <x v="6"/>
  </r>
  <r>
    <s v="C_CND_007996"/>
    <x v="244"/>
    <s v="Brittany"/>
    <x v="0"/>
    <n v="478000"/>
    <x v="3"/>
    <x v="17"/>
    <x v="6"/>
    <x v="78"/>
    <x v="1"/>
    <x v="1"/>
    <s v="Pale White"/>
    <n v="28000"/>
    <s v="06457-3834"/>
    <s v="SUV"/>
    <n v="7248153"/>
    <x v="0"/>
  </r>
  <r>
    <s v="C_CND_007997"/>
    <x v="244"/>
    <s v="Bryanna"/>
    <x v="0"/>
    <n v="743500"/>
    <x v="2"/>
    <x v="10"/>
    <x v="6"/>
    <x v="83"/>
    <x v="0"/>
    <x v="0"/>
    <s v="Pale White"/>
    <n v="12500"/>
    <s v="60504-7114"/>
    <s v="Passenger"/>
    <n v="6723311"/>
    <x v="1"/>
  </r>
  <r>
    <s v="C_CND_007998"/>
    <x v="244"/>
    <s v="Camila"/>
    <x v="1"/>
    <n v="610000"/>
    <x v="2"/>
    <x v="11"/>
    <x v="19"/>
    <x v="101"/>
    <x v="1"/>
    <x v="1"/>
    <s v="Pale White"/>
    <n v="14000"/>
    <s v="38701-8047"/>
    <s v="Sedan"/>
    <n v="8298949"/>
    <x v="2"/>
  </r>
  <r>
    <s v="C_CND_007999"/>
    <x v="244"/>
    <s v="Rodrigo"/>
    <x v="0"/>
    <n v="550000"/>
    <x v="2"/>
    <x v="7"/>
    <x v="5"/>
    <x v="35"/>
    <x v="0"/>
    <x v="0"/>
    <s v="Black"/>
    <n v="45001"/>
    <s v="78758-7841"/>
    <s v="Hardtop"/>
    <n v="7863597"/>
    <x v="6"/>
  </r>
  <r>
    <s v="C_CND_008000"/>
    <x v="244"/>
    <s v="Carla"/>
    <x v="0"/>
    <n v="440000"/>
    <x v="3"/>
    <x v="14"/>
    <x v="26"/>
    <x v="79"/>
    <x v="0"/>
    <x v="0"/>
    <s v="Black"/>
    <n v="12000"/>
    <s v="53546-9427"/>
    <s v="Hatchback"/>
    <n v="8665564"/>
    <x v="4"/>
  </r>
  <r>
    <s v="C_CND_008001"/>
    <x v="244"/>
    <s v="Alter"/>
    <x v="0"/>
    <n v="770000"/>
    <x v="2"/>
    <x v="1"/>
    <x v="3"/>
    <x v="48"/>
    <x v="1"/>
    <x v="1"/>
    <s v="Black"/>
    <n v="36001"/>
    <s v="60504-7114"/>
    <s v="Hardtop"/>
    <n v="6613335"/>
    <x v="1"/>
  </r>
  <r>
    <s v="C_CND_008002"/>
    <x v="244"/>
    <s v="Caroline"/>
    <x v="0"/>
    <n v="940000"/>
    <x v="2"/>
    <x v="7"/>
    <x v="6"/>
    <x v="60"/>
    <x v="0"/>
    <x v="0"/>
    <s v="Black"/>
    <n v="21001"/>
    <s v="78758-7841"/>
    <s v="Hatchback"/>
    <n v="6402063"/>
    <x v="6"/>
  </r>
  <r>
    <s v="C_CND_008003"/>
    <x v="244"/>
    <s v="Cataleya"/>
    <x v="0"/>
    <n v="1375000"/>
    <x v="1"/>
    <x v="0"/>
    <x v="11"/>
    <x v="76"/>
    <x v="0"/>
    <x v="0"/>
    <s v="Pale White"/>
    <n v="19501"/>
    <s v="06457-3834"/>
    <s v="SUV"/>
    <n v="8418642"/>
    <x v="0"/>
  </r>
  <r>
    <s v="C_CND_008004"/>
    <x v="244"/>
    <s v="Catalina"/>
    <x v="0"/>
    <n v="1525000"/>
    <x v="1"/>
    <x v="1"/>
    <x v="29"/>
    <x v="131"/>
    <x v="1"/>
    <x v="1"/>
    <s v="Black"/>
    <n v="19501"/>
    <s v="60504-7114"/>
    <s v="SUV"/>
    <n v="6481210"/>
    <x v="1"/>
  </r>
  <r>
    <s v="C_CND_008005"/>
    <x v="244"/>
    <s v="Catherine"/>
    <x v="0"/>
    <n v="1380000"/>
    <x v="1"/>
    <x v="2"/>
    <x v="20"/>
    <x v="103"/>
    <x v="1"/>
    <x v="1"/>
    <s v="Black"/>
    <n v="85001"/>
    <s v="38701-8047"/>
    <s v="SUV"/>
    <n v="7628526"/>
    <x v="2"/>
  </r>
  <r>
    <s v="C_CND_008006"/>
    <x v="244"/>
    <s v="Charlotte"/>
    <x v="1"/>
    <n v="2300000"/>
    <x v="1"/>
    <x v="3"/>
    <x v="25"/>
    <x v="65"/>
    <x v="0"/>
    <x v="0"/>
    <s v="Red"/>
    <n v="19001"/>
    <s v="99301-3882"/>
    <s v="Hatchback"/>
    <n v="6706617"/>
    <x v="3"/>
  </r>
  <r>
    <s v="C_CND_008007"/>
    <x v="244"/>
    <s v="Amir"/>
    <x v="0"/>
    <n v="1220000"/>
    <x v="1"/>
    <x v="2"/>
    <x v="14"/>
    <x v="20"/>
    <x v="1"/>
    <x v="1"/>
    <s v="Pale White"/>
    <n v="16001"/>
    <s v="38701-8047"/>
    <s v="Hardtop"/>
    <n v="7822603"/>
    <x v="2"/>
  </r>
  <r>
    <s v="C_CND_008008"/>
    <x v="244"/>
    <s v="Omar"/>
    <x v="0"/>
    <n v="878500"/>
    <x v="2"/>
    <x v="11"/>
    <x v="2"/>
    <x v="114"/>
    <x v="0"/>
    <x v="0"/>
    <s v="Black"/>
    <n v="26501"/>
    <s v="38701-8047"/>
    <s v="Sedan"/>
    <n v="8305943"/>
    <x v="2"/>
  </r>
  <r>
    <s v="C_CND_008009"/>
    <x v="244"/>
    <s v="Oscar"/>
    <x v="0"/>
    <n v="13500"/>
    <x v="0"/>
    <x v="13"/>
    <x v="15"/>
    <x v="50"/>
    <x v="0"/>
    <x v="0"/>
    <s v="Black"/>
    <n v="14001"/>
    <s v="99301-3882"/>
    <s v="SUV"/>
    <n v="6078119"/>
    <x v="3"/>
  </r>
  <r>
    <s v="C_CND_008010"/>
    <x v="244"/>
    <s v="Owen"/>
    <x v="0"/>
    <n v="3572000"/>
    <x v="1"/>
    <x v="14"/>
    <x v="9"/>
    <x v="91"/>
    <x v="1"/>
    <x v="1"/>
    <s v="Black"/>
    <n v="21201"/>
    <s v="53546-9427"/>
    <s v="SUV"/>
    <n v="7754807"/>
    <x v="4"/>
  </r>
  <r>
    <s v="C_CND_008011"/>
    <x v="244"/>
    <s v="Tessa"/>
    <x v="0"/>
    <n v="1428000"/>
    <x v="1"/>
    <x v="17"/>
    <x v="0"/>
    <x v="116"/>
    <x v="1"/>
    <x v="1"/>
    <s v="Black"/>
    <n v="18801"/>
    <s v="06457-3834"/>
    <s v="Hardtop"/>
    <n v="8968637"/>
    <x v="0"/>
  </r>
  <r>
    <s v="C_CND_008012"/>
    <x v="244"/>
    <s v="Patrick"/>
    <x v="0"/>
    <n v="1015000"/>
    <x v="1"/>
    <x v="7"/>
    <x v="0"/>
    <x v="73"/>
    <x v="0"/>
    <x v="0"/>
    <s v="Red"/>
    <n v="41500"/>
    <s v="78758-7841"/>
    <s v="Hatchback"/>
    <n v="7704426"/>
    <x v="6"/>
  </r>
  <r>
    <s v="C_CND_008013"/>
    <x v="244"/>
    <s v="Paul"/>
    <x v="0"/>
    <n v="13500"/>
    <x v="0"/>
    <x v="16"/>
    <x v="2"/>
    <x v="42"/>
    <x v="0"/>
    <x v="0"/>
    <s v="Red"/>
    <n v="22000"/>
    <s v="53546-9427"/>
    <s v="SUV"/>
    <n v="7124905"/>
    <x v="4"/>
  </r>
  <r>
    <s v="C_CND_008014"/>
    <x v="244"/>
    <s v="Anthea"/>
    <x v="0"/>
    <n v="850000"/>
    <x v="2"/>
    <x v="11"/>
    <x v="16"/>
    <x v="137"/>
    <x v="0"/>
    <x v="0"/>
    <s v="Red"/>
    <n v="22001"/>
    <s v="38701-8047"/>
    <s v="Hardtop"/>
    <n v="7322319"/>
    <x v="2"/>
  </r>
  <r>
    <s v="C_CND_008015"/>
    <x v="244"/>
    <s v="Philip"/>
    <x v="0"/>
    <n v="630000"/>
    <x v="2"/>
    <x v="9"/>
    <x v="26"/>
    <x v="92"/>
    <x v="1"/>
    <x v="1"/>
    <s v="Black"/>
    <n v="69001"/>
    <s v="78758-7841"/>
    <s v="Sedan"/>
    <n v="7551167"/>
    <x v="6"/>
  </r>
  <r>
    <s v="C_CND_008016"/>
    <x v="244"/>
    <s v="Pinchas"/>
    <x v="0"/>
    <n v="13500"/>
    <x v="0"/>
    <x v="17"/>
    <x v="25"/>
    <x v="89"/>
    <x v="0"/>
    <x v="0"/>
    <s v="Black"/>
    <n v="60001"/>
    <s v="06457-3834"/>
    <s v="Sedan"/>
    <n v="7632162"/>
    <x v="0"/>
  </r>
  <r>
    <s v="C_CND_008017"/>
    <x v="244"/>
    <s v="Pinchus"/>
    <x v="0"/>
    <n v="13500"/>
    <x v="0"/>
    <x v="10"/>
    <x v="0"/>
    <x v="9"/>
    <x v="1"/>
    <x v="1"/>
    <s v="Black"/>
    <n v="11001"/>
    <s v="60504-7114"/>
    <s v="Passenger"/>
    <n v="7066217"/>
    <x v="1"/>
  </r>
  <r>
    <s v="C_CND_008018"/>
    <x v="244"/>
    <s v="Quinn"/>
    <x v="0"/>
    <n v="1700000"/>
    <x v="1"/>
    <x v="11"/>
    <x v="8"/>
    <x v="82"/>
    <x v="0"/>
    <x v="0"/>
    <s v="Red"/>
    <n v="39000"/>
    <s v="38701-8047"/>
    <s v="Sedan"/>
    <n v="6255952"/>
    <x v="2"/>
  </r>
  <r>
    <s v="C_CND_008019"/>
    <x v="244"/>
    <s v="Rafael"/>
    <x v="0"/>
    <n v="686000"/>
    <x v="2"/>
    <x v="13"/>
    <x v="0"/>
    <x v="73"/>
    <x v="0"/>
    <x v="0"/>
    <s v="Pale White"/>
    <n v="42000"/>
    <s v="99301-3882"/>
    <s v="Hatchback"/>
    <n v="6724515"/>
    <x v="3"/>
  </r>
  <r>
    <s v="C_CND_008020"/>
    <x v="244"/>
    <s v="Raphael"/>
    <x v="0"/>
    <n v="560000"/>
    <x v="2"/>
    <x v="14"/>
    <x v="2"/>
    <x v="114"/>
    <x v="0"/>
    <x v="0"/>
    <s v="Pale White"/>
    <n v="38000"/>
    <s v="53546-9427"/>
    <s v="Sedan"/>
    <n v="7355286"/>
    <x v="4"/>
  </r>
  <r>
    <s v="C_CND_008021"/>
    <x v="244"/>
    <s v="Rayan"/>
    <x v="0"/>
    <n v="765000"/>
    <x v="2"/>
    <x v="15"/>
    <x v="2"/>
    <x v="2"/>
    <x v="1"/>
    <x v="1"/>
    <s v="Black"/>
    <n v="85000"/>
    <s v="85257-3102"/>
    <s v="Passenger"/>
    <n v="8990028"/>
    <x v="5"/>
  </r>
  <r>
    <s v="C_CND_008022"/>
    <x v="244"/>
    <s v="Reed"/>
    <x v="0"/>
    <n v="13500"/>
    <x v="0"/>
    <x v="7"/>
    <x v="1"/>
    <x v="102"/>
    <x v="0"/>
    <x v="0"/>
    <s v="Black"/>
    <n v="60000"/>
    <s v="78758-7841"/>
    <s v="Hatchback"/>
    <n v="8876217"/>
    <x v="6"/>
  </r>
  <r>
    <s v="C_CND_008023"/>
    <x v="244"/>
    <s v="Reid"/>
    <x v="0"/>
    <n v="670000"/>
    <x v="2"/>
    <x v="0"/>
    <x v="21"/>
    <x v="31"/>
    <x v="0"/>
    <x v="0"/>
    <s v="Black"/>
    <n v="16000"/>
    <s v="06457-3834"/>
    <s v="Passenger"/>
    <n v="8459332"/>
    <x v="0"/>
  </r>
  <r>
    <s v="C_CND_008024"/>
    <x v="244"/>
    <s v="Richard"/>
    <x v="0"/>
    <n v="13500"/>
    <x v="0"/>
    <x v="1"/>
    <x v="26"/>
    <x v="92"/>
    <x v="1"/>
    <x v="1"/>
    <s v="Black"/>
    <n v="69000"/>
    <s v="60504-7114"/>
    <s v="Sedan"/>
    <n v="6248246"/>
    <x v="1"/>
  </r>
  <r>
    <s v="C_CND_008025"/>
    <x v="244"/>
    <s v="Riley"/>
    <x v="0"/>
    <n v="1625000"/>
    <x v="1"/>
    <x v="2"/>
    <x v="1"/>
    <x v="126"/>
    <x v="1"/>
    <x v="1"/>
    <s v="Pale White"/>
    <n v="16500"/>
    <s v="38701-8047"/>
    <s v="Passenger"/>
    <n v="6975594"/>
    <x v="2"/>
  </r>
  <r>
    <s v="C_CND_008026"/>
    <x v="244"/>
    <s v="Robert"/>
    <x v="0"/>
    <n v="1122000"/>
    <x v="1"/>
    <x v="3"/>
    <x v="3"/>
    <x v="111"/>
    <x v="0"/>
    <x v="0"/>
    <s v="Red"/>
    <n v="31200"/>
    <s v="99301-3882"/>
    <s v="Hatchback"/>
    <n v="7490853"/>
    <x v="3"/>
  </r>
  <r>
    <s v="C_CND_008027"/>
    <x v="244"/>
    <s v="Rocco"/>
    <x v="0"/>
    <n v="559000"/>
    <x v="2"/>
    <x v="4"/>
    <x v="2"/>
    <x v="114"/>
    <x v="1"/>
    <x v="1"/>
    <s v="Black"/>
    <n v="34000"/>
    <s v="53546-9427"/>
    <s v="Sedan"/>
    <n v="6482800"/>
    <x v="4"/>
  </r>
  <r>
    <s v="C_CND_008028"/>
    <x v="244"/>
    <s v="Roman"/>
    <x v="1"/>
    <n v="1220000"/>
    <x v="1"/>
    <x v="5"/>
    <x v="29"/>
    <x v="136"/>
    <x v="0"/>
    <x v="0"/>
    <s v="Red"/>
    <n v="14000"/>
    <s v="85257-3102"/>
    <s v="Sedan"/>
    <n v="8336367"/>
    <x v="5"/>
  </r>
  <r>
    <s v="C_CND_008029"/>
    <x v="244"/>
    <s v="Mary"/>
    <x v="0"/>
    <n v="13500"/>
    <x v="0"/>
    <x v="0"/>
    <x v="7"/>
    <x v="109"/>
    <x v="1"/>
    <x v="1"/>
    <s v="Pale White"/>
    <n v="12000"/>
    <s v="06457-3834"/>
    <s v="Hatchback"/>
    <n v="6168873"/>
    <x v="0"/>
  </r>
  <r>
    <s v="C_CND_008030"/>
    <x v="244"/>
    <s v="Maryam"/>
    <x v="0"/>
    <n v="600000"/>
    <x v="2"/>
    <x v="1"/>
    <x v="0"/>
    <x v="118"/>
    <x v="0"/>
    <x v="0"/>
    <s v="Red"/>
    <n v="31000"/>
    <s v="60504-7114"/>
    <s v="Sedan"/>
    <n v="7129572"/>
    <x v="1"/>
  </r>
  <r>
    <s v="C_CND_008031"/>
    <x v="244"/>
    <s v="Baptiste"/>
    <x v="0"/>
    <n v="582500"/>
    <x v="2"/>
    <x v="13"/>
    <x v="17"/>
    <x v="95"/>
    <x v="0"/>
    <x v="0"/>
    <s v="Red"/>
    <n v="45500"/>
    <s v="99301-3882"/>
    <s v="Hardtop"/>
    <n v="8848181"/>
    <x v="3"/>
  </r>
  <r>
    <s v="C_CND_008032"/>
    <x v="244"/>
    <s v="Maya"/>
    <x v="0"/>
    <n v="615000"/>
    <x v="2"/>
    <x v="3"/>
    <x v="27"/>
    <x v="127"/>
    <x v="1"/>
    <x v="1"/>
    <s v="Black"/>
    <n v="29000"/>
    <s v="99301-3882"/>
    <s v="SUV"/>
    <n v="8941941"/>
    <x v="3"/>
  </r>
  <r>
    <s v="C_CND_008033"/>
    <x v="244"/>
    <s v="Megan"/>
    <x v="1"/>
    <n v="13500"/>
    <x v="0"/>
    <x v="4"/>
    <x v="1"/>
    <x v="24"/>
    <x v="0"/>
    <x v="0"/>
    <s v="Red"/>
    <n v="31000"/>
    <s v="53546-9427"/>
    <s v="SUV"/>
    <n v="8521768"/>
    <x v="4"/>
  </r>
  <r>
    <s v="C_CND_008034"/>
    <x v="244"/>
    <s v="Melanie"/>
    <x v="0"/>
    <n v="790000"/>
    <x v="2"/>
    <x v="5"/>
    <x v="9"/>
    <x v="91"/>
    <x v="0"/>
    <x v="0"/>
    <s v="Pale White"/>
    <n v="62000"/>
    <s v="85257-3102"/>
    <s v="SUV"/>
    <n v="6860151"/>
    <x v="5"/>
  </r>
  <r>
    <s v="C_CND_008035"/>
    <x v="244"/>
    <s v="Mia"/>
    <x v="0"/>
    <n v="770000"/>
    <x v="2"/>
    <x v="6"/>
    <x v="8"/>
    <x v="99"/>
    <x v="1"/>
    <x v="1"/>
    <s v="Pale White"/>
    <n v="14000"/>
    <s v="78758-7841"/>
    <s v="Passenger"/>
    <n v="7796252"/>
    <x v="6"/>
  </r>
  <r>
    <s v="C_CND_008036"/>
    <x v="244"/>
    <s v="Michal"/>
    <x v="0"/>
    <n v="1831000"/>
    <x v="1"/>
    <x v="12"/>
    <x v="5"/>
    <x v="28"/>
    <x v="1"/>
    <x v="1"/>
    <s v="Black"/>
    <n v="18100"/>
    <s v="06457-3834"/>
    <s v="Sedan"/>
    <n v="7038236"/>
    <x v="0"/>
  </r>
  <r>
    <s v="C_CND_008037"/>
    <x v="244"/>
    <s v="Michelle"/>
    <x v="0"/>
    <n v="800000"/>
    <x v="2"/>
    <x v="18"/>
    <x v="20"/>
    <x v="104"/>
    <x v="0"/>
    <x v="0"/>
    <s v="Pale White"/>
    <n v="31000"/>
    <s v="60504-7114"/>
    <s v="Sedan"/>
    <n v="6276870"/>
    <x v="1"/>
  </r>
  <r>
    <s v="C_CND_008038"/>
    <x v="244"/>
    <s v="Mikayla"/>
    <x v="1"/>
    <n v="381500"/>
    <x v="3"/>
    <x v="19"/>
    <x v="4"/>
    <x v="10"/>
    <x v="1"/>
    <x v="1"/>
    <s v="Pale White"/>
    <n v="17500"/>
    <s v="38701-8047"/>
    <s v="SUV"/>
    <n v="8954760"/>
    <x v="2"/>
  </r>
  <r>
    <s v="C_CND_008039"/>
    <x v="244"/>
    <s v="Mila"/>
    <x v="0"/>
    <n v="13500"/>
    <x v="0"/>
    <x v="20"/>
    <x v="17"/>
    <x v="23"/>
    <x v="0"/>
    <x v="0"/>
    <s v="Red"/>
    <n v="16000"/>
    <s v="99301-3882"/>
    <s v="Passenger"/>
    <n v="7290994"/>
    <x v="3"/>
  </r>
  <r>
    <s v="C_CND_008040"/>
    <x v="244"/>
    <s v="Remi"/>
    <x v="0"/>
    <n v="720000"/>
    <x v="2"/>
    <x v="14"/>
    <x v="26"/>
    <x v="71"/>
    <x v="1"/>
    <x v="1"/>
    <s v="Black"/>
    <n v="34000"/>
    <s v="53546-9427"/>
    <s v="Hardtop"/>
    <n v="6340344"/>
    <x v="4"/>
  </r>
  <r>
    <s v="C_CND_008041"/>
    <x v="244"/>
    <s v="Mina"/>
    <x v="1"/>
    <n v="13500"/>
    <x v="0"/>
    <x v="22"/>
    <x v="1"/>
    <x v="126"/>
    <x v="0"/>
    <x v="0"/>
    <s v="Black"/>
    <n v="22000"/>
    <s v="85257-3102"/>
    <s v="Passenger"/>
    <n v="8528333"/>
    <x v="5"/>
  </r>
  <r>
    <s v="C_CND_008042"/>
    <x v="244"/>
    <s v="Mindy"/>
    <x v="0"/>
    <n v="495000"/>
    <x v="3"/>
    <x v="23"/>
    <x v="7"/>
    <x v="109"/>
    <x v="1"/>
    <x v="1"/>
    <s v="Black"/>
    <n v="53000"/>
    <s v="78758-7841"/>
    <s v="Hatchback"/>
    <n v="6970535"/>
    <x v="6"/>
  </r>
  <r>
    <s v="C_CND_008043"/>
    <x v="244"/>
    <s v="Mira"/>
    <x v="0"/>
    <n v="760000"/>
    <x v="2"/>
    <x v="24"/>
    <x v="22"/>
    <x v="32"/>
    <x v="1"/>
    <x v="1"/>
    <s v="Red"/>
    <n v="22000"/>
    <s v="06457-3834"/>
    <s v="Sedan"/>
    <n v="7006985"/>
    <x v="0"/>
  </r>
  <r>
    <s v="C_CND_008044"/>
    <x v="244"/>
    <s v="Mirel"/>
    <x v="0"/>
    <n v="1240000"/>
    <x v="1"/>
    <x v="25"/>
    <x v="13"/>
    <x v="30"/>
    <x v="0"/>
    <x v="0"/>
    <s v="Pale White"/>
    <n v="25000"/>
    <s v="60504-7114"/>
    <s v="Hatchback"/>
    <n v="8116700"/>
    <x v="1"/>
  </r>
  <r>
    <s v="C_CND_008045"/>
    <x v="244"/>
    <s v="Miri"/>
    <x v="1"/>
    <n v="950000"/>
    <x v="2"/>
    <x v="26"/>
    <x v="25"/>
    <x v="65"/>
    <x v="0"/>
    <x v="0"/>
    <s v="Black"/>
    <n v="26000"/>
    <s v="38701-8047"/>
    <s v="Hatchback"/>
    <n v="8013983"/>
    <x v="2"/>
  </r>
  <r>
    <s v="C_CND_008046"/>
    <x v="244"/>
    <s v="Miriam"/>
    <x v="1"/>
    <n v="470000"/>
    <x v="3"/>
    <x v="27"/>
    <x v="0"/>
    <x v="132"/>
    <x v="1"/>
    <x v="1"/>
    <s v="Black"/>
    <n v="38000"/>
    <s v="99301-3882"/>
    <s v="Passenger"/>
    <n v="6350716"/>
    <x v="3"/>
  </r>
  <r>
    <s v="C_CND_008047"/>
    <x v="244"/>
    <s v="Molly"/>
    <x v="0"/>
    <n v="586000"/>
    <x v="2"/>
    <x v="16"/>
    <x v="23"/>
    <x v="124"/>
    <x v="1"/>
    <x v="1"/>
    <s v="Red"/>
    <n v="43000"/>
    <s v="53546-9427"/>
    <s v="Sedan"/>
    <n v="7251128"/>
    <x v="4"/>
  </r>
  <r>
    <s v="C_CND_008048"/>
    <x v="244"/>
    <s v="Morgan"/>
    <x v="1"/>
    <n v="13500"/>
    <x v="0"/>
    <x v="8"/>
    <x v="17"/>
    <x v="107"/>
    <x v="0"/>
    <x v="0"/>
    <s v="Red"/>
    <n v="13000"/>
    <s v="85257-3102"/>
    <s v="Hatchback"/>
    <n v="6012470"/>
    <x v="5"/>
  </r>
  <r>
    <s v="C_CND_008049"/>
    <x v="244"/>
    <s v="Mushka"/>
    <x v="0"/>
    <n v="706000"/>
    <x v="2"/>
    <x v="9"/>
    <x v="0"/>
    <x v="132"/>
    <x v="1"/>
    <x v="1"/>
    <s v="Red"/>
    <n v="13000"/>
    <s v="78758-7841"/>
    <s v="Passenger"/>
    <n v="7216665"/>
    <x v="6"/>
  </r>
  <r>
    <s v="C_CND_008050"/>
    <x v="244"/>
    <s v="Leah"/>
    <x v="0"/>
    <n v="1750000"/>
    <x v="1"/>
    <x v="20"/>
    <x v="13"/>
    <x v="123"/>
    <x v="0"/>
    <x v="0"/>
    <s v="Black"/>
    <n v="31000"/>
    <s v="99301-3882"/>
    <s v="SUV"/>
    <n v="7271368"/>
    <x v="1"/>
  </r>
  <r>
    <s v="C_CND_008051"/>
    <x v="244"/>
    <s v="Leila"/>
    <x v="0"/>
    <n v="2000000"/>
    <x v="1"/>
    <x v="21"/>
    <x v="7"/>
    <x v="66"/>
    <x v="1"/>
    <x v="1"/>
    <s v="Pale White"/>
    <n v="22000"/>
    <s v="53546-9427"/>
    <s v="Sedan"/>
    <n v="6471599"/>
    <x v="2"/>
  </r>
  <r>
    <s v="C_CND_008052"/>
    <x v="244"/>
    <s v="Mohamed"/>
    <x v="0"/>
    <n v="1837500"/>
    <x v="1"/>
    <x v="16"/>
    <x v="16"/>
    <x v="137"/>
    <x v="0"/>
    <x v="0"/>
    <s v="Red"/>
    <n v="22750"/>
    <s v="53546-9427"/>
    <s v="Hardtop"/>
    <n v="6725630"/>
    <x v="4"/>
  </r>
  <r>
    <s v="C_CND_008053"/>
    <x v="244"/>
    <s v="Leslie"/>
    <x v="0"/>
    <n v="1225000"/>
    <x v="1"/>
    <x v="23"/>
    <x v="7"/>
    <x v="109"/>
    <x v="0"/>
    <x v="0"/>
    <s v="Pale White"/>
    <n v="18500"/>
    <s v="78758-7841"/>
    <s v="Hatchback"/>
    <n v="6054095"/>
    <x v="4"/>
  </r>
  <r>
    <s v="C_CND_008054"/>
    <x v="244"/>
    <s v="Myles"/>
    <x v="1"/>
    <n v="13500"/>
    <x v="0"/>
    <x v="10"/>
    <x v="8"/>
    <x v="33"/>
    <x v="0"/>
    <x v="0"/>
    <s v="Pale White"/>
    <n v="21000"/>
    <s v="60504-7114"/>
    <s v="Hardtop"/>
    <n v="6922085"/>
    <x v="1"/>
  </r>
  <r>
    <s v="C_CND_008055"/>
    <x v="244"/>
    <s v="Leyla"/>
    <x v="0"/>
    <n v="13500"/>
    <x v="0"/>
    <x v="25"/>
    <x v="9"/>
    <x v="13"/>
    <x v="1"/>
    <x v="1"/>
    <s v="Red"/>
    <n v="21000"/>
    <s v="60504-7114"/>
    <s v="Hatchback"/>
    <n v="7278488"/>
    <x v="6"/>
  </r>
  <r>
    <s v="C_CND_008056"/>
    <x v="244"/>
    <s v="Lia"/>
    <x v="0"/>
    <n v="465000"/>
    <x v="3"/>
    <x v="26"/>
    <x v="10"/>
    <x v="14"/>
    <x v="1"/>
    <x v="1"/>
    <s v="Red"/>
    <n v="21000"/>
    <s v="38701-8047"/>
    <s v="Sedan"/>
    <n v="6135675"/>
    <x v="4"/>
  </r>
  <r>
    <s v="C_CND_008057"/>
    <x v="244"/>
    <s v="Liana"/>
    <x v="0"/>
    <n v="800000"/>
    <x v="2"/>
    <x v="27"/>
    <x v="20"/>
    <x v="40"/>
    <x v="1"/>
    <x v="1"/>
    <s v="Pale White"/>
    <n v="12000"/>
    <s v="99301-3882"/>
    <s v="Hatchback"/>
    <n v="7586378"/>
    <x v="5"/>
  </r>
  <r>
    <s v="C_CND_008058"/>
    <x v="244"/>
    <s v="Liliana"/>
    <x v="0"/>
    <n v="13500"/>
    <x v="0"/>
    <x v="16"/>
    <x v="2"/>
    <x v="2"/>
    <x v="0"/>
    <x v="0"/>
    <s v="Black"/>
    <n v="60000"/>
    <s v="53546-9427"/>
    <s v="Passenger"/>
    <n v="8008698"/>
    <x v="6"/>
  </r>
  <r>
    <s v="C_CND_008059"/>
    <x v="244"/>
    <s v="Lillian"/>
    <x v="0"/>
    <n v="13500"/>
    <x v="0"/>
    <x v="8"/>
    <x v="25"/>
    <x v="88"/>
    <x v="0"/>
    <x v="0"/>
    <s v="Red"/>
    <n v="39000"/>
    <s v="85257-3102"/>
    <s v="SUV"/>
    <n v="7053581"/>
    <x v="0"/>
  </r>
  <r>
    <s v="C_CND_008060"/>
    <x v="244"/>
    <s v="Lily"/>
    <x v="0"/>
    <n v="1010000"/>
    <x v="1"/>
    <x v="9"/>
    <x v="27"/>
    <x v="117"/>
    <x v="1"/>
    <x v="1"/>
    <s v="Pale White"/>
    <n v="16000"/>
    <s v="78758-7841"/>
    <s v="Hatchback"/>
    <n v="8582640"/>
    <x v="1"/>
  </r>
  <r>
    <s v="C_CND_008061"/>
    <x v="244"/>
    <s v="Lindsay"/>
    <x v="0"/>
    <n v="464000"/>
    <x v="3"/>
    <x v="17"/>
    <x v="17"/>
    <x v="107"/>
    <x v="0"/>
    <x v="0"/>
    <s v="Red"/>
    <n v="13000"/>
    <s v="06457-3834"/>
    <s v="Hatchback"/>
    <n v="7034541"/>
    <x v="2"/>
  </r>
  <r>
    <s v="C_CND_008062"/>
    <x v="244"/>
    <s v="Litzy"/>
    <x v="0"/>
    <n v="13500"/>
    <x v="0"/>
    <x v="10"/>
    <x v="19"/>
    <x v="101"/>
    <x v="0"/>
    <x v="0"/>
    <s v="Red"/>
    <n v="24000"/>
    <s v="60504-7114"/>
    <s v="Sedan"/>
    <n v="8668743"/>
    <x v="3"/>
  </r>
  <r>
    <s v="C_CND_008063"/>
    <x v="244"/>
    <s v="Lizbeth"/>
    <x v="0"/>
    <n v="830000"/>
    <x v="2"/>
    <x v="11"/>
    <x v="4"/>
    <x v="4"/>
    <x v="1"/>
    <x v="1"/>
    <s v="Pale White"/>
    <n v="14000"/>
    <s v="38701-8047"/>
    <s v="Hatchback"/>
    <n v="6405007"/>
    <x v="4"/>
  </r>
  <r>
    <s v="C_CND_008064"/>
    <x v="244"/>
    <s v="Lola"/>
    <x v="0"/>
    <n v="690000"/>
    <x v="2"/>
    <x v="13"/>
    <x v="20"/>
    <x v="29"/>
    <x v="1"/>
    <x v="1"/>
    <s v="Red"/>
    <n v="71000"/>
    <s v="99301-3882"/>
    <s v="Hatchback"/>
    <n v="7018159"/>
    <x v="5"/>
  </r>
  <r>
    <s v="C_CND_008065"/>
    <x v="244"/>
    <s v="London"/>
    <x v="0"/>
    <n v="780000"/>
    <x v="2"/>
    <x v="14"/>
    <x v="2"/>
    <x v="2"/>
    <x v="1"/>
    <x v="1"/>
    <s v="Red"/>
    <n v="31000"/>
    <s v="53546-9427"/>
    <s v="Passenger"/>
    <n v="6199538"/>
    <x v="6"/>
  </r>
  <r>
    <s v="C_CND_008066"/>
    <x v="244"/>
    <s v="Nathanael"/>
    <x v="0"/>
    <n v="1642000"/>
    <x v="1"/>
    <x v="14"/>
    <x v="5"/>
    <x v="35"/>
    <x v="0"/>
    <x v="0"/>
    <s v="Black"/>
    <n v="45200"/>
    <s v="53546-9427"/>
    <s v="Hardtop"/>
    <n v="6043451"/>
    <x v="4"/>
  </r>
  <r>
    <s v="C_CND_008067"/>
    <x v="244"/>
    <s v="Riley"/>
    <x v="0"/>
    <n v="2408000"/>
    <x v="1"/>
    <x v="20"/>
    <x v="15"/>
    <x v="21"/>
    <x v="0"/>
    <x v="0"/>
    <s v="Black"/>
    <n v="27800"/>
    <s v="99301-3882"/>
    <s v="Hardtop"/>
    <n v="6662658"/>
    <x v="3"/>
  </r>
  <r>
    <s v="C_CND_008068"/>
    <x v="244"/>
    <s v="Luciana"/>
    <x v="0"/>
    <n v="695000"/>
    <x v="2"/>
    <x v="16"/>
    <x v="20"/>
    <x v="40"/>
    <x v="1"/>
    <x v="1"/>
    <s v="Pale White"/>
    <n v="12000"/>
    <s v="53546-9427"/>
    <s v="Hatchback"/>
    <n v="7833340"/>
    <x v="2"/>
  </r>
  <r>
    <s v="C_CND_008069"/>
    <x v="244"/>
    <s v="Luna"/>
    <x v="0"/>
    <n v="13500"/>
    <x v="0"/>
    <x v="8"/>
    <x v="6"/>
    <x v="60"/>
    <x v="1"/>
    <x v="1"/>
    <s v="Pale White"/>
    <n v="14000"/>
    <s v="85257-3102"/>
    <s v="Hatchback"/>
    <n v="6868086"/>
    <x v="3"/>
  </r>
  <r>
    <s v="C_CND_008070"/>
    <x v="244"/>
    <s v="Mackenzie"/>
    <x v="0"/>
    <n v="2200000"/>
    <x v="1"/>
    <x v="9"/>
    <x v="19"/>
    <x v="45"/>
    <x v="0"/>
    <x v="0"/>
    <s v="Red"/>
    <n v="25000"/>
    <s v="78758-7841"/>
    <s v="Passenger"/>
    <n v="6388526"/>
    <x v="4"/>
  </r>
  <r>
    <s v="C_CND_008071"/>
    <x v="245"/>
    <s v="Sergio"/>
    <x v="0"/>
    <n v="13500"/>
    <x v="0"/>
    <x v="7"/>
    <x v="6"/>
    <x v="74"/>
    <x v="1"/>
    <x v="1"/>
    <s v="Pale White"/>
    <n v="22000"/>
    <s v="78758-7841"/>
    <s v="Hatchback"/>
    <n v="7855189"/>
    <x v="6"/>
  </r>
  <r>
    <s v="C_CND_008072"/>
    <x v="245"/>
    <s v="Shane"/>
    <x v="0"/>
    <n v="1472500"/>
    <x v="1"/>
    <x v="16"/>
    <x v="6"/>
    <x v="74"/>
    <x v="1"/>
    <x v="1"/>
    <s v="Red"/>
    <n v="24250"/>
    <s v="53546-9427"/>
    <s v="Hatchback"/>
    <n v="7514380"/>
    <x v="4"/>
  </r>
  <r>
    <s v="C_CND_008073"/>
    <x v="245"/>
    <s v="Shawn"/>
    <x v="0"/>
    <n v="640000"/>
    <x v="2"/>
    <x v="8"/>
    <x v="11"/>
    <x v="76"/>
    <x v="0"/>
    <x v="0"/>
    <s v="Pale White"/>
    <n v="19000"/>
    <s v="85257-3102"/>
    <s v="SUV"/>
    <n v="6689139"/>
    <x v="5"/>
  </r>
  <r>
    <s v="C_CND_008074"/>
    <x v="245"/>
    <s v="Stephen"/>
    <x v="0"/>
    <n v="1160000"/>
    <x v="1"/>
    <x v="9"/>
    <x v="20"/>
    <x v="113"/>
    <x v="1"/>
    <x v="1"/>
    <s v="Black"/>
    <n v="22000"/>
    <s v="78758-7841"/>
    <s v="SUV"/>
    <n v="8415193"/>
    <x v="6"/>
  </r>
  <r>
    <s v="C_CND_008075"/>
    <x v="245"/>
    <s v="Steve"/>
    <x v="1"/>
    <n v="1210000"/>
    <x v="1"/>
    <x v="17"/>
    <x v="5"/>
    <x v="7"/>
    <x v="0"/>
    <x v="0"/>
    <s v="Pale White"/>
    <n v="42000"/>
    <s v="06457-3834"/>
    <s v="Passenger"/>
    <n v="8608356"/>
    <x v="0"/>
  </r>
  <r>
    <s v="C_CND_008076"/>
    <x v="245"/>
    <s v="Steven"/>
    <x v="0"/>
    <n v="1306000"/>
    <x v="1"/>
    <x v="10"/>
    <x v="27"/>
    <x v="94"/>
    <x v="0"/>
    <x v="0"/>
    <s v="Red"/>
    <n v="39600"/>
    <s v="60504-7114"/>
    <s v="Hatchback"/>
    <n v="7708087"/>
    <x v="1"/>
  </r>
  <r>
    <s v="C_CND_008077"/>
    <x v="245"/>
    <s v="Taylor"/>
    <x v="0"/>
    <n v="1291000"/>
    <x v="1"/>
    <x v="11"/>
    <x v="25"/>
    <x v="58"/>
    <x v="1"/>
    <x v="1"/>
    <s v="Pale White"/>
    <n v="41100"/>
    <s v="38701-8047"/>
    <s v="Sedan"/>
    <n v="8232591"/>
    <x v="2"/>
  </r>
  <r>
    <s v="C_CND_008078"/>
    <x v="245"/>
    <s v="Thomas"/>
    <x v="0"/>
    <n v="1620000"/>
    <x v="1"/>
    <x v="13"/>
    <x v="17"/>
    <x v="107"/>
    <x v="0"/>
    <x v="0"/>
    <s v="Pale White"/>
    <n v="31000"/>
    <s v="99301-3882"/>
    <s v="Hatchback"/>
    <n v="8010842"/>
    <x v="3"/>
  </r>
  <r>
    <s v="C_CND_008079"/>
    <x v="245"/>
    <s v="Timothy"/>
    <x v="0"/>
    <n v="13500"/>
    <x v="0"/>
    <x v="14"/>
    <x v="6"/>
    <x v="75"/>
    <x v="0"/>
    <x v="0"/>
    <s v="Red"/>
    <n v="24000"/>
    <s v="53546-9427"/>
    <s v="Sedan"/>
    <n v="6125958"/>
    <x v="4"/>
  </r>
  <r>
    <s v="C_CND_008080"/>
    <x v="245"/>
    <s v="Tomas"/>
    <x v="0"/>
    <n v="645000"/>
    <x v="2"/>
    <x v="15"/>
    <x v="12"/>
    <x v="16"/>
    <x v="1"/>
    <x v="1"/>
    <s v="Black"/>
    <n v="18000"/>
    <s v="85257-3102"/>
    <s v="Hatchback"/>
    <n v="6811570"/>
    <x v="5"/>
  </r>
  <r>
    <s v="C_CND_008081"/>
    <x v="245"/>
    <s v="Travis"/>
    <x v="0"/>
    <n v="790000"/>
    <x v="2"/>
    <x v="7"/>
    <x v="22"/>
    <x v="100"/>
    <x v="1"/>
    <x v="1"/>
    <s v="Black"/>
    <n v="22000"/>
    <s v="78758-7841"/>
    <s v="Hatchback"/>
    <n v="8513659"/>
    <x v="6"/>
  </r>
  <r>
    <s v="C_CND_008082"/>
    <x v="245"/>
    <s v="Tristan"/>
    <x v="0"/>
    <n v="880000"/>
    <x v="2"/>
    <x v="0"/>
    <x v="27"/>
    <x v="127"/>
    <x v="0"/>
    <x v="0"/>
    <s v="Black"/>
    <n v="9000"/>
    <s v="06457-3834"/>
    <s v="SUV"/>
    <n v="6585464"/>
    <x v="0"/>
  </r>
  <r>
    <s v="C_CND_008083"/>
    <x v="245"/>
    <s v="Tyler"/>
    <x v="0"/>
    <n v="13500"/>
    <x v="0"/>
    <x v="1"/>
    <x v="12"/>
    <x v="96"/>
    <x v="1"/>
    <x v="1"/>
    <s v="Red"/>
    <n v="22000"/>
    <s v="60504-7114"/>
    <s v="Sedan"/>
    <n v="8175770"/>
    <x v="1"/>
  </r>
  <r>
    <s v="C_CND_008084"/>
    <x v="245"/>
    <s v="Victoria"/>
    <x v="0"/>
    <n v="1550000"/>
    <x v="1"/>
    <x v="5"/>
    <x v="14"/>
    <x v="20"/>
    <x v="1"/>
    <x v="1"/>
    <s v="Red"/>
    <n v="22000"/>
    <s v="85257-3102"/>
    <s v="Hardtop"/>
    <n v="6573090"/>
    <x v="6"/>
  </r>
  <r>
    <s v="C_CND_008085"/>
    <x v="245"/>
    <s v="Violet"/>
    <x v="0"/>
    <n v="361000"/>
    <x v="3"/>
    <x v="6"/>
    <x v="6"/>
    <x v="74"/>
    <x v="1"/>
    <x v="1"/>
    <s v="Black"/>
    <n v="27000"/>
    <s v="78758-7841"/>
    <s v="Hardtop"/>
    <n v="8795588"/>
    <x v="6"/>
  </r>
  <r>
    <s v="C_CND_008086"/>
    <x v="245"/>
    <s v="Daisy"/>
    <x v="0"/>
    <n v="415000"/>
    <x v="3"/>
    <x v="12"/>
    <x v="6"/>
    <x v="83"/>
    <x v="0"/>
    <x v="0"/>
    <s v="Pale White"/>
    <n v="19001"/>
    <s v="06457-3834"/>
    <s v="Passenger"/>
    <n v="7091507"/>
    <x v="0"/>
  </r>
  <r>
    <s v="C_CND_008087"/>
    <x v="245"/>
    <s v="Ivan"/>
    <x v="0"/>
    <n v="1150000"/>
    <x v="1"/>
    <x v="8"/>
    <x v="1"/>
    <x v="125"/>
    <x v="0"/>
    <x v="0"/>
    <s v="Black"/>
    <n v="23000"/>
    <s v="85257-3102"/>
    <s v="Hardtop"/>
    <n v="8373115"/>
    <x v="6"/>
  </r>
  <r>
    <s v="C_CND_008088"/>
    <x v="245"/>
    <s v="Daniella"/>
    <x v="0"/>
    <n v="13500"/>
    <x v="0"/>
    <x v="19"/>
    <x v="23"/>
    <x v="124"/>
    <x v="0"/>
    <x v="0"/>
    <s v="Black"/>
    <n v="18001"/>
    <s v="38701-8047"/>
    <s v="Sedan"/>
    <n v="8728884"/>
    <x v="2"/>
  </r>
  <r>
    <s v="C_CND_008089"/>
    <x v="245"/>
    <s v="Danna"/>
    <x v="0"/>
    <n v="1225000"/>
    <x v="1"/>
    <x v="20"/>
    <x v="1"/>
    <x v="1"/>
    <x v="0"/>
    <x v="0"/>
    <s v="Black"/>
    <n v="19501"/>
    <s v="99301-3882"/>
    <s v="SUV"/>
    <n v="6980522"/>
    <x v="3"/>
  </r>
  <r>
    <s v="C_CND_008090"/>
    <x v="245"/>
    <s v="Dayana"/>
    <x v="0"/>
    <n v="660000"/>
    <x v="2"/>
    <x v="21"/>
    <x v="29"/>
    <x v="128"/>
    <x v="0"/>
    <x v="0"/>
    <s v="Black"/>
    <n v="60001"/>
    <s v="53546-9427"/>
    <s v="Hatchback"/>
    <n v="7054909"/>
    <x v="4"/>
  </r>
  <r>
    <s v="C_CND_008091"/>
    <x v="245"/>
    <s v="Delilah"/>
    <x v="1"/>
    <n v="1020000"/>
    <x v="1"/>
    <x v="22"/>
    <x v="18"/>
    <x v="25"/>
    <x v="0"/>
    <x v="0"/>
    <s v="Pale White"/>
    <n v="46001"/>
    <s v="85257-3102"/>
    <s v="Passenger"/>
    <n v="6552429"/>
    <x v="5"/>
  </r>
  <r>
    <s v="C_CND_008092"/>
    <x v="245"/>
    <s v="Destiny"/>
    <x v="0"/>
    <n v="767000"/>
    <x v="2"/>
    <x v="23"/>
    <x v="25"/>
    <x v="89"/>
    <x v="0"/>
    <x v="0"/>
    <s v="Black"/>
    <n v="60001"/>
    <s v="78758-7841"/>
    <s v="Sedan"/>
    <n v="7761532"/>
    <x v="6"/>
  </r>
  <r>
    <s v="C_CND_008093"/>
    <x v="245"/>
    <s v="Diana"/>
    <x v="0"/>
    <n v="810000"/>
    <x v="2"/>
    <x v="24"/>
    <x v="0"/>
    <x v="73"/>
    <x v="0"/>
    <x v="0"/>
    <s v="Pale White"/>
    <n v="18001"/>
    <s v="06457-3834"/>
    <s v="Hatchback"/>
    <n v="7443700"/>
    <x v="0"/>
  </r>
  <r>
    <s v="C_CND_008094"/>
    <x v="245"/>
    <s v="Dulce"/>
    <x v="1"/>
    <n v="725000"/>
    <x v="2"/>
    <x v="25"/>
    <x v="19"/>
    <x v="148"/>
    <x v="0"/>
    <x v="0"/>
    <s v="Red"/>
    <n v="20001"/>
    <s v="60504-7114"/>
    <s v="SUV"/>
    <n v="6940059"/>
    <x v="1"/>
  </r>
  <r>
    <s v="C_CND_008095"/>
    <x v="245"/>
    <s v="Eileen"/>
    <x v="0"/>
    <n v="1480000"/>
    <x v="1"/>
    <x v="26"/>
    <x v="6"/>
    <x v="59"/>
    <x v="0"/>
    <x v="0"/>
    <s v="Pale White"/>
    <n v="25001"/>
    <s v="38701-8047"/>
    <s v="SUV"/>
    <n v="8278896"/>
    <x v="2"/>
  </r>
  <r>
    <s v="C_CND_008096"/>
    <x v="245"/>
    <s v="Chance"/>
    <x v="0"/>
    <n v="13500"/>
    <x v="0"/>
    <x v="6"/>
    <x v="26"/>
    <x v="71"/>
    <x v="0"/>
    <x v="0"/>
    <s v="Pale White"/>
    <n v="27000"/>
    <s v="78758-7841"/>
    <s v="Hardtop"/>
    <n v="6108058"/>
    <x v="6"/>
  </r>
  <r>
    <s v="C_CND_008097"/>
    <x v="245"/>
    <s v="Rowan"/>
    <x v="0"/>
    <n v="13500"/>
    <x v="0"/>
    <x v="6"/>
    <x v="0"/>
    <x v="0"/>
    <x v="1"/>
    <x v="1"/>
    <s v="Red"/>
    <n v="22000"/>
    <s v="78758-7841"/>
    <s v="SUV"/>
    <n v="6343378"/>
    <x v="6"/>
  </r>
  <r>
    <s v="C_CND_008098"/>
    <x v="245"/>
    <s v="Ryan"/>
    <x v="0"/>
    <n v="369000"/>
    <x v="3"/>
    <x v="12"/>
    <x v="15"/>
    <x v="133"/>
    <x v="1"/>
    <x v="1"/>
    <s v="Red"/>
    <n v="13000"/>
    <s v="06457-3834"/>
    <s v="Passenger"/>
    <n v="8085177"/>
    <x v="0"/>
  </r>
  <r>
    <s v="C_CND_008099"/>
    <x v="245"/>
    <s v="Ryder"/>
    <x v="0"/>
    <n v="525500"/>
    <x v="2"/>
    <x v="18"/>
    <x v="2"/>
    <x v="2"/>
    <x v="1"/>
    <x v="1"/>
    <s v="Red"/>
    <n v="37500"/>
    <s v="60504-7114"/>
    <s v="Passenger"/>
    <n v="8265546"/>
    <x v="1"/>
  </r>
  <r>
    <s v="C_CND_008100"/>
    <x v="245"/>
    <s v="Mathieu"/>
    <x v="0"/>
    <n v="718000"/>
    <x v="2"/>
    <x v="7"/>
    <x v="8"/>
    <x v="33"/>
    <x v="0"/>
    <x v="0"/>
    <s v="Pale White"/>
    <n v="21001"/>
    <s v="78758-7841"/>
    <s v="Hardtop"/>
    <n v="7127274"/>
    <x v="6"/>
  </r>
  <r>
    <s v="C_CND_008101"/>
    <x v="245"/>
    <s v="Sam"/>
    <x v="0"/>
    <n v="2400000"/>
    <x v="1"/>
    <x v="20"/>
    <x v="1"/>
    <x v="24"/>
    <x v="0"/>
    <x v="0"/>
    <s v="Pale White"/>
    <n v="25000"/>
    <s v="99301-3882"/>
    <s v="SUV"/>
    <n v="8424034"/>
    <x v="3"/>
  </r>
  <r>
    <s v="C_CND_008102"/>
    <x v="245"/>
    <s v="Clemence"/>
    <x v="0"/>
    <n v="13500"/>
    <x v="0"/>
    <x v="7"/>
    <x v="13"/>
    <x v="120"/>
    <x v="1"/>
    <x v="1"/>
    <s v="Pale White"/>
    <n v="13001"/>
    <s v="78758-7841"/>
    <s v="Hardtop"/>
    <n v="6059264"/>
    <x v="6"/>
  </r>
  <r>
    <s v="C_CND_008103"/>
    <x v="245"/>
    <s v="Samuel"/>
    <x v="0"/>
    <n v="13500"/>
    <x v="0"/>
    <x v="22"/>
    <x v="4"/>
    <x v="10"/>
    <x v="1"/>
    <x v="1"/>
    <s v="Pale White"/>
    <n v="17000"/>
    <s v="85257-3102"/>
    <s v="SUV"/>
    <n v="7036812"/>
    <x v="5"/>
  </r>
  <r>
    <s v="C_CND_008104"/>
    <x v="245"/>
    <s v="Santino"/>
    <x v="0"/>
    <n v="655000"/>
    <x v="2"/>
    <x v="23"/>
    <x v="13"/>
    <x v="123"/>
    <x v="0"/>
    <x v="0"/>
    <s v="Pale White"/>
    <n v="22000"/>
    <s v="78758-7841"/>
    <s v="SUV"/>
    <n v="8282910"/>
    <x v="6"/>
  </r>
  <r>
    <s v="C_CND_008105"/>
    <x v="245"/>
    <s v="Sean"/>
    <x v="0"/>
    <n v="684000"/>
    <x v="2"/>
    <x v="24"/>
    <x v="3"/>
    <x v="98"/>
    <x v="0"/>
    <x v="0"/>
    <s v="Black"/>
    <n v="28001"/>
    <s v="06457-3834"/>
    <s v="Hatchback"/>
    <n v="8498991"/>
    <x v="0"/>
  </r>
  <r>
    <s v="C_CND_008106"/>
    <x v="245"/>
    <s v="Romain"/>
    <x v="1"/>
    <n v="555000"/>
    <x v="2"/>
    <x v="0"/>
    <x v="6"/>
    <x v="8"/>
    <x v="1"/>
    <x v="1"/>
    <s v="Red"/>
    <n v="24001"/>
    <s v="06457-3834"/>
    <s v="Hardtop"/>
    <n v="8867294"/>
    <x v="0"/>
  </r>
  <r>
    <s v="C_CND_008107"/>
    <x v="245"/>
    <s v="Seraphin"/>
    <x v="0"/>
    <n v="1570000"/>
    <x v="1"/>
    <x v="2"/>
    <x v="5"/>
    <x v="35"/>
    <x v="1"/>
    <x v="1"/>
    <s v="Pale White"/>
    <n v="12001"/>
    <s v="38701-8047"/>
    <s v="Hardtop"/>
    <n v="6549829"/>
    <x v="2"/>
  </r>
  <r>
    <s v="C_CND_008108"/>
    <x v="245"/>
    <s v="Shane"/>
    <x v="0"/>
    <n v="13500"/>
    <x v="0"/>
    <x v="27"/>
    <x v="6"/>
    <x v="59"/>
    <x v="0"/>
    <x v="0"/>
    <s v="Pale White"/>
    <n v="46001"/>
    <s v="99301-3882"/>
    <s v="SUV"/>
    <n v="8517170"/>
    <x v="3"/>
  </r>
  <r>
    <s v="C_CND_008109"/>
    <x v="245"/>
    <s v="Maxime"/>
    <x v="0"/>
    <n v="1600000"/>
    <x v="1"/>
    <x v="3"/>
    <x v="5"/>
    <x v="53"/>
    <x v="0"/>
    <x v="0"/>
    <s v="Black"/>
    <n v="27001"/>
    <s v="99301-3882"/>
    <s v="Hardtop"/>
    <n v="6635727"/>
    <x v="3"/>
  </r>
  <r>
    <s v="C_CND_008110"/>
    <x v="245"/>
    <s v="Nadia"/>
    <x v="0"/>
    <n v="550000"/>
    <x v="2"/>
    <x v="17"/>
    <x v="9"/>
    <x v="64"/>
    <x v="0"/>
    <x v="0"/>
    <s v="Black"/>
    <n v="16000"/>
    <s v="06457-3834"/>
    <s v="Sedan"/>
    <n v="7060142"/>
    <x v="0"/>
  </r>
  <r>
    <s v="C_CND_008111"/>
    <x v="245"/>
    <s v="Naomi"/>
    <x v="0"/>
    <n v="456000"/>
    <x v="3"/>
    <x v="10"/>
    <x v="6"/>
    <x v="80"/>
    <x v="0"/>
    <x v="0"/>
    <s v="Red"/>
    <n v="20000"/>
    <s v="60504-7114"/>
    <s v="Hatchback"/>
    <n v="7295934"/>
    <x v="1"/>
  </r>
  <r>
    <s v="C_CND_008112"/>
    <x v="245"/>
    <s v="Natalia"/>
    <x v="0"/>
    <n v="555000"/>
    <x v="2"/>
    <x v="11"/>
    <x v="10"/>
    <x v="63"/>
    <x v="0"/>
    <x v="0"/>
    <s v="Black"/>
    <n v="26000"/>
    <s v="38701-8047"/>
    <s v="SUV"/>
    <n v="8527482"/>
    <x v="2"/>
  </r>
  <r>
    <s v="C_CND_008113"/>
    <x v="245"/>
    <s v="Natalie"/>
    <x v="0"/>
    <n v="650000"/>
    <x v="2"/>
    <x v="13"/>
    <x v="2"/>
    <x v="2"/>
    <x v="1"/>
    <x v="1"/>
    <s v="Pale White"/>
    <n v="13000"/>
    <s v="99301-3882"/>
    <s v="Passenger"/>
    <n v="8374601"/>
    <x v="3"/>
  </r>
  <r>
    <s v="C_CND_008114"/>
    <x v="245"/>
    <s v="Nechama"/>
    <x v="0"/>
    <n v="1080000"/>
    <x v="1"/>
    <x v="14"/>
    <x v="27"/>
    <x v="84"/>
    <x v="1"/>
    <x v="1"/>
    <s v="Red"/>
    <n v="20000"/>
    <s v="53546-9427"/>
    <s v="Passenger"/>
    <n v="7211268"/>
    <x v="4"/>
  </r>
  <r>
    <s v="C_CND_008115"/>
    <x v="245"/>
    <s v="Nicole"/>
    <x v="0"/>
    <n v="13500"/>
    <x v="0"/>
    <x v="15"/>
    <x v="28"/>
    <x v="135"/>
    <x v="0"/>
    <x v="0"/>
    <s v="Black"/>
    <n v="26000"/>
    <s v="85257-3102"/>
    <s v="Sedan"/>
    <n v="6809036"/>
    <x v="5"/>
  </r>
  <r>
    <s v="C_CND_008116"/>
    <x v="245"/>
    <s v="Nina"/>
    <x v="1"/>
    <n v="725000"/>
    <x v="2"/>
    <x v="7"/>
    <x v="27"/>
    <x v="117"/>
    <x v="1"/>
    <x v="1"/>
    <s v="Red"/>
    <n v="71000"/>
    <s v="78758-7841"/>
    <s v="Hatchback"/>
    <n v="6009477"/>
    <x v="6"/>
  </r>
  <r>
    <s v="C_CND_008117"/>
    <x v="245"/>
    <s v="Lisa"/>
    <x v="0"/>
    <n v="650000"/>
    <x v="2"/>
    <x v="15"/>
    <x v="11"/>
    <x v="15"/>
    <x v="1"/>
    <x v="1"/>
    <s v="Red"/>
    <n v="26000"/>
    <s v="85257-3102"/>
    <s v="Hardtop"/>
    <n v="6190709"/>
    <x v="5"/>
  </r>
  <r>
    <s v="C_CND_008118"/>
    <x v="245"/>
    <s v="Nora"/>
    <x v="0"/>
    <n v="683000"/>
    <x v="2"/>
    <x v="8"/>
    <x v="18"/>
    <x v="141"/>
    <x v="1"/>
    <x v="1"/>
    <s v="Black"/>
    <n v="20000"/>
    <s v="85257-3102"/>
    <s v="Sedan"/>
    <n v="7605035"/>
    <x v="5"/>
  </r>
  <r>
    <s v="C_CND_008119"/>
    <x v="245"/>
    <s v="Norah"/>
    <x v="0"/>
    <n v="13500"/>
    <x v="0"/>
    <x v="9"/>
    <x v="15"/>
    <x v="50"/>
    <x v="1"/>
    <x v="1"/>
    <s v="Pale White"/>
    <n v="24000"/>
    <s v="78758-7841"/>
    <s v="SUV"/>
    <n v="6972352"/>
    <x v="6"/>
  </r>
  <r>
    <s v="C_CND_008120"/>
    <x v="245"/>
    <s v="Olive"/>
    <x v="0"/>
    <n v="501000"/>
    <x v="2"/>
    <x v="17"/>
    <x v="13"/>
    <x v="123"/>
    <x v="0"/>
    <x v="0"/>
    <s v="Black"/>
    <n v="31000"/>
    <s v="06457-3834"/>
    <s v="SUV"/>
    <n v="6080235"/>
    <x v="0"/>
  </r>
  <r>
    <s v="C_CND_008121"/>
    <x v="245"/>
    <s v="Olivia"/>
    <x v="0"/>
    <n v="615000"/>
    <x v="2"/>
    <x v="10"/>
    <x v="10"/>
    <x v="26"/>
    <x v="0"/>
    <x v="0"/>
    <s v="Pale White"/>
    <n v="20000"/>
    <s v="60504-7114"/>
    <s v="Hatchback"/>
    <n v="6614606"/>
    <x v="1"/>
  </r>
  <r>
    <s v="C_CND_008122"/>
    <x v="245"/>
    <s v="Paige"/>
    <x v="0"/>
    <n v="1220000"/>
    <x v="1"/>
    <x v="11"/>
    <x v="19"/>
    <x v="27"/>
    <x v="0"/>
    <x v="0"/>
    <s v="Pale White"/>
    <n v="18000"/>
    <s v="38701-8047"/>
    <s v="Hatchback"/>
    <n v="6462256"/>
    <x v="2"/>
  </r>
  <r>
    <s v="C_CND_008123"/>
    <x v="245"/>
    <s v="Madeline"/>
    <x v="0"/>
    <n v="3000000"/>
    <x v="1"/>
    <x v="17"/>
    <x v="1"/>
    <x v="51"/>
    <x v="1"/>
    <x v="1"/>
    <s v="Black"/>
    <n v="11000"/>
    <s v="06457-3834"/>
    <s v="Sedan"/>
    <n v="7468011"/>
    <x v="5"/>
  </r>
  <r>
    <s v="C_CND_008124"/>
    <x v="245"/>
    <s v="Madelyn"/>
    <x v="0"/>
    <n v="652500"/>
    <x v="2"/>
    <x v="10"/>
    <x v="25"/>
    <x v="89"/>
    <x v="1"/>
    <x v="1"/>
    <s v="Pale White"/>
    <n v="15500"/>
    <s v="60504-7114"/>
    <s v="Sedan"/>
    <n v="6881445"/>
    <x v="6"/>
  </r>
  <r>
    <s v="C_CND_008125"/>
    <x v="245"/>
    <s v="Madison"/>
    <x v="0"/>
    <n v="1520000"/>
    <x v="1"/>
    <x v="11"/>
    <x v="9"/>
    <x v="64"/>
    <x v="0"/>
    <x v="0"/>
    <s v="Pale White"/>
    <n v="62000"/>
    <s v="38701-8047"/>
    <s v="Sedan"/>
    <n v="8496142"/>
    <x v="0"/>
  </r>
  <r>
    <s v="C_CND_008126"/>
    <x v="245"/>
    <s v="Magaly"/>
    <x v="0"/>
    <n v="537000"/>
    <x v="2"/>
    <x v="13"/>
    <x v="0"/>
    <x v="77"/>
    <x v="1"/>
    <x v="1"/>
    <s v="Black"/>
    <n v="69000"/>
    <s v="99301-3882"/>
    <s v="SUV"/>
    <n v="8926444"/>
    <x v="1"/>
  </r>
  <r>
    <s v="C_CND_008127"/>
    <x v="245"/>
    <s v="Maia"/>
    <x v="0"/>
    <n v="13500"/>
    <x v="0"/>
    <x v="14"/>
    <x v="11"/>
    <x v="76"/>
    <x v="0"/>
    <x v="0"/>
    <s v="Pale White"/>
    <n v="19000"/>
    <s v="53546-9427"/>
    <s v="SUV"/>
    <n v="6564537"/>
    <x v="2"/>
  </r>
  <r>
    <s v="C_CND_008128"/>
    <x v="245"/>
    <s v="Coralie"/>
    <x v="0"/>
    <n v="1322500"/>
    <x v="1"/>
    <x v="14"/>
    <x v="27"/>
    <x v="94"/>
    <x v="1"/>
    <x v="1"/>
    <s v="Pale White"/>
    <n v="16250"/>
    <s v="53546-9427"/>
    <s v="Hardtop"/>
    <n v="7119413"/>
    <x v="4"/>
  </r>
  <r>
    <s v="C_CND_008129"/>
    <x v="245"/>
    <s v="Sulie"/>
    <x v="0"/>
    <n v="1855000"/>
    <x v="1"/>
    <x v="15"/>
    <x v="17"/>
    <x v="95"/>
    <x v="0"/>
    <x v="0"/>
    <s v="Red"/>
    <n v="45500"/>
    <s v="85257-3102"/>
    <s v="Hardtop"/>
    <n v="7073543"/>
    <x v="5"/>
  </r>
  <r>
    <s v="C_CND_008130"/>
    <x v="245"/>
    <s v="Mariah"/>
    <x v="0"/>
    <n v="965000"/>
    <x v="2"/>
    <x v="0"/>
    <x v="8"/>
    <x v="82"/>
    <x v="0"/>
    <x v="0"/>
    <s v="Pale White"/>
    <n v="26000"/>
    <s v="06457-3834"/>
    <s v="Sedan"/>
    <n v="6532980"/>
    <x v="5"/>
  </r>
  <r>
    <s v="C_CND_008131"/>
    <x v="245"/>
    <s v="Mariana"/>
    <x v="0"/>
    <n v="13500"/>
    <x v="0"/>
    <x v="1"/>
    <x v="17"/>
    <x v="107"/>
    <x v="1"/>
    <x v="1"/>
    <s v="Pale White"/>
    <n v="27000"/>
    <s v="60504-7114"/>
    <s v="Hatchback"/>
    <n v="6198564"/>
    <x v="6"/>
  </r>
  <r>
    <s v="C_CND_008132"/>
    <x v="245"/>
    <s v="Alexia"/>
    <x v="0"/>
    <n v="13500"/>
    <x v="0"/>
    <x v="20"/>
    <x v="5"/>
    <x v="35"/>
    <x v="1"/>
    <x v="1"/>
    <s v="Pale White"/>
    <n v="12000"/>
    <s v="99301-3882"/>
    <s v="Hardtop"/>
    <n v="6084143"/>
    <x v="3"/>
  </r>
  <r>
    <s v="C_CND_008133"/>
    <x v="245"/>
    <s v="Marjorie"/>
    <x v="0"/>
    <n v="930000"/>
    <x v="2"/>
    <x v="3"/>
    <x v="26"/>
    <x v="79"/>
    <x v="1"/>
    <x v="1"/>
    <s v="Black"/>
    <n v="53000"/>
    <s v="99301-3882"/>
    <s v="Hatchback"/>
    <n v="8158061"/>
    <x v="1"/>
  </r>
  <r>
    <s v="C_CND_008134"/>
    <x v="245"/>
    <s v="Marylou"/>
    <x v="0"/>
    <n v="532000"/>
    <x v="2"/>
    <x v="25"/>
    <x v="6"/>
    <x v="74"/>
    <x v="1"/>
    <x v="1"/>
    <s v="Red"/>
    <n v="21000"/>
    <s v="60504-7114"/>
    <s v="Hardtop"/>
    <n v="7461372"/>
    <x v="1"/>
  </r>
  <r>
    <s v="C_CND_008135"/>
    <x v="245"/>
    <s v="Megan"/>
    <x v="0"/>
    <n v="13500"/>
    <x v="0"/>
    <x v="5"/>
    <x v="4"/>
    <x v="4"/>
    <x v="0"/>
    <x v="0"/>
    <s v="Red"/>
    <n v="16000"/>
    <s v="85257-3102"/>
    <s v="Hatchback"/>
    <n v="8266475"/>
    <x v="3"/>
  </r>
  <r>
    <s v="C_CND_008136"/>
    <x v="246"/>
    <s v="Uriel"/>
    <x v="1"/>
    <n v="13500"/>
    <x v="0"/>
    <x v="2"/>
    <x v="4"/>
    <x v="4"/>
    <x v="0"/>
    <x v="0"/>
    <s v="Red"/>
    <n v="29000"/>
    <s v="38701-8047"/>
    <s v="Hatchback"/>
    <n v="6023476"/>
    <x v="2"/>
  </r>
  <r>
    <s v="C_CND_008137"/>
    <x v="246"/>
    <s v="Victor"/>
    <x v="0"/>
    <n v="13500"/>
    <x v="0"/>
    <x v="3"/>
    <x v="7"/>
    <x v="109"/>
    <x v="1"/>
    <x v="1"/>
    <s v="Pale White"/>
    <n v="12000"/>
    <s v="99301-3882"/>
    <s v="Hatchback"/>
    <n v="6993660"/>
    <x v="3"/>
  </r>
  <r>
    <s v="C_CND_008138"/>
    <x v="246"/>
    <s v="Vincent"/>
    <x v="0"/>
    <n v="13500"/>
    <x v="0"/>
    <x v="4"/>
    <x v="6"/>
    <x v="8"/>
    <x v="1"/>
    <x v="1"/>
    <s v="Pale White"/>
    <n v="14000"/>
    <s v="53546-9427"/>
    <s v="Hatchback"/>
    <n v="8974500"/>
    <x v="4"/>
  </r>
  <r>
    <s v="C_CND_008139"/>
    <x v="246"/>
    <s v="William"/>
    <x v="1"/>
    <n v="13500"/>
    <x v="0"/>
    <x v="5"/>
    <x v="3"/>
    <x v="52"/>
    <x v="1"/>
    <x v="1"/>
    <s v="Black"/>
    <n v="27000"/>
    <s v="85257-3102"/>
    <s v="Passenger"/>
    <n v="7072996"/>
    <x v="5"/>
  </r>
  <r>
    <s v="C_CND_008140"/>
    <x v="246"/>
    <s v="Wilson"/>
    <x v="0"/>
    <n v="1560000"/>
    <x v="1"/>
    <x v="6"/>
    <x v="27"/>
    <x v="117"/>
    <x v="1"/>
    <x v="1"/>
    <s v="Pale White"/>
    <n v="16001"/>
    <s v="78758-7841"/>
    <s v="Hatchback"/>
    <n v="7912785"/>
    <x v="6"/>
  </r>
  <r>
    <s v="C_CND_008141"/>
    <x v="246"/>
    <s v="Xavier"/>
    <x v="0"/>
    <n v="13500"/>
    <x v="0"/>
    <x v="12"/>
    <x v="1"/>
    <x v="67"/>
    <x v="1"/>
    <x v="1"/>
    <s v="Red"/>
    <n v="25001"/>
    <s v="06457-3834"/>
    <s v="Hatchback"/>
    <n v="7485245"/>
    <x v="0"/>
  </r>
  <r>
    <s v="C_CND_008142"/>
    <x v="246"/>
    <s v="Yadiel"/>
    <x v="0"/>
    <n v="13500"/>
    <x v="0"/>
    <x v="18"/>
    <x v="2"/>
    <x v="2"/>
    <x v="1"/>
    <x v="1"/>
    <s v="Red"/>
    <n v="37001"/>
    <s v="60504-7114"/>
    <s v="Passenger"/>
    <n v="6507608"/>
    <x v="1"/>
  </r>
  <r>
    <s v="C_CND_008143"/>
    <x v="246"/>
    <s v="Yahir"/>
    <x v="0"/>
    <n v="1715000"/>
    <x v="1"/>
    <x v="19"/>
    <x v="20"/>
    <x v="47"/>
    <x v="0"/>
    <x v="0"/>
    <s v="Pale White"/>
    <n v="46501"/>
    <s v="38701-8047"/>
    <s v="Passenger"/>
    <n v="8824895"/>
    <x v="2"/>
  </r>
  <r>
    <s v="C_CND_008144"/>
    <x v="246"/>
    <s v="Eliana"/>
    <x v="0"/>
    <n v="821000"/>
    <x v="2"/>
    <x v="16"/>
    <x v="11"/>
    <x v="76"/>
    <x v="0"/>
    <x v="0"/>
    <s v="Pale White"/>
    <n v="19001"/>
    <s v="53546-9427"/>
    <s v="SUV"/>
    <n v="6836299"/>
    <x v="4"/>
  </r>
  <r>
    <s v="C_CND_008145"/>
    <x v="246"/>
    <s v="Elisa"/>
    <x v="1"/>
    <n v="13500"/>
    <x v="0"/>
    <x v="8"/>
    <x v="18"/>
    <x v="34"/>
    <x v="1"/>
    <x v="1"/>
    <s v="Red"/>
    <n v="45001"/>
    <s v="85257-3102"/>
    <s v="Hatchback"/>
    <n v="8350847"/>
    <x v="5"/>
  </r>
  <r>
    <s v="C_CND_008146"/>
    <x v="246"/>
    <s v="Lyla"/>
    <x v="0"/>
    <n v="1451000"/>
    <x v="1"/>
    <x v="19"/>
    <x v="17"/>
    <x v="115"/>
    <x v="0"/>
    <x v="0"/>
    <s v="Red"/>
    <n v="35100"/>
    <s v="38701-8047"/>
    <s v="Hardtop"/>
    <n v="8395546"/>
    <x v="2"/>
  </r>
  <r>
    <s v="C_CND_008147"/>
    <x v="246"/>
    <s v="Elizabeth"/>
    <x v="1"/>
    <n v="13500"/>
    <x v="0"/>
    <x v="17"/>
    <x v="10"/>
    <x v="14"/>
    <x v="0"/>
    <x v="0"/>
    <s v="Red"/>
    <n v="19001"/>
    <s v="06457-3834"/>
    <s v="Sedan"/>
    <n v="6524046"/>
    <x v="0"/>
  </r>
  <r>
    <s v="C_CND_008148"/>
    <x v="246"/>
    <s v="Ella"/>
    <x v="0"/>
    <n v="1520000"/>
    <x v="1"/>
    <x v="10"/>
    <x v="17"/>
    <x v="23"/>
    <x v="0"/>
    <x v="0"/>
    <s v="Red"/>
    <n v="33001"/>
    <s v="60504-7114"/>
    <s v="Passenger"/>
    <n v="8181272"/>
    <x v="1"/>
  </r>
  <r>
    <s v="C_CND_008149"/>
    <x v="246"/>
    <s v="Emely"/>
    <x v="0"/>
    <n v="2299500"/>
    <x v="1"/>
    <x v="11"/>
    <x v="1"/>
    <x v="43"/>
    <x v="1"/>
    <x v="1"/>
    <s v="Red"/>
    <n v="25951"/>
    <s v="38701-8047"/>
    <s v="Hatchback"/>
    <n v="8409123"/>
    <x v="2"/>
  </r>
  <r>
    <s v="C_CND_008150"/>
    <x v="246"/>
    <s v="Emilia"/>
    <x v="0"/>
    <n v="951000"/>
    <x v="2"/>
    <x v="13"/>
    <x v="5"/>
    <x v="28"/>
    <x v="0"/>
    <x v="0"/>
    <s v="Pale White"/>
    <n v="12001"/>
    <s v="99301-3882"/>
    <s v="Sedan"/>
    <n v="7567878"/>
    <x v="3"/>
  </r>
  <r>
    <s v="C_CND_008151"/>
    <x v="246"/>
    <s v="Sara"/>
    <x v="1"/>
    <n v="499000"/>
    <x v="3"/>
    <x v="17"/>
    <x v="5"/>
    <x v="53"/>
    <x v="1"/>
    <x v="1"/>
    <s v="Black"/>
    <n v="25000"/>
    <s v="06457-3834"/>
    <s v="Hardtop"/>
    <n v="7278465"/>
    <x v="0"/>
  </r>
  <r>
    <s v="C_CND_008152"/>
    <x v="246"/>
    <s v="Berenice"/>
    <x v="0"/>
    <n v="1161000"/>
    <x v="1"/>
    <x v="4"/>
    <x v="11"/>
    <x v="15"/>
    <x v="1"/>
    <x v="1"/>
    <s v="Red"/>
    <n v="26101"/>
    <s v="53546-9427"/>
    <s v="Hardtop"/>
    <n v="8782343"/>
    <x v="4"/>
  </r>
  <r>
    <s v="C_CND_008153"/>
    <x v="246"/>
    <s v="Shea"/>
    <x v="0"/>
    <n v="680000"/>
    <x v="2"/>
    <x v="9"/>
    <x v="16"/>
    <x v="22"/>
    <x v="0"/>
    <x v="0"/>
    <s v="Pale White"/>
    <n v="18000"/>
    <s v="78758-7841"/>
    <s v="Passenger"/>
    <n v="7442657"/>
    <x v="6"/>
  </r>
  <r>
    <s v="C_CND_008154"/>
    <x v="246"/>
    <s v="Shia"/>
    <x v="0"/>
    <n v="600000"/>
    <x v="2"/>
    <x v="17"/>
    <x v="17"/>
    <x v="23"/>
    <x v="0"/>
    <x v="0"/>
    <s v="Red"/>
    <n v="22000"/>
    <s v="06457-3834"/>
    <s v="Passenger"/>
    <n v="8611317"/>
    <x v="0"/>
  </r>
  <r>
    <s v="C_CND_008155"/>
    <x v="246"/>
    <s v="Shimon"/>
    <x v="0"/>
    <n v="370000"/>
    <x v="3"/>
    <x v="10"/>
    <x v="1"/>
    <x v="24"/>
    <x v="0"/>
    <x v="0"/>
    <s v="Red"/>
    <n v="31000"/>
    <s v="60504-7114"/>
    <s v="SUV"/>
    <n v="7428370"/>
    <x v="1"/>
  </r>
  <r>
    <s v="C_CND_008156"/>
    <x v="246"/>
    <s v="Shloime"/>
    <x v="0"/>
    <n v="612000"/>
    <x v="2"/>
    <x v="11"/>
    <x v="18"/>
    <x v="25"/>
    <x v="0"/>
    <x v="0"/>
    <s v="Black"/>
    <n v="19000"/>
    <s v="38701-8047"/>
    <s v="Passenger"/>
    <n v="7695848"/>
    <x v="2"/>
  </r>
  <r>
    <s v="C_CND_008157"/>
    <x v="246"/>
    <s v="Shloimy"/>
    <x v="0"/>
    <n v="1561000"/>
    <x v="1"/>
    <x v="13"/>
    <x v="10"/>
    <x v="26"/>
    <x v="1"/>
    <x v="1"/>
    <s v="Pale White"/>
    <n v="41100"/>
    <s v="99301-3882"/>
    <s v="Hatchback"/>
    <n v="8832073"/>
    <x v="3"/>
  </r>
  <r>
    <s v="C_CND_008158"/>
    <x v="246"/>
    <s v="Shlome"/>
    <x v="0"/>
    <n v="390000"/>
    <x v="3"/>
    <x v="14"/>
    <x v="4"/>
    <x v="4"/>
    <x v="0"/>
    <x v="0"/>
    <s v="Red"/>
    <n v="29000"/>
    <s v="53546-9427"/>
    <s v="Hatchback"/>
    <n v="7660653"/>
    <x v="4"/>
  </r>
  <r>
    <s v="C_CND_008159"/>
    <x v="246"/>
    <s v="Shlomo"/>
    <x v="0"/>
    <n v="313000"/>
    <x v="3"/>
    <x v="15"/>
    <x v="7"/>
    <x v="41"/>
    <x v="0"/>
    <x v="0"/>
    <s v="Pale White"/>
    <n v="20000"/>
    <s v="85257-3102"/>
    <s v="Hatchback"/>
    <n v="7151791"/>
    <x v="5"/>
  </r>
  <r>
    <s v="C_CND_008160"/>
    <x v="246"/>
    <s v="Pearl"/>
    <x v="0"/>
    <n v="1150000"/>
    <x v="1"/>
    <x v="13"/>
    <x v="7"/>
    <x v="109"/>
    <x v="1"/>
    <x v="1"/>
    <s v="Black"/>
    <n v="53000"/>
    <s v="99301-3882"/>
    <s v="Hatchback"/>
    <n v="8752206"/>
    <x v="3"/>
  </r>
  <r>
    <s v="C_CND_008161"/>
    <x v="246"/>
    <s v="Noemie"/>
    <x v="0"/>
    <n v="1600000"/>
    <x v="1"/>
    <x v="0"/>
    <x v="23"/>
    <x v="144"/>
    <x v="1"/>
    <x v="1"/>
    <s v="Black"/>
    <n v="43000"/>
    <s v="06457-3834"/>
    <s v="Hardtop"/>
    <n v="7703387"/>
    <x v="0"/>
  </r>
  <r>
    <s v="C_CND_008162"/>
    <x v="246"/>
    <s v="Faustine"/>
    <x v="0"/>
    <n v="1260000"/>
    <x v="1"/>
    <x v="19"/>
    <x v="11"/>
    <x v="15"/>
    <x v="0"/>
    <x v="0"/>
    <s v="Black"/>
    <n v="22000"/>
    <s v="38701-8047"/>
    <s v="Hardtop"/>
    <n v="7213871"/>
    <x v="2"/>
  </r>
  <r>
    <s v="C_CND_008163"/>
    <x v="246"/>
    <s v="Pessy"/>
    <x v="0"/>
    <n v="13500"/>
    <x v="0"/>
    <x v="7"/>
    <x v="29"/>
    <x v="128"/>
    <x v="0"/>
    <x v="0"/>
    <s v="Red"/>
    <n v="19000"/>
    <s v="78758-7841"/>
    <s v="Hatchback"/>
    <n v="8506064"/>
    <x v="6"/>
  </r>
  <r>
    <s v="C_CND_008164"/>
    <x v="246"/>
    <s v="Guillaume"/>
    <x v="0"/>
    <n v="1202000"/>
    <x v="1"/>
    <x v="22"/>
    <x v="10"/>
    <x v="68"/>
    <x v="1"/>
    <x v="1"/>
    <s v="Black"/>
    <n v="18200"/>
    <s v="85257-3102"/>
    <s v="Hardtop"/>
    <n v="7690456"/>
    <x v="5"/>
  </r>
  <r>
    <s v="C_CND_008165"/>
    <x v="246"/>
    <s v="Phoebe"/>
    <x v="0"/>
    <n v="13500"/>
    <x v="0"/>
    <x v="1"/>
    <x v="25"/>
    <x v="65"/>
    <x v="1"/>
    <x v="1"/>
    <s v="Black"/>
    <n v="36000"/>
    <s v="60504-7114"/>
    <s v="Hatchback"/>
    <n v="8464238"/>
    <x v="1"/>
  </r>
  <r>
    <s v="C_CND_008166"/>
    <x v="246"/>
    <s v="Nathan"/>
    <x v="0"/>
    <n v="1750500"/>
    <x v="1"/>
    <x v="2"/>
    <x v="4"/>
    <x v="10"/>
    <x v="1"/>
    <x v="1"/>
    <s v="Pale White"/>
    <n v="17050"/>
    <s v="38701-8047"/>
    <s v="SUV"/>
    <n v="7188111"/>
    <x v="2"/>
  </r>
  <r>
    <s v="C_CND_008167"/>
    <x v="246"/>
    <s v="Nathaniel"/>
    <x v="1"/>
    <n v="13500"/>
    <x v="0"/>
    <x v="3"/>
    <x v="27"/>
    <x v="84"/>
    <x v="1"/>
    <x v="1"/>
    <s v="Black"/>
    <n v="75000"/>
    <s v="99301-3882"/>
    <s v="Passenger"/>
    <n v="7092147"/>
    <x v="3"/>
  </r>
  <r>
    <s v="C_CND_008168"/>
    <x v="246"/>
    <s v="Melanie"/>
    <x v="0"/>
    <n v="13500"/>
    <x v="0"/>
    <x v="6"/>
    <x v="1"/>
    <x v="24"/>
    <x v="1"/>
    <x v="1"/>
    <s v="Black"/>
    <n v="26000"/>
    <s v="78758-7841"/>
    <s v="SUV"/>
    <n v="6311261"/>
    <x v="4"/>
  </r>
  <r>
    <s v="C_CND_008169"/>
    <x v="246"/>
    <s v="Melany"/>
    <x v="0"/>
    <n v="1170000"/>
    <x v="1"/>
    <x v="12"/>
    <x v="3"/>
    <x v="19"/>
    <x v="0"/>
    <x v="0"/>
    <s v="Black"/>
    <n v="26000"/>
    <s v="06457-3834"/>
    <s v="Sedan"/>
    <n v="8483936"/>
    <x v="5"/>
  </r>
  <r>
    <s v="C_CND_008170"/>
    <x v="246"/>
    <s v="Melina"/>
    <x v="0"/>
    <n v="13500"/>
    <x v="0"/>
    <x v="18"/>
    <x v="24"/>
    <x v="112"/>
    <x v="0"/>
    <x v="0"/>
    <s v="Pale White"/>
    <n v="27000"/>
    <s v="60504-7114"/>
    <s v="Sedan"/>
    <n v="6416380"/>
    <x v="6"/>
  </r>
  <r>
    <s v="C_CND_008171"/>
    <x v="246"/>
    <s v="Melissa"/>
    <x v="1"/>
    <n v="1380000"/>
    <x v="1"/>
    <x v="19"/>
    <x v="17"/>
    <x v="23"/>
    <x v="0"/>
    <x v="0"/>
    <s v="Red"/>
    <n v="69000"/>
    <s v="38701-8047"/>
    <s v="Passenger"/>
    <n v="6063333"/>
    <x v="0"/>
  </r>
  <r>
    <s v="C_CND_008172"/>
    <x v="246"/>
    <s v="Melody"/>
    <x v="0"/>
    <n v="1320000"/>
    <x v="1"/>
    <x v="20"/>
    <x v="29"/>
    <x v="131"/>
    <x v="1"/>
    <x v="1"/>
    <s v="Pale White"/>
    <n v="15000"/>
    <s v="99301-3882"/>
    <s v="SUV"/>
    <n v="8655880"/>
    <x v="1"/>
  </r>
  <r>
    <s v="C_CND_008173"/>
    <x v="246"/>
    <s v="Mia"/>
    <x v="0"/>
    <n v="1320000"/>
    <x v="1"/>
    <x v="21"/>
    <x v="2"/>
    <x v="2"/>
    <x v="0"/>
    <x v="0"/>
    <s v="Black"/>
    <n v="60000"/>
    <s v="53546-9427"/>
    <s v="Passenger"/>
    <n v="8526597"/>
    <x v="2"/>
  </r>
  <r>
    <s v="C_CND_008174"/>
    <x v="246"/>
    <s v="Michelle"/>
    <x v="1"/>
    <n v="1361501"/>
    <x v="1"/>
    <x v="22"/>
    <x v="22"/>
    <x v="46"/>
    <x v="0"/>
    <x v="0"/>
    <s v="Black"/>
    <n v="18150"/>
    <s v="85257-3102"/>
    <s v="Hatchback"/>
    <n v="7647291"/>
    <x v="3"/>
  </r>
  <r>
    <s v="C_CND_008175"/>
    <x v="246"/>
    <s v="Mikaela"/>
    <x v="0"/>
    <n v="13500"/>
    <x v="0"/>
    <x v="23"/>
    <x v="18"/>
    <x v="34"/>
    <x v="1"/>
    <x v="1"/>
    <s v="Black"/>
    <n v="29000"/>
    <s v="78758-7841"/>
    <s v="Hatchback"/>
    <n v="8984651"/>
    <x v="4"/>
  </r>
  <r>
    <s v="C_CND_008176"/>
    <x v="247"/>
    <s v="Yair"/>
    <x v="0"/>
    <n v="1200000"/>
    <x v="1"/>
    <x v="20"/>
    <x v="29"/>
    <x v="128"/>
    <x v="1"/>
    <x v="1"/>
    <s v="Pale White"/>
    <n v="23001"/>
    <s v="99301-3882"/>
    <s v="Hatchback"/>
    <n v="8335446"/>
    <x v="3"/>
  </r>
  <r>
    <s v="C_CND_008177"/>
    <x v="247"/>
    <s v="Yandel"/>
    <x v="0"/>
    <n v="1760000"/>
    <x v="1"/>
    <x v="21"/>
    <x v="0"/>
    <x v="73"/>
    <x v="0"/>
    <x v="0"/>
    <s v="Black"/>
    <n v="22001"/>
    <s v="53546-9427"/>
    <s v="Hatchback"/>
    <n v="6760693"/>
    <x v="4"/>
  </r>
  <r>
    <s v="C_CND_008178"/>
    <x v="247"/>
    <s v="Yaniel"/>
    <x v="0"/>
    <n v="288000"/>
    <x v="4"/>
    <x v="22"/>
    <x v="13"/>
    <x v="18"/>
    <x v="1"/>
    <x v="1"/>
    <s v="Black"/>
    <n v="43001"/>
    <s v="85257-3102"/>
    <s v="Sedan"/>
    <n v="8573222"/>
    <x v="5"/>
  </r>
  <r>
    <s v="C_CND_008179"/>
    <x v="247"/>
    <s v="Yariel"/>
    <x v="0"/>
    <n v="948000"/>
    <x v="2"/>
    <x v="23"/>
    <x v="17"/>
    <x v="107"/>
    <x v="0"/>
    <x v="0"/>
    <s v="Black"/>
    <n v="21001"/>
    <s v="78758-7841"/>
    <s v="Hatchback"/>
    <n v="8436275"/>
    <x v="6"/>
  </r>
  <r>
    <s v="C_CND_008180"/>
    <x v="247"/>
    <s v="Yerik"/>
    <x v="0"/>
    <n v="2770000"/>
    <x v="1"/>
    <x v="24"/>
    <x v="10"/>
    <x v="68"/>
    <x v="0"/>
    <x v="0"/>
    <s v="Pale White"/>
    <n v="46001"/>
    <s v="06457-3834"/>
    <s v="Hatchback"/>
    <n v="7542198"/>
    <x v="0"/>
  </r>
  <r>
    <s v="C_CND_008181"/>
    <x v="247"/>
    <s v="Zachary"/>
    <x v="0"/>
    <n v="1412000"/>
    <x v="1"/>
    <x v="25"/>
    <x v="5"/>
    <x v="5"/>
    <x v="0"/>
    <x v="0"/>
    <s v="Black"/>
    <n v="17201"/>
    <s v="60504-7114"/>
    <s v="Hatchback"/>
    <n v="8219575"/>
    <x v="1"/>
  </r>
  <r>
    <s v="C_CND_008182"/>
    <x v="247"/>
    <s v="Zion"/>
    <x v="0"/>
    <n v="465000"/>
    <x v="3"/>
    <x v="26"/>
    <x v="13"/>
    <x v="120"/>
    <x v="1"/>
    <x v="1"/>
    <s v="Black"/>
    <n v="22000"/>
    <s v="38701-8047"/>
    <s v="Hatchback"/>
    <n v="8838561"/>
    <x v="2"/>
  </r>
  <r>
    <s v="C_CND_008183"/>
    <x v="247"/>
    <s v="Aaron"/>
    <x v="0"/>
    <n v="975000"/>
    <x v="2"/>
    <x v="27"/>
    <x v="0"/>
    <x v="116"/>
    <x v="0"/>
    <x v="0"/>
    <s v="Black"/>
    <n v="61001"/>
    <s v="99301-3882"/>
    <s v="Hatchback"/>
    <n v="6555522"/>
    <x v="3"/>
  </r>
  <r>
    <s v="C_CND_008184"/>
    <x v="247"/>
    <s v="Abraham"/>
    <x v="0"/>
    <n v="1325000"/>
    <x v="1"/>
    <x v="16"/>
    <x v="3"/>
    <x v="111"/>
    <x v="1"/>
    <x v="1"/>
    <s v="Black"/>
    <n v="34501"/>
    <s v="53546-9427"/>
    <s v="Hatchback"/>
    <n v="6204008"/>
    <x v="4"/>
  </r>
  <r>
    <s v="C_CND_008185"/>
    <x v="247"/>
    <s v="Adam"/>
    <x v="0"/>
    <n v="750000"/>
    <x v="2"/>
    <x v="8"/>
    <x v="5"/>
    <x v="28"/>
    <x v="0"/>
    <x v="0"/>
    <s v="Red"/>
    <n v="19001"/>
    <s v="85257-3102"/>
    <s v="Sedan"/>
    <n v="7554158"/>
    <x v="5"/>
  </r>
  <r>
    <s v="C_CND_008186"/>
    <x v="247"/>
    <s v="Adrian"/>
    <x v="0"/>
    <n v="1400000"/>
    <x v="1"/>
    <x v="9"/>
    <x v="2"/>
    <x v="2"/>
    <x v="1"/>
    <x v="1"/>
    <s v="Black"/>
    <n v="29001"/>
    <s v="78758-7841"/>
    <s v="Passenger"/>
    <n v="6858944"/>
    <x v="6"/>
  </r>
  <r>
    <s v="C_CND_008187"/>
    <x v="247"/>
    <s v="Aharon"/>
    <x v="0"/>
    <n v="1500000"/>
    <x v="1"/>
    <x v="17"/>
    <x v="29"/>
    <x v="131"/>
    <x v="1"/>
    <x v="1"/>
    <s v="Red"/>
    <n v="21001"/>
    <s v="06457-3834"/>
    <s v="SUV"/>
    <n v="8982715"/>
    <x v="0"/>
  </r>
  <r>
    <s v="C_CND_008188"/>
    <x v="247"/>
    <s v="Elijah"/>
    <x v="0"/>
    <n v="702000"/>
    <x v="2"/>
    <x v="10"/>
    <x v="0"/>
    <x v="116"/>
    <x v="1"/>
    <x v="1"/>
    <s v="Black"/>
    <n v="18000"/>
    <s v="60504-7114"/>
    <s v="Hardtop"/>
    <n v="8912162"/>
    <x v="1"/>
  </r>
  <r>
    <s v="C_CND_008189"/>
    <x v="247"/>
    <s v="Travis"/>
    <x v="0"/>
    <n v="1300000"/>
    <x v="1"/>
    <x v="14"/>
    <x v="10"/>
    <x v="68"/>
    <x v="0"/>
    <x v="0"/>
    <s v="Pale White"/>
    <n v="46000"/>
    <s v="53546-9427"/>
    <s v="Hardtop"/>
    <n v="6410275"/>
    <x v="4"/>
  </r>
  <r>
    <s v="C_CND_008190"/>
    <x v="247"/>
    <s v="Samir"/>
    <x v="1"/>
    <n v="704000"/>
    <x v="2"/>
    <x v="3"/>
    <x v="19"/>
    <x v="106"/>
    <x v="0"/>
    <x v="0"/>
    <s v="Black"/>
    <n v="33000"/>
    <s v="99301-3882"/>
    <s v="Hardtop"/>
    <n v="8504503"/>
    <x v="3"/>
  </r>
  <r>
    <s v="C_CND_008191"/>
    <x v="247"/>
    <s v="Nina"/>
    <x v="0"/>
    <n v="830000"/>
    <x v="2"/>
    <x v="15"/>
    <x v="6"/>
    <x v="74"/>
    <x v="1"/>
    <x v="1"/>
    <s v="Red"/>
    <n v="22001"/>
    <s v="85257-3102"/>
    <s v="Hardtop"/>
    <n v="7581899"/>
    <x v="6"/>
  </r>
  <r>
    <s v="C_CND_008192"/>
    <x v="247"/>
    <s v="Ezequiel"/>
    <x v="0"/>
    <n v="2360000"/>
    <x v="1"/>
    <x v="9"/>
    <x v="29"/>
    <x v="131"/>
    <x v="1"/>
    <x v="1"/>
    <s v="Pale White"/>
    <n v="15001"/>
    <s v="78758-7841"/>
    <s v="SUV"/>
    <n v="6282568"/>
    <x v="6"/>
  </r>
  <r>
    <s v="C_CND_008193"/>
    <x v="247"/>
    <s v="Toby"/>
    <x v="0"/>
    <n v="960000"/>
    <x v="2"/>
    <x v="9"/>
    <x v="7"/>
    <x v="11"/>
    <x v="1"/>
    <x v="1"/>
    <s v="Black"/>
    <n v="69000"/>
    <s v="78758-7841"/>
    <s v="Hardtop"/>
    <n v="8994541"/>
    <x v="6"/>
  </r>
  <r>
    <s v="C_CND_008194"/>
    <x v="247"/>
    <s v="Felix"/>
    <x v="1"/>
    <n v="1785000"/>
    <x v="1"/>
    <x v="10"/>
    <x v="7"/>
    <x v="41"/>
    <x v="0"/>
    <x v="0"/>
    <s v="Red"/>
    <n v="21501"/>
    <s v="60504-7114"/>
    <s v="Hatchback"/>
    <n v="6352964"/>
    <x v="1"/>
  </r>
  <r>
    <s v="C_CND_008195"/>
    <x v="247"/>
    <s v="Fernando"/>
    <x v="0"/>
    <n v="1460000"/>
    <x v="1"/>
    <x v="11"/>
    <x v="9"/>
    <x v="13"/>
    <x v="0"/>
    <x v="0"/>
    <s v="Black"/>
    <n v="9001"/>
    <s v="38701-8047"/>
    <s v="Hatchback"/>
    <n v="7792974"/>
    <x v="2"/>
  </r>
  <r>
    <s v="C_CND_008196"/>
    <x v="247"/>
    <s v="Tova"/>
    <x v="0"/>
    <n v="1000000"/>
    <x v="2"/>
    <x v="17"/>
    <x v="1"/>
    <x v="67"/>
    <x v="0"/>
    <x v="0"/>
    <s v="Red"/>
    <n v="57000"/>
    <s v="06457-3834"/>
    <s v="Hardtop"/>
    <n v="6950606"/>
    <x v="0"/>
  </r>
  <r>
    <s v="C_CND_008197"/>
    <x v="247"/>
    <s v="Frank"/>
    <x v="1"/>
    <n v="1485000"/>
    <x v="1"/>
    <x v="14"/>
    <x v="2"/>
    <x v="114"/>
    <x v="0"/>
    <x v="0"/>
    <s v="Black"/>
    <n v="26501"/>
    <s v="53546-9427"/>
    <s v="Sedan"/>
    <n v="6765299"/>
    <x v="4"/>
  </r>
  <r>
    <s v="C_CND_008198"/>
    <x v="247"/>
    <s v="Franklin"/>
    <x v="0"/>
    <n v="1739000"/>
    <x v="1"/>
    <x v="15"/>
    <x v="15"/>
    <x v="50"/>
    <x v="0"/>
    <x v="0"/>
    <s v="Black"/>
    <n v="14901"/>
    <s v="85257-3102"/>
    <s v="SUV"/>
    <n v="7727417"/>
    <x v="5"/>
  </r>
  <r>
    <s v="C_CND_008199"/>
    <x v="247"/>
    <s v="Freddy"/>
    <x v="0"/>
    <n v="13500"/>
    <x v="0"/>
    <x v="7"/>
    <x v="9"/>
    <x v="91"/>
    <x v="1"/>
    <x v="1"/>
    <s v="Black"/>
    <n v="21001"/>
    <s v="78758-7841"/>
    <s v="SUV"/>
    <n v="8007353"/>
    <x v="6"/>
  </r>
  <r>
    <s v="C_CND_008200"/>
    <x v="247"/>
    <s v="Shmiel"/>
    <x v="0"/>
    <n v="13500"/>
    <x v="0"/>
    <x v="7"/>
    <x v="2"/>
    <x v="42"/>
    <x v="0"/>
    <x v="0"/>
    <s v="Red"/>
    <n v="22000"/>
    <s v="78758-7841"/>
    <s v="SUV"/>
    <n v="6475207"/>
    <x v="6"/>
  </r>
  <r>
    <s v="C_CND_008201"/>
    <x v="247"/>
    <s v="Shmuel"/>
    <x v="0"/>
    <n v="630000"/>
    <x v="2"/>
    <x v="16"/>
    <x v="1"/>
    <x v="43"/>
    <x v="0"/>
    <x v="0"/>
    <s v="Red"/>
    <n v="31000"/>
    <s v="53546-9427"/>
    <s v="Hatchback"/>
    <n v="8464675"/>
    <x v="4"/>
  </r>
  <r>
    <s v="C_CND_008202"/>
    <x v="247"/>
    <s v="Shneur"/>
    <x v="0"/>
    <n v="1675000"/>
    <x v="1"/>
    <x v="8"/>
    <x v="1"/>
    <x v="51"/>
    <x v="0"/>
    <x v="0"/>
    <s v="Red"/>
    <n v="31500"/>
    <s v="85257-3102"/>
    <s v="Sedan"/>
    <n v="7585933"/>
    <x v="5"/>
  </r>
  <r>
    <s v="C_CND_008203"/>
    <x v="247"/>
    <s v="Sholom"/>
    <x v="0"/>
    <n v="470000"/>
    <x v="3"/>
    <x v="9"/>
    <x v="18"/>
    <x v="34"/>
    <x v="0"/>
    <x v="0"/>
    <s v="Black"/>
    <n v="61000"/>
    <s v="78758-7841"/>
    <s v="Hatchback"/>
    <n v="8009215"/>
    <x v="6"/>
  </r>
  <r>
    <s v="C_CND_008204"/>
    <x v="247"/>
    <s v="Shulem"/>
    <x v="0"/>
    <n v="13500"/>
    <x v="0"/>
    <x v="17"/>
    <x v="1"/>
    <x v="24"/>
    <x v="1"/>
    <x v="1"/>
    <s v="Black"/>
    <n v="26000"/>
    <s v="06457-3834"/>
    <s v="SUV"/>
    <n v="7261720"/>
    <x v="0"/>
  </r>
  <r>
    <s v="C_CND_008205"/>
    <x v="247"/>
    <s v="Sidney"/>
    <x v="0"/>
    <n v="640000"/>
    <x v="2"/>
    <x v="10"/>
    <x v="9"/>
    <x v="64"/>
    <x v="0"/>
    <x v="0"/>
    <s v="Black"/>
    <n v="18000"/>
    <s v="60504-7114"/>
    <s v="Sedan"/>
    <n v="8357955"/>
    <x v="1"/>
  </r>
  <r>
    <s v="C_CND_008206"/>
    <x v="247"/>
    <s v="Silas"/>
    <x v="0"/>
    <n v="932000"/>
    <x v="2"/>
    <x v="11"/>
    <x v="25"/>
    <x v="65"/>
    <x v="0"/>
    <x v="0"/>
    <s v="Red"/>
    <n v="19000"/>
    <s v="38701-8047"/>
    <s v="Hatchback"/>
    <n v="8506154"/>
    <x v="2"/>
  </r>
  <r>
    <s v="C_CND_008207"/>
    <x v="247"/>
    <s v="Simcha"/>
    <x v="0"/>
    <n v="645000"/>
    <x v="2"/>
    <x v="13"/>
    <x v="7"/>
    <x v="66"/>
    <x v="1"/>
    <x v="1"/>
    <s v="Pale White"/>
    <n v="22000"/>
    <s v="99301-3882"/>
    <s v="Sedan"/>
    <n v="7618478"/>
    <x v="3"/>
  </r>
  <r>
    <s v="C_CND_008208"/>
    <x v="247"/>
    <s v="Alexandre"/>
    <x v="0"/>
    <n v="1100000"/>
    <x v="1"/>
    <x v="23"/>
    <x v="0"/>
    <x v="56"/>
    <x v="1"/>
    <x v="1"/>
    <s v="Black"/>
    <n v="49001"/>
    <s v="78758-7841"/>
    <s v="Hardtop"/>
    <n v="7632319"/>
    <x v="6"/>
  </r>
  <r>
    <s v="C_CND_008209"/>
    <x v="247"/>
    <s v="Lana"/>
    <x v="0"/>
    <n v="1497500"/>
    <x v="1"/>
    <x v="26"/>
    <x v="2"/>
    <x v="139"/>
    <x v="1"/>
    <x v="1"/>
    <s v="Black"/>
    <n v="44751"/>
    <s v="38701-8047"/>
    <s v="Hardtop"/>
    <n v="7350980"/>
    <x v="2"/>
  </r>
  <r>
    <s v="C_CND_008210"/>
    <x v="247"/>
    <s v="Spencer"/>
    <x v="0"/>
    <n v="582500"/>
    <x v="2"/>
    <x v="7"/>
    <x v="10"/>
    <x v="63"/>
    <x v="0"/>
    <x v="0"/>
    <s v="Red"/>
    <n v="16500"/>
    <s v="78758-7841"/>
    <s v="SUV"/>
    <n v="7264613"/>
    <x v="6"/>
  </r>
  <r>
    <s v="C_CND_008211"/>
    <x v="247"/>
    <s v="Abigail"/>
    <x v="0"/>
    <n v="13500"/>
    <x v="0"/>
    <x v="0"/>
    <x v="22"/>
    <x v="46"/>
    <x v="0"/>
    <x v="0"/>
    <s v="Black"/>
    <n v="49000"/>
    <s v="06457-3834"/>
    <s v="Hatchback"/>
    <n v="7931224"/>
    <x v="0"/>
  </r>
  <r>
    <s v="C_CND_008212"/>
    <x v="247"/>
    <s v="Nicholas"/>
    <x v="0"/>
    <n v="13500"/>
    <x v="0"/>
    <x v="4"/>
    <x v="15"/>
    <x v="50"/>
    <x v="1"/>
    <x v="1"/>
    <s v="Pale White"/>
    <n v="24000"/>
    <s v="53546-9427"/>
    <s v="SUV"/>
    <n v="8503645"/>
    <x v="4"/>
  </r>
  <r>
    <s v="C_CND_008213"/>
    <x v="247"/>
    <s v="Nico"/>
    <x v="0"/>
    <n v="835000"/>
    <x v="2"/>
    <x v="5"/>
    <x v="3"/>
    <x v="52"/>
    <x v="1"/>
    <x v="1"/>
    <s v="Black"/>
    <n v="27000"/>
    <s v="85257-3102"/>
    <s v="Passenger"/>
    <n v="8938095"/>
    <x v="5"/>
  </r>
  <r>
    <s v="C_CND_008214"/>
    <x v="247"/>
    <s v="Nicolas"/>
    <x v="0"/>
    <n v="13500"/>
    <x v="0"/>
    <x v="6"/>
    <x v="20"/>
    <x v="103"/>
    <x v="1"/>
    <x v="1"/>
    <s v="Red"/>
    <n v="21000"/>
    <s v="78758-7841"/>
    <s v="SUV"/>
    <n v="6225958"/>
    <x v="6"/>
  </r>
  <r>
    <s v="C_CND_008215"/>
    <x v="247"/>
    <s v="Noah"/>
    <x v="0"/>
    <n v="640000"/>
    <x v="2"/>
    <x v="12"/>
    <x v="0"/>
    <x v="73"/>
    <x v="0"/>
    <x v="0"/>
    <s v="Pale White"/>
    <n v="18000"/>
    <s v="06457-3834"/>
    <s v="Hatchback"/>
    <n v="7912080"/>
    <x v="0"/>
  </r>
  <r>
    <s v="C_CND_008216"/>
    <x v="247"/>
    <s v="Noam"/>
    <x v="0"/>
    <n v="1280000"/>
    <x v="1"/>
    <x v="18"/>
    <x v="19"/>
    <x v="101"/>
    <x v="0"/>
    <x v="0"/>
    <s v="Pale White"/>
    <n v="45000"/>
    <s v="60504-7114"/>
    <s v="Sedan"/>
    <n v="7134927"/>
    <x v="1"/>
  </r>
  <r>
    <s v="C_CND_008217"/>
    <x v="247"/>
    <s v="Nolan"/>
    <x v="0"/>
    <n v="2400000"/>
    <x v="1"/>
    <x v="19"/>
    <x v="1"/>
    <x v="1"/>
    <x v="1"/>
    <x v="1"/>
    <s v="Black"/>
    <n v="22000"/>
    <s v="38701-8047"/>
    <s v="SUV"/>
    <n v="8406267"/>
    <x v="2"/>
  </r>
  <r>
    <s v="C_CND_008218"/>
    <x v="247"/>
    <s v="Oliver"/>
    <x v="0"/>
    <n v="682000"/>
    <x v="2"/>
    <x v="20"/>
    <x v="5"/>
    <x v="5"/>
    <x v="0"/>
    <x v="0"/>
    <s v="Black"/>
    <n v="18000"/>
    <s v="99301-3882"/>
    <s v="Hatchback"/>
    <n v="8480101"/>
    <x v="3"/>
  </r>
  <r>
    <s v="C_CND_008219"/>
    <x v="247"/>
    <s v="Omar"/>
    <x v="0"/>
    <n v="2500000"/>
    <x v="1"/>
    <x v="21"/>
    <x v="1"/>
    <x v="86"/>
    <x v="0"/>
    <x v="0"/>
    <s v="Red"/>
    <n v="22000"/>
    <s v="53546-9427"/>
    <s v="Passenger"/>
    <n v="7338567"/>
    <x v="4"/>
  </r>
  <r>
    <s v="C_CND_008220"/>
    <x v="247"/>
    <s v="Ori"/>
    <x v="0"/>
    <n v="682000"/>
    <x v="2"/>
    <x v="22"/>
    <x v="2"/>
    <x v="114"/>
    <x v="0"/>
    <x v="0"/>
    <s v="Black"/>
    <n v="28000"/>
    <s v="85257-3102"/>
    <s v="Sedan"/>
    <n v="8841822"/>
    <x v="5"/>
  </r>
  <r>
    <s v="C_CND_008221"/>
    <x v="247"/>
    <s v="Orion"/>
    <x v="0"/>
    <n v="600800"/>
    <x v="2"/>
    <x v="23"/>
    <x v="10"/>
    <x v="14"/>
    <x v="1"/>
    <x v="1"/>
    <s v="Pale White"/>
    <n v="26800"/>
    <s v="78758-7841"/>
    <s v="Sedan"/>
    <n v="8835740"/>
    <x v="6"/>
  </r>
  <r>
    <s v="C_CND_008222"/>
    <x v="247"/>
    <s v="Oscar"/>
    <x v="0"/>
    <n v="13500"/>
    <x v="0"/>
    <x v="24"/>
    <x v="2"/>
    <x v="138"/>
    <x v="0"/>
    <x v="0"/>
    <s v="Red"/>
    <n v="28000"/>
    <s v="06457-3834"/>
    <s v="Hatchback"/>
    <n v="7860739"/>
    <x v="0"/>
  </r>
  <r>
    <s v="C_CND_008223"/>
    <x v="247"/>
    <s v="Otto"/>
    <x v="0"/>
    <n v="13500"/>
    <x v="0"/>
    <x v="25"/>
    <x v="9"/>
    <x v="13"/>
    <x v="0"/>
    <x v="0"/>
    <s v="Black"/>
    <n v="9000"/>
    <s v="60504-7114"/>
    <s v="Hatchback"/>
    <n v="6597345"/>
    <x v="1"/>
  </r>
  <r>
    <s v="C_CND_008224"/>
    <x v="247"/>
    <s v="Mila"/>
    <x v="0"/>
    <n v="1152000"/>
    <x v="1"/>
    <x v="24"/>
    <x v="4"/>
    <x v="10"/>
    <x v="1"/>
    <x v="1"/>
    <s v="Red"/>
    <n v="17200"/>
    <s v="06457-3834"/>
    <s v="SUV"/>
    <n v="7667646"/>
    <x v="5"/>
  </r>
  <r>
    <s v="C_CND_008225"/>
    <x v="247"/>
    <s v="Jade"/>
    <x v="0"/>
    <n v="13500"/>
    <x v="0"/>
    <x v="8"/>
    <x v="22"/>
    <x v="100"/>
    <x v="1"/>
    <x v="1"/>
    <s v="Black"/>
    <n v="22000"/>
    <s v="85257-3102"/>
    <s v="Hardtop"/>
    <n v="6445275"/>
    <x v="5"/>
  </r>
  <r>
    <s v="C_CND_008226"/>
    <x v="247"/>
    <s v="Armeric"/>
    <x v="0"/>
    <n v="990000"/>
    <x v="2"/>
    <x v="13"/>
    <x v="0"/>
    <x v="56"/>
    <x v="1"/>
    <x v="1"/>
    <s v="Red"/>
    <n v="24000"/>
    <s v="99301-3882"/>
    <s v="Hardtop"/>
    <n v="8215583"/>
    <x v="3"/>
  </r>
  <r>
    <s v="C_CND_008227"/>
    <x v="247"/>
    <s v="Monserrat"/>
    <x v="0"/>
    <n v="932000"/>
    <x v="2"/>
    <x v="27"/>
    <x v="22"/>
    <x v="37"/>
    <x v="1"/>
    <x v="1"/>
    <s v="Pale White"/>
    <n v="21000"/>
    <s v="99301-3882"/>
    <s v="Sedan"/>
    <n v="8893842"/>
    <x v="5"/>
  </r>
  <r>
    <s v="C_CND_008228"/>
    <x v="247"/>
    <s v="Atyana"/>
    <x v="0"/>
    <n v="13500"/>
    <x v="0"/>
    <x v="16"/>
    <x v="5"/>
    <x v="35"/>
    <x v="0"/>
    <x v="0"/>
    <s v="Red"/>
    <n v="39000"/>
    <s v="53546-9427"/>
    <s v="Hardtop"/>
    <n v="7054082"/>
    <x v="4"/>
  </r>
  <r>
    <s v="C_CND_008229"/>
    <x v="247"/>
    <s v="Oceane"/>
    <x v="0"/>
    <n v="13500"/>
    <x v="0"/>
    <x v="8"/>
    <x v="20"/>
    <x v="49"/>
    <x v="1"/>
    <x v="1"/>
    <s v="Red"/>
    <n v="25000"/>
    <s v="85257-3102"/>
    <s v="Hardtop"/>
    <n v="6022379"/>
    <x v="5"/>
  </r>
  <r>
    <s v="C_CND_008230"/>
    <x v="247"/>
    <s v="Naomi"/>
    <x v="0"/>
    <n v="605000"/>
    <x v="2"/>
    <x v="9"/>
    <x v="27"/>
    <x v="84"/>
    <x v="1"/>
    <x v="1"/>
    <s v="Black"/>
    <n v="75000"/>
    <s v="78758-7841"/>
    <s v="Passenger"/>
    <n v="8863842"/>
    <x v="1"/>
  </r>
  <r>
    <s v="C_CND_008231"/>
    <x v="247"/>
    <s v="Camille"/>
    <x v="0"/>
    <n v="13500"/>
    <x v="0"/>
    <x v="9"/>
    <x v="7"/>
    <x v="11"/>
    <x v="0"/>
    <x v="0"/>
    <s v="Pale White"/>
    <n v="46000"/>
    <s v="78758-7841"/>
    <s v="Hardtop"/>
    <n v="7932701"/>
    <x v="6"/>
  </r>
  <r>
    <s v="C_CND_008232"/>
    <x v="247"/>
    <s v="Remi"/>
    <x v="0"/>
    <n v="13500"/>
    <x v="0"/>
    <x v="17"/>
    <x v="3"/>
    <x v="48"/>
    <x v="1"/>
    <x v="1"/>
    <s v="Black"/>
    <n v="36000"/>
    <s v="06457-3834"/>
    <s v="Hardtop"/>
    <n v="8962881"/>
    <x v="0"/>
  </r>
  <r>
    <s v="C_CND_008233"/>
    <x v="247"/>
    <s v="Natalie"/>
    <x v="0"/>
    <n v="888000"/>
    <x v="2"/>
    <x v="11"/>
    <x v="5"/>
    <x v="5"/>
    <x v="0"/>
    <x v="0"/>
    <s v="Black"/>
    <n v="17000"/>
    <s v="38701-8047"/>
    <s v="Hatchback"/>
    <n v="7329600"/>
    <x v="4"/>
  </r>
  <r>
    <s v="C_CND_008234"/>
    <x v="247"/>
    <s v="Nathalie"/>
    <x v="0"/>
    <n v="13500"/>
    <x v="0"/>
    <x v="13"/>
    <x v="15"/>
    <x v="50"/>
    <x v="0"/>
    <x v="0"/>
    <s v="Pale White"/>
    <n v="42000"/>
    <s v="99301-3882"/>
    <s v="SUV"/>
    <n v="6189245"/>
    <x v="5"/>
  </r>
  <r>
    <s v="C_CND_008235"/>
    <x v="247"/>
    <s v="Nathaly"/>
    <x v="0"/>
    <n v="750000"/>
    <x v="2"/>
    <x v="14"/>
    <x v="6"/>
    <x v="38"/>
    <x v="1"/>
    <x v="1"/>
    <s v="Black"/>
    <n v="10000"/>
    <s v="53546-9427"/>
    <s v="Passenger"/>
    <n v="8001931"/>
    <x v="6"/>
  </r>
  <r>
    <s v="C_CND_008236"/>
    <x v="248"/>
    <s v="Ahmed"/>
    <x v="0"/>
    <n v="1600000"/>
    <x v="1"/>
    <x v="10"/>
    <x v="10"/>
    <x v="63"/>
    <x v="0"/>
    <x v="0"/>
    <s v="Black"/>
    <n v="26000"/>
    <s v="60504-7114"/>
    <s v="SUV"/>
    <n v="6450382"/>
    <x v="1"/>
  </r>
  <r>
    <s v="C_CND_008237"/>
    <x v="248"/>
    <s v="Ahron"/>
    <x v="0"/>
    <n v="616000"/>
    <x v="2"/>
    <x v="11"/>
    <x v="8"/>
    <x v="33"/>
    <x v="0"/>
    <x v="0"/>
    <s v="Pale White"/>
    <n v="21000"/>
    <s v="38701-8047"/>
    <s v="Hatchback"/>
    <n v="7161991"/>
    <x v="2"/>
  </r>
  <r>
    <s v="C_CND_008238"/>
    <x v="248"/>
    <s v="Aidan"/>
    <x v="0"/>
    <n v="1661000"/>
    <x v="1"/>
    <x v="13"/>
    <x v="0"/>
    <x v="132"/>
    <x v="1"/>
    <x v="1"/>
    <s v="Pale White"/>
    <n v="14100"/>
    <s v="99301-3882"/>
    <s v="Passenger"/>
    <n v="7099974"/>
    <x v="3"/>
  </r>
  <r>
    <s v="C_CND_008239"/>
    <x v="248"/>
    <s v="Aiden"/>
    <x v="0"/>
    <n v="1461400"/>
    <x v="1"/>
    <x v="14"/>
    <x v="6"/>
    <x v="78"/>
    <x v="1"/>
    <x v="1"/>
    <s v="Pale White"/>
    <n v="20140"/>
    <s v="53546-9427"/>
    <s v="SUV"/>
    <n v="7059733"/>
    <x v="4"/>
  </r>
  <r>
    <s v="C_CND_008240"/>
    <x v="248"/>
    <s v="Akiva"/>
    <x v="0"/>
    <n v="775000"/>
    <x v="2"/>
    <x v="15"/>
    <x v="7"/>
    <x v="109"/>
    <x v="0"/>
    <x v="0"/>
    <s v="Pale White"/>
    <n v="26000"/>
    <s v="85257-3102"/>
    <s v="Hatchback"/>
    <n v="8110862"/>
    <x v="5"/>
  </r>
  <r>
    <s v="C_CND_008241"/>
    <x v="248"/>
    <s v="Alan"/>
    <x v="0"/>
    <n v="1506000"/>
    <x v="1"/>
    <x v="7"/>
    <x v="19"/>
    <x v="106"/>
    <x v="0"/>
    <x v="0"/>
    <s v="Black"/>
    <n v="33600"/>
    <s v="78758-7841"/>
    <s v="Hatchback"/>
    <n v="7940298"/>
    <x v="6"/>
  </r>
  <r>
    <s v="C_CND_008242"/>
    <x v="248"/>
    <s v="Albert"/>
    <x v="0"/>
    <n v="1670000"/>
    <x v="1"/>
    <x v="16"/>
    <x v="1"/>
    <x v="1"/>
    <x v="0"/>
    <x v="0"/>
    <s v="Pale White"/>
    <n v="10000"/>
    <s v="53546-9427"/>
    <s v="SUV"/>
    <n v="6460671"/>
    <x v="4"/>
  </r>
  <r>
    <s v="C_CND_008243"/>
    <x v="248"/>
    <s v="Alec"/>
    <x v="0"/>
    <n v="13500"/>
    <x v="0"/>
    <x v="8"/>
    <x v="1"/>
    <x v="127"/>
    <x v="1"/>
    <x v="1"/>
    <s v="Red"/>
    <n v="19000"/>
    <s v="85257-3102"/>
    <s v="Hatchback"/>
    <n v="8932363"/>
    <x v="6"/>
  </r>
  <r>
    <s v="C_CND_008244"/>
    <x v="248"/>
    <s v="Alex"/>
    <x v="0"/>
    <n v="340000"/>
    <x v="3"/>
    <x v="9"/>
    <x v="17"/>
    <x v="23"/>
    <x v="1"/>
    <x v="1"/>
    <s v="Red"/>
    <n v="24000"/>
    <s v="78758-7841"/>
    <s v="Passenger"/>
    <n v="8285503"/>
    <x v="6"/>
  </r>
  <r>
    <s v="C_CND_008245"/>
    <x v="248"/>
    <s v="Alexander"/>
    <x v="0"/>
    <n v="13500"/>
    <x v="0"/>
    <x v="17"/>
    <x v="25"/>
    <x v="88"/>
    <x v="0"/>
    <x v="0"/>
    <s v="Red"/>
    <n v="39000"/>
    <s v="06457-3834"/>
    <s v="SUV"/>
    <n v="6987021"/>
    <x v="0"/>
  </r>
  <r>
    <s v="C_CND_008246"/>
    <x v="248"/>
    <s v="Ali"/>
    <x v="0"/>
    <n v="4000000"/>
    <x v="1"/>
    <x v="10"/>
    <x v="29"/>
    <x v="128"/>
    <x v="1"/>
    <x v="1"/>
    <s v="Red"/>
    <n v="13000"/>
    <s v="60504-7114"/>
    <s v="Hatchback"/>
    <n v="6669235"/>
    <x v="1"/>
  </r>
  <r>
    <s v="C_CND_008247"/>
    <x v="248"/>
    <s v="William"/>
    <x v="0"/>
    <n v="899000"/>
    <x v="2"/>
    <x v="8"/>
    <x v="22"/>
    <x v="100"/>
    <x v="1"/>
    <x v="1"/>
    <s v="Black"/>
    <n v="22000"/>
    <s v="85257-3102"/>
    <s v="Hardtop"/>
    <n v="8135899"/>
    <x v="6"/>
  </r>
  <r>
    <s v="C_CND_008248"/>
    <x v="248"/>
    <s v="Gael"/>
    <x v="0"/>
    <n v="1780000"/>
    <x v="1"/>
    <x v="1"/>
    <x v="0"/>
    <x v="73"/>
    <x v="0"/>
    <x v="0"/>
    <s v="Red"/>
    <n v="41001"/>
    <s v="60504-7114"/>
    <s v="Hatchback"/>
    <n v="8075619"/>
    <x v="1"/>
  </r>
  <r>
    <s v="C_CND_008249"/>
    <x v="248"/>
    <s v="Gavin"/>
    <x v="0"/>
    <n v="1611000"/>
    <x v="1"/>
    <x v="2"/>
    <x v="2"/>
    <x v="42"/>
    <x v="0"/>
    <x v="0"/>
    <s v="Red"/>
    <n v="22101"/>
    <s v="38701-8047"/>
    <s v="SUV"/>
    <n v="8083360"/>
    <x v="2"/>
  </r>
  <r>
    <s v="C_CND_008250"/>
    <x v="248"/>
    <s v="Tenzin"/>
    <x v="1"/>
    <n v="806000"/>
    <x v="2"/>
    <x v="7"/>
    <x v="20"/>
    <x v="49"/>
    <x v="1"/>
    <x v="1"/>
    <s v="Red"/>
    <n v="25000"/>
    <s v="78758-7841"/>
    <s v="Hardtop"/>
    <n v="7046825"/>
    <x v="6"/>
  </r>
  <r>
    <s v="C_CND_008251"/>
    <x v="248"/>
    <s v="Giovanni"/>
    <x v="0"/>
    <n v="1700000"/>
    <x v="1"/>
    <x v="4"/>
    <x v="26"/>
    <x v="92"/>
    <x v="1"/>
    <x v="1"/>
    <s v="Black"/>
    <n v="69001"/>
    <s v="53546-9427"/>
    <s v="Sedan"/>
    <n v="7854877"/>
    <x v="4"/>
  </r>
  <r>
    <s v="C_CND_008252"/>
    <x v="248"/>
    <s v="Gregory"/>
    <x v="0"/>
    <n v="1280000"/>
    <x v="1"/>
    <x v="5"/>
    <x v="25"/>
    <x v="89"/>
    <x v="0"/>
    <x v="0"/>
    <s v="Black"/>
    <n v="60001"/>
    <s v="85257-3102"/>
    <s v="Sedan"/>
    <n v="8448529"/>
    <x v="5"/>
  </r>
  <r>
    <s v="C_CND_008253"/>
    <x v="248"/>
    <s v="Gustavo"/>
    <x v="1"/>
    <n v="1250000"/>
    <x v="1"/>
    <x v="6"/>
    <x v="0"/>
    <x v="9"/>
    <x v="1"/>
    <x v="1"/>
    <s v="Black"/>
    <n v="11001"/>
    <s v="78758-7841"/>
    <s v="Passenger"/>
    <n v="7700048"/>
    <x v="6"/>
  </r>
  <r>
    <s v="C_CND_008254"/>
    <x v="248"/>
    <s v="Hector"/>
    <x v="0"/>
    <n v="1750000"/>
    <x v="1"/>
    <x v="12"/>
    <x v="8"/>
    <x v="82"/>
    <x v="0"/>
    <x v="0"/>
    <s v="Red"/>
    <n v="39001"/>
    <s v="06457-3834"/>
    <s v="Sedan"/>
    <n v="8182274"/>
    <x v="0"/>
  </r>
  <r>
    <s v="C_CND_008255"/>
    <x v="248"/>
    <s v="Henry"/>
    <x v="0"/>
    <n v="1175000"/>
    <x v="1"/>
    <x v="18"/>
    <x v="0"/>
    <x v="73"/>
    <x v="0"/>
    <x v="0"/>
    <s v="Pale White"/>
    <n v="42501"/>
    <s v="60504-7114"/>
    <s v="Hatchback"/>
    <n v="6461473"/>
    <x v="1"/>
  </r>
  <r>
    <s v="C_CND_008256"/>
    <x v="248"/>
    <s v="Hugo"/>
    <x v="0"/>
    <n v="1290000"/>
    <x v="1"/>
    <x v="19"/>
    <x v="2"/>
    <x v="114"/>
    <x v="0"/>
    <x v="0"/>
    <s v="Pale White"/>
    <n v="38001"/>
    <s v="38701-8047"/>
    <s v="Sedan"/>
    <n v="7869349"/>
    <x v="2"/>
  </r>
  <r>
    <s v="C_CND_008257"/>
    <x v="248"/>
    <s v="Hunter"/>
    <x v="1"/>
    <n v="1200000"/>
    <x v="1"/>
    <x v="20"/>
    <x v="2"/>
    <x v="2"/>
    <x v="1"/>
    <x v="1"/>
    <s v="Black"/>
    <n v="85001"/>
    <s v="99301-3882"/>
    <s v="Passenger"/>
    <n v="6914309"/>
    <x v="3"/>
  </r>
  <r>
    <s v="C_CND_008258"/>
    <x v="248"/>
    <s v="Laura"/>
    <x v="0"/>
    <n v="800000"/>
    <x v="2"/>
    <x v="16"/>
    <x v="5"/>
    <x v="53"/>
    <x v="1"/>
    <x v="1"/>
    <s v="Pale White"/>
    <n v="12001"/>
    <s v="53546-9427"/>
    <s v="Hardtop"/>
    <n v="6150351"/>
    <x v="4"/>
  </r>
  <r>
    <s v="C_CND_008259"/>
    <x v="248"/>
    <s v="Aisha"/>
    <x v="0"/>
    <n v="1875000"/>
    <x v="1"/>
    <x v="2"/>
    <x v="2"/>
    <x v="2"/>
    <x v="0"/>
    <x v="0"/>
    <s v="Red"/>
    <n v="31500"/>
    <s v="38701-8047"/>
    <s v="Passenger"/>
    <n v="6031361"/>
    <x v="2"/>
  </r>
  <r>
    <s v="C_CND_008260"/>
    <x v="248"/>
    <s v="Aiza"/>
    <x v="0"/>
    <n v="13500"/>
    <x v="0"/>
    <x v="3"/>
    <x v="19"/>
    <x v="27"/>
    <x v="1"/>
    <x v="1"/>
    <s v="Red"/>
    <n v="49000"/>
    <s v="99301-3882"/>
    <s v="Hatchback"/>
    <n v="8148794"/>
    <x v="3"/>
  </r>
  <r>
    <s v="C_CND_008261"/>
    <x v="248"/>
    <s v="Aleena"/>
    <x v="0"/>
    <n v="13500"/>
    <x v="0"/>
    <x v="4"/>
    <x v="12"/>
    <x v="81"/>
    <x v="1"/>
    <x v="1"/>
    <s v="Black"/>
    <n v="15000"/>
    <s v="53546-9427"/>
    <s v="SUV"/>
    <n v="6857312"/>
    <x v="4"/>
  </r>
  <r>
    <s v="C_CND_008262"/>
    <x v="248"/>
    <s v="Alexa"/>
    <x v="0"/>
    <n v="326000"/>
    <x v="3"/>
    <x v="5"/>
    <x v="8"/>
    <x v="82"/>
    <x v="0"/>
    <x v="0"/>
    <s v="Pale White"/>
    <n v="26000"/>
    <s v="85257-3102"/>
    <s v="Sedan"/>
    <n v="7355892"/>
    <x v="5"/>
  </r>
  <r>
    <s v="C_CND_008263"/>
    <x v="248"/>
    <s v="Alexandra"/>
    <x v="0"/>
    <n v="340000"/>
    <x v="3"/>
    <x v="6"/>
    <x v="7"/>
    <x v="66"/>
    <x v="1"/>
    <x v="1"/>
    <s v="Red"/>
    <n v="29000"/>
    <s v="78758-7841"/>
    <s v="Sedan"/>
    <n v="8894167"/>
    <x v="6"/>
  </r>
  <r>
    <s v="C_CND_008264"/>
    <x v="248"/>
    <s v="Alice"/>
    <x v="0"/>
    <n v="2200000"/>
    <x v="1"/>
    <x v="12"/>
    <x v="17"/>
    <x v="23"/>
    <x v="0"/>
    <x v="0"/>
    <s v="Red"/>
    <n v="16000"/>
    <s v="06457-3834"/>
    <s v="Passenger"/>
    <n v="6921520"/>
    <x v="0"/>
  </r>
  <r>
    <s v="C_CND_008265"/>
    <x v="248"/>
    <s v="Alina"/>
    <x v="0"/>
    <n v="687500"/>
    <x v="2"/>
    <x v="18"/>
    <x v="23"/>
    <x v="39"/>
    <x v="0"/>
    <x v="0"/>
    <s v="Red"/>
    <n v="19500"/>
    <s v="60504-7114"/>
    <s v="Hatchback"/>
    <n v="7101250"/>
    <x v="1"/>
  </r>
  <r>
    <s v="C_CND_008266"/>
    <x v="248"/>
    <s v="Alisha"/>
    <x v="1"/>
    <n v="540000"/>
    <x v="2"/>
    <x v="19"/>
    <x v="6"/>
    <x v="80"/>
    <x v="1"/>
    <x v="1"/>
    <s v="Black"/>
    <n v="44000"/>
    <s v="38701-8047"/>
    <s v="Hatchback"/>
    <n v="7113802"/>
    <x v="2"/>
  </r>
  <r>
    <s v="C_CND_008267"/>
    <x v="248"/>
    <s v="Aliyah"/>
    <x v="0"/>
    <n v="680000"/>
    <x v="2"/>
    <x v="20"/>
    <x v="25"/>
    <x v="93"/>
    <x v="1"/>
    <x v="1"/>
    <s v="Red"/>
    <n v="71001"/>
    <s v="99301-3882"/>
    <s v="Passenger"/>
    <n v="6426288"/>
    <x v="3"/>
  </r>
  <r>
    <s v="C_CND_008268"/>
    <x v="248"/>
    <s v="Allison"/>
    <x v="0"/>
    <n v="13500"/>
    <x v="0"/>
    <x v="21"/>
    <x v="0"/>
    <x v="57"/>
    <x v="1"/>
    <x v="1"/>
    <s v="Red"/>
    <n v="25001"/>
    <s v="53546-9427"/>
    <s v="Hatchback"/>
    <n v="7272245"/>
    <x v="4"/>
  </r>
  <r>
    <s v="C_CND_008269"/>
    <x v="248"/>
    <s v="Owen"/>
    <x v="0"/>
    <n v="920000"/>
    <x v="2"/>
    <x v="26"/>
    <x v="17"/>
    <x v="23"/>
    <x v="0"/>
    <x v="0"/>
    <s v="Red"/>
    <n v="19000"/>
    <s v="38701-8047"/>
    <s v="Passenger"/>
    <n v="6871151"/>
    <x v="2"/>
  </r>
  <r>
    <s v="C_CND_008270"/>
    <x v="248"/>
    <s v="Parker"/>
    <x v="0"/>
    <n v="1690000"/>
    <x v="1"/>
    <x v="27"/>
    <x v="1"/>
    <x v="86"/>
    <x v="0"/>
    <x v="0"/>
    <s v="Red"/>
    <n v="22000"/>
    <s v="99301-3882"/>
    <s v="Passenger"/>
    <n v="8022005"/>
    <x v="3"/>
  </r>
  <r>
    <s v="C_CND_008271"/>
    <x v="248"/>
    <s v="Jeane"/>
    <x v="0"/>
    <n v="1000000"/>
    <x v="2"/>
    <x v="27"/>
    <x v="1"/>
    <x v="67"/>
    <x v="1"/>
    <x v="1"/>
    <s v="Pale White"/>
    <n v="16000"/>
    <s v="99301-3882"/>
    <s v="Hardtop"/>
    <n v="8750494"/>
    <x v="3"/>
  </r>
  <r>
    <s v="C_CND_008272"/>
    <x v="248"/>
    <s v="Paul"/>
    <x v="0"/>
    <n v="1180000"/>
    <x v="1"/>
    <x v="16"/>
    <x v="7"/>
    <x v="11"/>
    <x v="1"/>
    <x v="1"/>
    <s v="Black"/>
    <n v="69000"/>
    <s v="53546-9427"/>
    <s v="Hardtop"/>
    <n v="8936087"/>
    <x v="4"/>
  </r>
  <r>
    <s v="C_CND_008273"/>
    <x v="248"/>
    <s v="Peter"/>
    <x v="0"/>
    <n v="316000"/>
    <x v="3"/>
    <x v="9"/>
    <x v="13"/>
    <x v="30"/>
    <x v="1"/>
    <x v="1"/>
    <s v="Black"/>
    <n v="43000"/>
    <s v="78758-7841"/>
    <s v="Hatchback"/>
    <n v="8956067"/>
    <x v="6"/>
  </r>
  <r>
    <s v="C_CND_008274"/>
    <x v="248"/>
    <s v="Philip"/>
    <x v="1"/>
    <n v="1600000"/>
    <x v="1"/>
    <x v="17"/>
    <x v="13"/>
    <x v="123"/>
    <x v="0"/>
    <x v="0"/>
    <s v="Pale White"/>
    <n v="22000"/>
    <s v="06457-3834"/>
    <s v="SUV"/>
    <n v="6429018"/>
    <x v="0"/>
  </r>
  <r>
    <s v="C_CND_008275"/>
    <x v="248"/>
    <s v="Pinchas"/>
    <x v="0"/>
    <n v="1151000"/>
    <x v="1"/>
    <x v="10"/>
    <x v="18"/>
    <x v="34"/>
    <x v="1"/>
    <x v="1"/>
    <s v="Red"/>
    <n v="45100"/>
    <s v="60504-7114"/>
    <s v="Hatchback"/>
    <n v="7319052"/>
    <x v="1"/>
  </r>
  <r>
    <s v="C_CND_008276"/>
    <x v="248"/>
    <s v="Preston"/>
    <x v="0"/>
    <n v="518000"/>
    <x v="2"/>
    <x v="11"/>
    <x v="2"/>
    <x v="114"/>
    <x v="1"/>
    <x v="1"/>
    <s v="Black"/>
    <n v="34000"/>
    <s v="38701-8047"/>
    <s v="Sedan"/>
    <n v="8566410"/>
    <x v="2"/>
  </r>
  <r>
    <s v="C_CND_008277"/>
    <x v="248"/>
    <s v="Quinn"/>
    <x v="0"/>
    <n v="625000"/>
    <x v="2"/>
    <x v="13"/>
    <x v="29"/>
    <x v="128"/>
    <x v="0"/>
    <x v="0"/>
    <s v="Red"/>
    <n v="19000"/>
    <s v="99301-3882"/>
    <s v="Hatchback"/>
    <n v="8758414"/>
    <x v="3"/>
  </r>
  <r>
    <s v="C_CND_008278"/>
    <x v="248"/>
    <s v="Rafael"/>
    <x v="0"/>
    <n v="480000"/>
    <x v="3"/>
    <x v="14"/>
    <x v="22"/>
    <x v="32"/>
    <x v="0"/>
    <x v="0"/>
    <s v="Pale White"/>
    <n v="42000"/>
    <s v="53546-9427"/>
    <s v="Sedan"/>
    <n v="7321232"/>
    <x v="4"/>
  </r>
  <r>
    <s v="C_CND_008279"/>
    <x v="248"/>
    <s v="Axel"/>
    <x v="0"/>
    <n v="1400000"/>
    <x v="1"/>
    <x v="8"/>
    <x v="1"/>
    <x v="67"/>
    <x v="0"/>
    <x v="0"/>
    <s v="Red"/>
    <n v="57000"/>
    <s v="85257-3102"/>
    <s v="Hardtop"/>
    <n v="6088530"/>
    <x v="5"/>
  </r>
  <r>
    <s v="C_CND_008280"/>
    <x v="248"/>
    <s v="Nayeli"/>
    <x v="0"/>
    <n v="720000"/>
    <x v="2"/>
    <x v="15"/>
    <x v="9"/>
    <x v="64"/>
    <x v="0"/>
    <x v="0"/>
    <s v="Black"/>
    <n v="16000"/>
    <s v="85257-3102"/>
    <s v="Sedan"/>
    <n v="8535626"/>
    <x v="0"/>
  </r>
  <r>
    <s v="C_CND_008281"/>
    <x v="248"/>
    <s v="Nevaeh"/>
    <x v="0"/>
    <n v="3100000"/>
    <x v="1"/>
    <x v="7"/>
    <x v="4"/>
    <x v="10"/>
    <x v="1"/>
    <x v="1"/>
    <s v="Red"/>
    <n v="34000"/>
    <s v="78758-7841"/>
    <s v="SUV"/>
    <n v="7838395"/>
    <x v="1"/>
  </r>
  <r>
    <s v="C_CND_008282"/>
    <x v="248"/>
    <s v="Nicole"/>
    <x v="0"/>
    <n v="1850000"/>
    <x v="1"/>
    <x v="16"/>
    <x v="6"/>
    <x v="38"/>
    <x v="1"/>
    <x v="1"/>
    <s v="Red"/>
    <n v="12000"/>
    <s v="53546-9427"/>
    <s v="Passenger"/>
    <n v="8850995"/>
    <x v="2"/>
  </r>
  <r>
    <s v="C_CND_008283"/>
    <x v="248"/>
    <s v="Nina"/>
    <x v="1"/>
    <n v="13500"/>
    <x v="0"/>
    <x v="8"/>
    <x v="20"/>
    <x v="113"/>
    <x v="1"/>
    <x v="1"/>
    <s v="Pale White"/>
    <n v="22000"/>
    <s v="85257-3102"/>
    <s v="SUV"/>
    <n v="8353244"/>
    <x v="3"/>
  </r>
  <r>
    <s v="C_CND_008284"/>
    <x v="248"/>
    <s v="Nyla"/>
    <x v="0"/>
    <n v="13500"/>
    <x v="0"/>
    <x v="9"/>
    <x v="18"/>
    <x v="34"/>
    <x v="1"/>
    <x v="1"/>
    <s v="Red"/>
    <n v="45000"/>
    <s v="78758-7841"/>
    <s v="Hatchback"/>
    <n v="8993019"/>
    <x v="4"/>
  </r>
  <r>
    <s v="C_CND_008285"/>
    <x v="248"/>
    <s v="Nylah"/>
    <x v="1"/>
    <n v="13500"/>
    <x v="0"/>
    <x v="17"/>
    <x v="22"/>
    <x v="37"/>
    <x v="1"/>
    <x v="1"/>
    <s v="Pale White"/>
    <n v="21000"/>
    <s v="06457-3834"/>
    <s v="Sedan"/>
    <n v="6485086"/>
    <x v="5"/>
  </r>
  <r>
    <s v="C_CND_008286"/>
    <x v="248"/>
    <s v="Olivia"/>
    <x v="0"/>
    <n v="1000000"/>
    <x v="2"/>
    <x v="10"/>
    <x v="0"/>
    <x v="0"/>
    <x v="1"/>
    <x v="1"/>
    <s v="Pale White"/>
    <n v="14000"/>
    <s v="60504-7114"/>
    <s v="SUV"/>
    <n v="6619117"/>
    <x v="6"/>
  </r>
  <r>
    <s v="C_CND_008287"/>
    <x v="248"/>
    <s v="Paige"/>
    <x v="0"/>
    <n v="13500"/>
    <x v="0"/>
    <x v="11"/>
    <x v="0"/>
    <x v="57"/>
    <x v="0"/>
    <x v="0"/>
    <s v="Red"/>
    <n v="31000"/>
    <s v="38701-8047"/>
    <s v="Hatchback"/>
    <n v="7658487"/>
    <x v="0"/>
  </r>
  <r>
    <s v="C_CND_008288"/>
    <x v="248"/>
    <s v="Maylis"/>
    <x v="1"/>
    <n v="1366000"/>
    <x v="1"/>
    <x v="10"/>
    <x v="14"/>
    <x v="20"/>
    <x v="1"/>
    <x v="1"/>
    <s v="Pale White"/>
    <n v="16600"/>
    <s v="60504-7114"/>
    <s v="Hardtop"/>
    <n v="6496363"/>
    <x v="1"/>
  </r>
  <r>
    <s v="C_CND_008289"/>
    <x v="248"/>
    <s v="Manon"/>
    <x v="0"/>
    <n v="990000"/>
    <x v="2"/>
    <x v="7"/>
    <x v="1"/>
    <x v="67"/>
    <x v="0"/>
    <x v="0"/>
    <s v="Red"/>
    <n v="39000"/>
    <s v="78758-7841"/>
    <s v="Hardtop"/>
    <n v="8332277"/>
    <x v="6"/>
  </r>
  <r>
    <s v="C_CND_008290"/>
    <x v="248"/>
    <s v="Penelope"/>
    <x v="0"/>
    <n v="630000"/>
    <x v="2"/>
    <x v="15"/>
    <x v="9"/>
    <x v="91"/>
    <x v="1"/>
    <x v="1"/>
    <s v="Black"/>
    <n v="21000"/>
    <s v="85257-3102"/>
    <s v="SUV"/>
    <n v="8167182"/>
    <x v="3"/>
  </r>
  <r>
    <s v="C_CND_008291"/>
    <x v="249"/>
    <s v="Allen"/>
    <x v="0"/>
    <n v="928000"/>
    <x v="2"/>
    <x v="11"/>
    <x v="7"/>
    <x v="36"/>
    <x v="0"/>
    <x v="0"/>
    <s v="Black"/>
    <n v="16000"/>
    <s v="38701-8047"/>
    <s v="Passenger"/>
    <n v="8680076"/>
    <x v="2"/>
  </r>
  <r>
    <s v="C_CND_008292"/>
    <x v="249"/>
    <s v="Amir"/>
    <x v="0"/>
    <n v="761000"/>
    <x v="2"/>
    <x v="13"/>
    <x v="13"/>
    <x v="30"/>
    <x v="0"/>
    <x v="0"/>
    <s v="Pale White"/>
    <n v="25000"/>
    <s v="99301-3882"/>
    <s v="Hatchback"/>
    <n v="8671410"/>
    <x v="3"/>
  </r>
  <r>
    <s v="C_CND_008293"/>
    <x v="249"/>
    <s v="Amrom"/>
    <x v="0"/>
    <n v="636000"/>
    <x v="2"/>
    <x v="14"/>
    <x v="6"/>
    <x v="83"/>
    <x v="0"/>
    <x v="0"/>
    <s v="Pale White"/>
    <n v="19001"/>
    <s v="53546-9427"/>
    <s v="Passenger"/>
    <n v="6273420"/>
    <x v="4"/>
  </r>
  <r>
    <s v="C_CND_008294"/>
    <x v="249"/>
    <s v="Andrew"/>
    <x v="0"/>
    <n v="1625000"/>
    <x v="1"/>
    <x v="15"/>
    <x v="17"/>
    <x v="23"/>
    <x v="1"/>
    <x v="1"/>
    <s v="Pale White"/>
    <n v="27501"/>
    <s v="85257-3102"/>
    <s v="Passenger"/>
    <n v="7908576"/>
    <x v="5"/>
  </r>
  <r>
    <s v="C_CND_008295"/>
    <x v="249"/>
    <s v="Ian"/>
    <x v="0"/>
    <n v="13500"/>
    <x v="0"/>
    <x v="21"/>
    <x v="1"/>
    <x v="102"/>
    <x v="0"/>
    <x v="0"/>
    <s v="Black"/>
    <n v="60001"/>
    <s v="53546-9427"/>
    <s v="Hatchback"/>
    <n v="7429617"/>
    <x v="4"/>
  </r>
  <r>
    <s v="C_CND_008296"/>
    <x v="249"/>
    <s v="Iker"/>
    <x v="0"/>
    <n v="683000"/>
    <x v="2"/>
    <x v="22"/>
    <x v="21"/>
    <x v="31"/>
    <x v="0"/>
    <x v="0"/>
    <s v="Black"/>
    <n v="16001"/>
    <s v="85257-3102"/>
    <s v="Passenger"/>
    <n v="6743656"/>
    <x v="5"/>
  </r>
  <r>
    <s v="C_CND_008297"/>
    <x v="249"/>
    <s v="Isaac"/>
    <x v="0"/>
    <n v="13500"/>
    <x v="0"/>
    <x v="23"/>
    <x v="26"/>
    <x v="92"/>
    <x v="1"/>
    <x v="1"/>
    <s v="Black"/>
    <n v="69001"/>
    <s v="78758-7841"/>
    <s v="Sedan"/>
    <n v="7979460"/>
    <x v="6"/>
  </r>
  <r>
    <s v="C_CND_008298"/>
    <x v="249"/>
    <s v="Isaiah"/>
    <x v="0"/>
    <n v="1730000"/>
    <x v="1"/>
    <x v="24"/>
    <x v="1"/>
    <x v="126"/>
    <x v="1"/>
    <x v="1"/>
    <s v="Pale White"/>
    <n v="16001"/>
    <s v="06457-3834"/>
    <s v="Passenger"/>
    <n v="7999209"/>
    <x v="0"/>
  </r>
  <r>
    <s v="C_CND_008299"/>
    <x v="249"/>
    <s v="Alyssa"/>
    <x v="1"/>
    <n v="13500"/>
    <x v="0"/>
    <x v="22"/>
    <x v="5"/>
    <x v="5"/>
    <x v="0"/>
    <x v="0"/>
    <s v="Black"/>
    <n v="18001"/>
    <s v="85257-3102"/>
    <s v="Hatchback"/>
    <n v="6547515"/>
    <x v="5"/>
  </r>
  <r>
    <s v="C_CND_008300"/>
    <x v="249"/>
    <s v="Amanda"/>
    <x v="0"/>
    <n v="730000"/>
    <x v="2"/>
    <x v="23"/>
    <x v="17"/>
    <x v="23"/>
    <x v="0"/>
    <x v="0"/>
    <s v="Red"/>
    <n v="16001"/>
    <s v="78758-7841"/>
    <s v="Passenger"/>
    <n v="7969199"/>
    <x v="6"/>
  </r>
  <r>
    <s v="C_CND_008301"/>
    <x v="249"/>
    <s v="Amber"/>
    <x v="0"/>
    <n v="526000"/>
    <x v="2"/>
    <x v="24"/>
    <x v="18"/>
    <x v="25"/>
    <x v="0"/>
    <x v="0"/>
    <s v="Pale White"/>
    <n v="46001"/>
    <s v="06457-3834"/>
    <s v="Passenger"/>
    <n v="6212019"/>
    <x v="0"/>
  </r>
  <r>
    <s v="C_CND_008302"/>
    <x v="249"/>
    <s v="Amelia"/>
    <x v="1"/>
    <n v="1242000"/>
    <x v="1"/>
    <x v="25"/>
    <x v="20"/>
    <x v="40"/>
    <x v="0"/>
    <x v="0"/>
    <s v="Black"/>
    <n v="14201"/>
    <s v="60504-7114"/>
    <s v="Hatchback"/>
    <n v="6128211"/>
    <x v="1"/>
  </r>
  <r>
    <s v="C_CND_008303"/>
    <x v="249"/>
    <s v="Rayan"/>
    <x v="1"/>
    <n v="13500"/>
    <x v="0"/>
    <x v="7"/>
    <x v="10"/>
    <x v="26"/>
    <x v="1"/>
    <x v="1"/>
    <s v="Black"/>
    <n v="51000"/>
    <s v="78758-7841"/>
    <s v="Hatchback"/>
    <n v="6259611"/>
    <x v="6"/>
  </r>
  <r>
    <s v="C_CND_008304"/>
    <x v="249"/>
    <s v="Raymond"/>
    <x v="0"/>
    <n v="1050000"/>
    <x v="1"/>
    <x v="16"/>
    <x v="17"/>
    <x v="23"/>
    <x v="0"/>
    <x v="0"/>
    <s v="Red"/>
    <n v="22000"/>
    <s v="53546-9427"/>
    <s v="Passenger"/>
    <n v="8423559"/>
    <x v="4"/>
  </r>
  <r>
    <s v="C_CND_008305"/>
    <x v="249"/>
    <s v="Reid"/>
    <x v="0"/>
    <n v="750000"/>
    <x v="2"/>
    <x v="8"/>
    <x v="23"/>
    <x v="130"/>
    <x v="0"/>
    <x v="0"/>
    <s v="Pale White"/>
    <n v="42000"/>
    <s v="85257-3102"/>
    <s v="Passenger"/>
    <n v="7372530"/>
    <x v="5"/>
  </r>
  <r>
    <s v="C_CND_008306"/>
    <x v="249"/>
    <s v="Rhys"/>
    <x v="0"/>
    <n v="835500"/>
    <x v="2"/>
    <x v="9"/>
    <x v="17"/>
    <x v="23"/>
    <x v="0"/>
    <x v="0"/>
    <s v="Red"/>
    <n v="69500"/>
    <s v="78758-7841"/>
    <s v="Passenger"/>
    <n v="6945812"/>
    <x v="6"/>
  </r>
  <r>
    <s v="C_CND_008307"/>
    <x v="249"/>
    <s v="Peyton"/>
    <x v="0"/>
    <n v="492000"/>
    <x v="3"/>
    <x v="7"/>
    <x v="24"/>
    <x v="55"/>
    <x v="0"/>
    <x v="0"/>
    <s v="Pale White"/>
    <n v="18000"/>
    <s v="78758-7841"/>
    <s v="Hatchback"/>
    <n v="6837945"/>
    <x v="4"/>
  </r>
  <r>
    <s v="C_CND_008308"/>
    <x v="249"/>
    <s v="Rachel"/>
    <x v="0"/>
    <n v="13500"/>
    <x v="0"/>
    <x v="0"/>
    <x v="12"/>
    <x v="81"/>
    <x v="1"/>
    <x v="1"/>
    <s v="Black"/>
    <n v="20000"/>
    <s v="06457-3834"/>
    <s v="SUV"/>
    <n v="6931601"/>
    <x v="5"/>
  </r>
  <r>
    <s v="C_CND_008309"/>
    <x v="249"/>
    <s v="Rebecca"/>
    <x v="0"/>
    <n v="2710000"/>
    <x v="1"/>
    <x v="1"/>
    <x v="17"/>
    <x v="23"/>
    <x v="0"/>
    <x v="0"/>
    <s v="Red"/>
    <n v="33000"/>
    <s v="60504-7114"/>
    <s v="Passenger"/>
    <n v="7932759"/>
    <x v="6"/>
  </r>
  <r>
    <s v="C_CND_008310"/>
    <x v="249"/>
    <s v="Riley"/>
    <x v="0"/>
    <n v="1768000"/>
    <x v="1"/>
    <x v="2"/>
    <x v="10"/>
    <x v="26"/>
    <x v="1"/>
    <x v="1"/>
    <s v="Black"/>
    <n v="51800"/>
    <s v="38701-8047"/>
    <s v="Hatchback"/>
    <n v="8797859"/>
    <x v="0"/>
  </r>
  <r>
    <s v="C_CND_008311"/>
    <x v="250"/>
    <s v="Angelo"/>
    <x v="0"/>
    <n v="1430000"/>
    <x v="1"/>
    <x v="7"/>
    <x v="6"/>
    <x v="8"/>
    <x v="1"/>
    <x v="1"/>
    <s v="Pale White"/>
    <n v="57001"/>
    <s v="78758-7841"/>
    <s v="Hatchback"/>
    <n v="8503445"/>
    <x v="6"/>
  </r>
  <r>
    <s v="C_CND_008312"/>
    <x v="250"/>
    <s v="Anthony"/>
    <x v="0"/>
    <n v="836000"/>
    <x v="2"/>
    <x v="0"/>
    <x v="16"/>
    <x v="137"/>
    <x v="1"/>
    <x v="1"/>
    <s v="Black"/>
    <n v="16001"/>
    <s v="06457-3834"/>
    <s v="Hatchback"/>
    <n v="6103320"/>
    <x v="0"/>
  </r>
  <r>
    <s v="C_CND_008313"/>
    <x v="250"/>
    <s v="Antonio"/>
    <x v="0"/>
    <n v="400000"/>
    <x v="3"/>
    <x v="1"/>
    <x v="13"/>
    <x v="120"/>
    <x v="1"/>
    <x v="1"/>
    <s v="Pale White"/>
    <n v="13000"/>
    <s v="60504-7114"/>
    <s v="Hatchback"/>
    <n v="6549845"/>
    <x v="1"/>
  </r>
  <r>
    <s v="C_CND_008314"/>
    <x v="250"/>
    <s v="Ari"/>
    <x v="0"/>
    <n v="1170000"/>
    <x v="1"/>
    <x v="2"/>
    <x v="20"/>
    <x v="47"/>
    <x v="0"/>
    <x v="0"/>
    <s v="Pale White"/>
    <n v="36000"/>
    <s v="38701-8047"/>
    <s v="Passenger"/>
    <n v="7649691"/>
    <x v="2"/>
  </r>
  <r>
    <s v="C_CND_008315"/>
    <x v="250"/>
    <s v="Ariel"/>
    <x v="0"/>
    <n v="1670000"/>
    <x v="1"/>
    <x v="3"/>
    <x v="5"/>
    <x v="5"/>
    <x v="1"/>
    <x v="1"/>
    <s v="Red"/>
    <n v="12000"/>
    <s v="99301-3882"/>
    <s v="Hatchback"/>
    <n v="7328308"/>
    <x v="3"/>
  </r>
  <r>
    <s v="C_CND_008316"/>
    <x v="250"/>
    <s v="Aron"/>
    <x v="1"/>
    <n v="1750000"/>
    <x v="1"/>
    <x v="4"/>
    <x v="22"/>
    <x v="32"/>
    <x v="1"/>
    <x v="1"/>
    <s v="Red"/>
    <n v="22000"/>
    <s v="53546-9427"/>
    <s v="Sedan"/>
    <n v="6081151"/>
    <x v="4"/>
  </r>
  <r>
    <s v="C_CND_008317"/>
    <x v="250"/>
    <s v="Arthur"/>
    <x v="1"/>
    <n v="737000"/>
    <x v="2"/>
    <x v="5"/>
    <x v="3"/>
    <x v="52"/>
    <x v="0"/>
    <x v="0"/>
    <s v="Pale White"/>
    <n v="26000"/>
    <s v="85257-3102"/>
    <s v="Passenger"/>
    <n v="8043853"/>
    <x v="5"/>
  </r>
  <r>
    <s v="C_CND_008318"/>
    <x v="250"/>
    <s v="Aryeh"/>
    <x v="0"/>
    <n v="13500"/>
    <x v="0"/>
    <x v="6"/>
    <x v="24"/>
    <x v="97"/>
    <x v="1"/>
    <x v="1"/>
    <s v="Black"/>
    <n v="18000"/>
    <s v="78758-7841"/>
    <s v="Passenger"/>
    <n v="6721435"/>
    <x v="6"/>
  </r>
  <r>
    <s v="C_CND_008319"/>
    <x v="250"/>
    <s v="Asher"/>
    <x v="1"/>
    <n v="13500"/>
    <x v="0"/>
    <x v="12"/>
    <x v="0"/>
    <x v="77"/>
    <x v="1"/>
    <x v="1"/>
    <s v="Red"/>
    <n v="22000"/>
    <s v="06457-3834"/>
    <s v="SUV"/>
    <n v="6054881"/>
    <x v="0"/>
  </r>
  <r>
    <s v="C_CND_008320"/>
    <x v="250"/>
    <s v="Ashton"/>
    <x v="0"/>
    <n v="13500"/>
    <x v="0"/>
    <x v="18"/>
    <x v="1"/>
    <x v="125"/>
    <x v="1"/>
    <x v="1"/>
    <s v="Red"/>
    <n v="24001"/>
    <s v="60504-7114"/>
    <s v="Hatchback"/>
    <n v="7185276"/>
    <x v="1"/>
  </r>
  <r>
    <s v="C_CND_008321"/>
    <x v="250"/>
    <s v="August"/>
    <x v="1"/>
    <n v="1125000"/>
    <x v="1"/>
    <x v="19"/>
    <x v="4"/>
    <x v="4"/>
    <x v="1"/>
    <x v="1"/>
    <s v="Pale White"/>
    <n v="14501"/>
    <s v="38701-8047"/>
    <s v="Hatchback"/>
    <n v="6195611"/>
    <x v="2"/>
  </r>
  <r>
    <s v="C_CND_008322"/>
    <x v="250"/>
    <s v="Augustus"/>
    <x v="0"/>
    <n v="1351000"/>
    <x v="1"/>
    <x v="20"/>
    <x v="5"/>
    <x v="5"/>
    <x v="1"/>
    <x v="1"/>
    <s v="Red"/>
    <n v="25100"/>
    <s v="99301-3882"/>
    <s v="Hatchback"/>
    <n v="6295005"/>
    <x v="3"/>
  </r>
  <r>
    <s v="C_CND_008323"/>
    <x v="250"/>
    <s v="Austin"/>
    <x v="0"/>
    <n v="857000"/>
    <x v="2"/>
    <x v="21"/>
    <x v="23"/>
    <x v="124"/>
    <x v="0"/>
    <x v="0"/>
    <s v="Black"/>
    <n v="18000"/>
    <s v="53546-9427"/>
    <s v="Sedan"/>
    <n v="7141004"/>
    <x v="4"/>
  </r>
  <r>
    <s v="C_CND_008324"/>
    <x v="250"/>
    <s v="Avi"/>
    <x v="0"/>
    <n v="822500"/>
    <x v="2"/>
    <x v="22"/>
    <x v="20"/>
    <x v="104"/>
    <x v="0"/>
    <x v="0"/>
    <s v="Pale White"/>
    <n v="31500"/>
    <s v="85257-3102"/>
    <s v="Sedan"/>
    <n v="7206081"/>
    <x v="5"/>
  </r>
  <r>
    <s v="C_CND_008325"/>
    <x v="250"/>
    <s v="Avraham"/>
    <x v="0"/>
    <n v="560000"/>
    <x v="2"/>
    <x v="23"/>
    <x v="0"/>
    <x v="77"/>
    <x v="1"/>
    <x v="1"/>
    <s v="Black"/>
    <n v="43000"/>
    <s v="78758-7841"/>
    <s v="SUV"/>
    <n v="7338523"/>
    <x v="6"/>
  </r>
  <r>
    <s v="C_CND_008326"/>
    <x v="250"/>
    <s v="Avrohom"/>
    <x v="0"/>
    <n v="13500"/>
    <x v="0"/>
    <x v="24"/>
    <x v="19"/>
    <x v="106"/>
    <x v="1"/>
    <x v="1"/>
    <s v="Red"/>
    <n v="61000"/>
    <s v="06457-3834"/>
    <s v="Hatchback"/>
    <n v="6211852"/>
    <x v="0"/>
  </r>
  <r>
    <s v="C_CND_008327"/>
    <x v="250"/>
    <s v="Avrum"/>
    <x v="0"/>
    <n v="420000"/>
    <x v="3"/>
    <x v="25"/>
    <x v="7"/>
    <x v="11"/>
    <x v="1"/>
    <x v="1"/>
    <s v="Red"/>
    <n v="11000"/>
    <s v="60504-7114"/>
    <s v="Hatchback"/>
    <n v="8284820"/>
    <x v="1"/>
  </r>
  <r>
    <s v="C_CND_008328"/>
    <x v="250"/>
    <s v="Ayden"/>
    <x v="0"/>
    <n v="13500"/>
    <x v="0"/>
    <x v="26"/>
    <x v="6"/>
    <x v="78"/>
    <x v="1"/>
    <x v="1"/>
    <s v="Pale White"/>
    <n v="28000"/>
    <s v="38701-8047"/>
    <s v="SUV"/>
    <n v="7190047"/>
    <x v="2"/>
  </r>
  <r>
    <s v="C_CND_008329"/>
    <x v="250"/>
    <s v="Baruch"/>
    <x v="0"/>
    <n v="13500"/>
    <x v="0"/>
    <x v="27"/>
    <x v="1"/>
    <x v="24"/>
    <x v="0"/>
    <x v="0"/>
    <s v="Red"/>
    <n v="41000"/>
    <s v="99301-3882"/>
    <s v="SUV"/>
    <n v="8649738"/>
    <x v="3"/>
  </r>
  <r>
    <s v="C_CND_008330"/>
    <x v="250"/>
    <s v="Beckett"/>
    <x v="0"/>
    <n v="870000"/>
    <x v="2"/>
    <x v="16"/>
    <x v="26"/>
    <x v="143"/>
    <x v="1"/>
    <x v="1"/>
    <s v="Red"/>
    <n v="17000"/>
    <s v="53546-9427"/>
    <s v="Passenger"/>
    <n v="6507329"/>
    <x v="4"/>
  </r>
  <r>
    <s v="C_CND_008331"/>
    <x v="250"/>
    <s v="Ben"/>
    <x v="0"/>
    <n v="645000"/>
    <x v="2"/>
    <x v="8"/>
    <x v="24"/>
    <x v="55"/>
    <x v="1"/>
    <x v="1"/>
    <s v="Pale White"/>
    <n v="33000"/>
    <s v="85257-3102"/>
    <s v="Hatchback"/>
    <n v="8316721"/>
    <x v="5"/>
  </r>
  <r>
    <s v="C_CND_008332"/>
    <x v="250"/>
    <s v="Benjamin"/>
    <x v="0"/>
    <n v="502000"/>
    <x v="2"/>
    <x v="9"/>
    <x v="3"/>
    <x v="19"/>
    <x v="0"/>
    <x v="0"/>
    <s v="Black"/>
    <n v="26000"/>
    <s v="78758-7841"/>
    <s v="Sedan"/>
    <n v="7011466"/>
    <x v="6"/>
  </r>
  <r>
    <s v="C_CND_008333"/>
    <x v="250"/>
    <s v="Bennett"/>
    <x v="0"/>
    <n v="495000"/>
    <x v="3"/>
    <x v="17"/>
    <x v="0"/>
    <x v="132"/>
    <x v="1"/>
    <x v="1"/>
    <s v="Black"/>
    <n v="22000"/>
    <s v="06457-3834"/>
    <s v="Passenger"/>
    <n v="8881723"/>
    <x v="0"/>
  </r>
  <r>
    <s v="C_CND_008334"/>
    <x v="250"/>
    <s v="Benzion"/>
    <x v="0"/>
    <n v="660000"/>
    <x v="2"/>
    <x v="10"/>
    <x v="4"/>
    <x v="10"/>
    <x v="1"/>
    <x v="1"/>
    <s v="Red"/>
    <n v="17000"/>
    <s v="60504-7114"/>
    <s v="SUV"/>
    <n v="7656177"/>
    <x v="1"/>
  </r>
  <r>
    <s v="C_CND_008335"/>
    <x v="250"/>
    <s v="Berish"/>
    <x v="0"/>
    <n v="868000"/>
    <x v="2"/>
    <x v="11"/>
    <x v="28"/>
    <x v="135"/>
    <x v="0"/>
    <x v="0"/>
    <s v="Black"/>
    <n v="23000"/>
    <s v="38701-8047"/>
    <s v="Sedan"/>
    <n v="7617274"/>
    <x v="2"/>
  </r>
  <r>
    <s v="C_CND_008336"/>
    <x v="250"/>
    <s v="Ismael"/>
    <x v="0"/>
    <n v="13500"/>
    <x v="0"/>
    <x v="25"/>
    <x v="3"/>
    <x v="111"/>
    <x v="0"/>
    <x v="0"/>
    <s v="Red"/>
    <n v="31001"/>
    <s v="60504-7114"/>
    <s v="Hatchback"/>
    <n v="6249686"/>
    <x v="1"/>
  </r>
  <r>
    <s v="C_CND_008337"/>
    <x v="250"/>
    <s v="Israel"/>
    <x v="0"/>
    <n v="1100000"/>
    <x v="1"/>
    <x v="26"/>
    <x v="2"/>
    <x v="114"/>
    <x v="1"/>
    <x v="1"/>
    <s v="Black"/>
    <n v="34001"/>
    <s v="38701-8047"/>
    <s v="Sedan"/>
    <n v="7426206"/>
    <x v="2"/>
  </r>
  <r>
    <s v="C_CND_008338"/>
    <x v="250"/>
    <s v="Ivan"/>
    <x v="0"/>
    <n v="13500"/>
    <x v="0"/>
    <x v="27"/>
    <x v="29"/>
    <x v="136"/>
    <x v="0"/>
    <x v="0"/>
    <s v="Red"/>
    <n v="14001"/>
    <s v="99301-3882"/>
    <s v="Sedan"/>
    <n v="6037678"/>
    <x v="3"/>
  </r>
  <r>
    <s v="C_CND_008339"/>
    <x v="250"/>
    <s v="Izaiah"/>
    <x v="0"/>
    <n v="1250000"/>
    <x v="1"/>
    <x v="16"/>
    <x v="0"/>
    <x v="0"/>
    <x v="1"/>
    <x v="1"/>
    <s v="Red"/>
    <n v="22001"/>
    <s v="53546-9427"/>
    <s v="SUV"/>
    <n v="8982403"/>
    <x v="4"/>
  </r>
  <r>
    <s v="C_CND_008340"/>
    <x v="250"/>
    <s v="Jace"/>
    <x v="0"/>
    <n v="1246000"/>
    <x v="1"/>
    <x v="8"/>
    <x v="15"/>
    <x v="133"/>
    <x v="1"/>
    <x v="1"/>
    <s v="Red"/>
    <n v="13601"/>
    <s v="85257-3102"/>
    <s v="Passenger"/>
    <n v="8717607"/>
    <x v="5"/>
  </r>
  <r>
    <s v="C_CND_008341"/>
    <x v="250"/>
    <s v="Jack"/>
    <x v="0"/>
    <n v="13500"/>
    <x v="0"/>
    <x v="9"/>
    <x v="2"/>
    <x v="2"/>
    <x v="1"/>
    <x v="1"/>
    <s v="Red"/>
    <n v="37001"/>
    <s v="78758-7841"/>
    <s v="Passenger"/>
    <n v="7558394"/>
    <x v="6"/>
  </r>
  <r>
    <s v="C_CND_008342"/>
    <x v="250"/>
    <s v="Londyn"/>
    <x v="0"/>
    <n v="1065000"/>
    <x v="1"/>
    <x v="8"/>
    <x v="3"/>
    <x v="48"/>
    <x v="0"/>
    <x v="0"/>
    <s v="Pale White"/>
    <n v="53500"/>
    <s v="85257-3102"/>
    <s v="Hardtop"/>
    <n v="8142651"/>
    <x v="5"/>
  </r>
  <r>
    <s v="C_CND_008343"/>
    <x v="250"/>
    <s v="Jacob"/>
    <x v="0"/>
    <n v="740000"/>
    <x v="2"/>
    <x v="10"/>
    <x v="1"/>
    <x v="24"/>
    <x v="0"/>
    <x v="0"/>
    <s v="Pale White"/>
    <n v="25001"/>
    <s v="60504-7114"/>
    <s v="SUV"/>
    <n v="8135822"/>
    <x v="1"/>
  </r>
  <r>
    <s v="C_CND_008344"/>
    <x v="250"/>
    <s v="Lyric"/>
    <x v="0"/>
    <n v="805000"/>
    <x v="2"/>
    <x v="9"/>
    <x v="6"/>
    <x v="74"/>
    <x v="1"/>
    <x v="1"/>
    <s v="Black"/>
    <n v="25000"/>
    <s v="78758-7841"/>
    <s v="Hardtop"/>
    <n v="7378359"/>
    <x v="6"/>
  </r>
  <r>
    <s v="C_CND_008345"/>
    <x v="250"/>
    <s v="Jadiel"/>
    <x v="0"/>
    <n v="1525000"/>
    <x v="1"/>
    <x v="13"/>
    <x v="4"/>
    <x v="10"/>
    <x v="1"/>
    <x v="1"/>
    <s v="Pale White"/>
    <n v="17501"/>
    <s v="99301-3882"/>
    <s v="SUV"/>
    <n v="8759989"/>
    <x v="3"/>
  </r>
  <r>
    <s v="C_CND_008346"/>
    <x v="250"/>
    <s v="Jael"/>
    <x v="0"/>
    <n v="730000"/>
    <x v="2"/>
    <x v="14"/>
    <x v="13"/>
    <x v="123"/>
    <x v="0"/>
    <x v="0"/>
    <s v="Pale White"/>
    <n v="22001"/>
    <s v="53546-9427"/>
    <s v="SUV"/>
    <n v="7526157"/>
    <x v="4"/>
  </r>
  <r>
    <s v="C_CND_008347"/>
    <x v="250"/>
    <s v="Jaiden"/>
    <x v="0"/>
    <n v="830000"/>
    <x v="2"/>
    <x v="15"/>
    <x v="3"/>
    <x v="98"/>
    <x v="0"/>
    <x v="0"/>
    <s v="Black"/>
    <n v="28001"/>
    <s v="85257-3102"/>
    <s v="Hatchback"/>
    <n v="8707699"/>
    <x v="5"/>
  </r>
  <r>
    <s v="C_CND_008348"/>
    <x v="250"/>
    <s v="Mackenzie"/>
    <x v="0"/>
    <n v="13500"/>
    <x v="0"/>
    <x v="17"/>
    <x v="5"/>
    <x v="35"/>
    <x v="0"/>
    <x v="0"/>
    <s v="Pale White"/>
    <n v="53000"/>
    <s v="06457-3834"/>
    <s v="Hardtop"/>
    <n v="7476743"/>
    <x v="0"/>
  </r>
  <r>
    <s v="C_CND_008349"/>
    <x v="250"/>
    <s v="Madison"/>
    <x v="0"/>
    <n v="13500"/>
    <x v="0"/>
    <x v="10"/>
    <x v="11"/>
    <x v="15"/>
    <x v="0"/>
    <x v="0"/>
    <s v="Red"/>
    <n v="23000"/>
    <s v="60504-7114"/>
    <s v="Hardtop"/>
    <n v="6943801"/>
    <x v="1"/>
  </r>
  <r>
    <s v="C_CND_008350"/>
    <x v="250"/>
    <s v="James"/>
    <x v="0"/>
    <n v="1296000"/>
    <x v="1"/>
    <x v="8"/>
    <x v="6"/>
    <x v="59"/>
    <x v="0"/>
    <x v="0"/>
    <s v="Pale White"/>
    <n v="46601"/>
    <s v="85257-3102"/>
    <s v="SUV"/>
    <n v="8178397"/>
    <x v="5"/>
  </r>
  <r>
    <s v="C_CND_008351"/>
    <x v="250"/>
    <s v="Jada"/>
    <x v="0"/>
    <n v="714000"/>
    <x v="2"/>
    <x v="16"/>
    <x v="1"/>
    <x v="67"/>
    <x v="1"/>
    <x v="1"/>
    <s v="Pale White"/>
    <n v="20001"/>
    <s v="53546-9427"/>
    <s v="Hardtop"/>
    <n v="7879832"/>
    <x v="4"/>
  </r>
  <r>
    <s v="C_CND_008352"/>
    <x v="250"/>
    <s v="Jaelynn"/>
    <x v="0"/>
    <n v="950000"/>
    <x v="2"/>
    <x v="9"/>
    <x v="5"/>
    <x v="35"/>
    <x v="0"/>
    <x v="0"/>
    <s v="Black"/>
    <n v="45001"/>
    <s v="78758-7841"/>
    <s v="Hardtop"/>
    <n v="6349687"/>
    <x v="6"/>
  </r>
  <r>
    <s v="C_CND_008353"/>
    <x v="250"/>
    <s v="Jason"/>
    <x v="1"/>
    <n v="2500000"/>
    <x v="1"/>
    <x v="9"/>
    <x v="16"/>
    <x v="22"/>
    <x v="0"/>
    <x v="0"/>
    <s v="Pale White"/>
    <n v="18001"/>
    <s v="78758-7841"/>
    <s v="Passenger"/>
    <n v="8658724"/>
    <x v="6"/>
  </r>
  <r>
    <s v="C_CND_008354"/>
    <x v="250"/>
    <s v="Javier"/>
    <x v="0"/>
    <n v="13500"/>
    <x v="0"/>
    <x v="17"/>
    <x v="17"/>
    <x v="23"/>
    <x v="0"/>
    <x v="0"/>
    <s v="Red"/>
    <n v="22001"/>
    <s v="06457-3834"/>
    <s v="Passenger"/>
    <n v="7323182"/>
    <x v="0"/>
  </r>
  <r>
    <s v="C_CND_008355"/>
    <x v="250"/>
    <s v="Jay"/>
    <x v="1"/>
    <n v="892000"/>
    <x v="2"/>
    <x v="10"/>
    <x v="1"/>
    <x v="24"/>
    <x v="0"/>
    <x v="0"/>
    <s v="Red"/>
    <n v="31001"/>
    <s v="60504-7114"/>
    <s v="SUV"/>
    <n v="8851645"/>
    <x v="1"/>
  </r>
  <r>
    <s v="C_CND_008356"/>
    <x v="250"/>
    <s v="Jayce"/>
    <x v="0"/>
    <n v="1655000"/>
    <x v="1"/>
    <x v="11"/>
    <x v="18"/>
    <x v="25"/>
    <x v="0"/>
    <x v="0"/>
    <s v="Black"/>
    <n v="19501"/>
    <s v="38701-8047"/>
    <s v="Passenger"/>
    <n v="7501901"/>
    <x v="2"/>
  </r>
  <r>
    <s v="C_CND_008357"/>
    <x v="250"/>
    <s v="Jayden"/>
    <x v="0"/>
    <n v="13500"/>
    <x v="0"/>
    <x v="13"/>
    <x v="10"/>
    <x v="26"/>
    <x v="1"/>
    <x v="1"/>
    <s v="Pale White"/>
    <n v="41001"/>
    <s v="99301-3882"/>
    <s v="Hatchback"/>
    <n v="8181706"/>
    <x v="3"/>
  </r>
  <r>
    <s v="C_CND_008358"/>
    <x v="250"/>
    <s v="Jaylen"/>
    <x v="0"/>
    <n v="13500"/>
    <x v="0"/>
    <x v="14"/>
    <x v="4"/>
    <x v="4"/>
    <x v="0"/>
    <x v="0"/>
    <s v="Red"/>
    <n v="29001"/>
    <s v="53546-9427"/>
    <s v="Hatchback"/>
    <n v="6025105"/>
    <x v="4"/>
  </r>
  <r>
    <s v="C_CND_008359"/>
    <x v="250"/>
    <s v="Jayren"/>
    <x v="0"/>
    <n v="2000000"/>
    <x v="1"/>
    <x v="15"/>
    <x v="7"/>
    <x v="41"/>
    <x v="0"/>
    <x v="0"/>
    <s v="Pale White"/>
    <n v="20001"/>
    <s v="85257-3102"/>
    <s v="Hatchback"/>
    <n v="8685459"/>
    <x v="5"/>
  </r>
  <r>
    <s v="C_CND_008360"/>
    <x v="250"/>
    <s v="Jayson"/>
    <x v="0"/>
    <n v="2150000"/>
    <x v="1"/>
    <x v="7"/>
    <x v="2"/>
    <x v="42"/>
    <x v="0"/>
    <x v="0"/>
    <s v="Red"/>
    <n v="22001"/>
    <s v="78758-7841"/>
    <s v="SUV"/>
    <n v="7141209"/>
    <x v="6"/>
  </r>
  <r>
    <s v="C_CND_008361"/>
    <x v="250"/>
    <s v="Amy"/>
    <x v="0"/>
    <n v="920000"/>
    <x v="2"/>
    <x v="26"/>
    <x v="3"/>
    <x v="52"/>
    <x v="1"/>
    <x v="1"/>
    <s v="Black"/>
    <n v="16001"/>
    <s v="38701-8047"/>
    <s v="Passenger"/>
    <n v="7837264"/>
    <x v="2"/>
  </r>
  <r>
    <s v="C_CND_008362"/>
    <x v="250"/>
    <s v="Angel"/>
    <x v="1"/>
    <n v="640000"/>
    <x v="2"/>
    <x v="27"/>
    <x v="0"/>
    <x v="57"/>
    <x v="1"/>
    <x v="1"/>
    <s v="Black"/>
    <n v="22000"/>
    <s v="99301-3882"/>
    <s v="Hatchback"/>
    <n v="8871324"/>
    <x v="3"/>
  </r>
  <r>
    <s v="C_CND_008363"/>
    <x v="250"/>
    <s v="Angela"/>
    <x v="0"/>
    <n v="1830000"/>
    <x v="1"/>
    <x v="16"/>
    <x v="1"/>
    <x v="24"/>
    <x v="0"/>
    <x v="0"/>
    <s v="Red"/>
    <n v="41000"/>
    <s v="53546-9427"/>
    <s v="SUV"/>
    <n v="7094529"/>
    <x v="4"/>
  </r>
  <r>
    <s v="C_CND_008364"/>
    <x v="250"/>
    <s v="Angelina"/>
    <x v="0"/>
    <n v="13500"/>
    <x v="0"/>
    <x v="8"/>
    <x v="21"/>
    <x v="31"/>
    <x v="1"/>
    <x v="1"/>
    <s v="Red"/>
    <n v="21000"/>
    <s v="85257-3102"/>
    <s v="Passenger"/>
    <n v="8065643"/>
    <x v="5"/>
  </r>
  <r>
    <s v="C_CND_008365"/>
    <x v="250"/>
    <s v="Angie"/>
    <x v="0"/>
    <n v="13500"/>
    <x v="0"/>
    <x v="9"/>
    <x v="20"/>
    <x v="47"/>
    <x v="1"/>
    <x v="1"/>
    <s v="Black"/>
    <n v="26000"/>
    <s v="78758-7841"/>
    <s v="Passenger"/>
    <n v="6584838"/>
    <x v="6"/>
  </r>
  <r>
    <s v="C_CND_008366"/>
    <x v="250"/>
    <s v="Anika"/>
    <x v="0"/>
    <n v="13500"/>
    <x v="0"/>
    <x v="17"/>
    <x v="7"/>
    <x v="108"/>
    <x v="0"/>
    <x v="0"/>
    <s v="Black"/>
    <n v="9000"/>
    <s v="06457-3834"/>
    <s v="Passenger"/>
    <n v="7489588"/>
    <x v="0"/>
  </r>
  <r>
    <s v="C_CND_008367"/>
    <x v="250"/>
    <s v="Anna"/>
    <x v="0"/>
    <n v="572500"/>
    <x v="2"/>
    <x v="10"/>
    <x v="0"/>
    <x v="57"/>
    <x v="0"/>
    <x v="0"/>
    <s v="Red"/>
    <n v="31500"/>
    <s v="60504-7114"/>
    <s v="Hatchback"/>
    <n v="6200454"/>
    <x v="1"/>
  </r>
  <r>
    <s v="C_CND_008368"/>
    <x v="250"/>
    <s v="Antony"/>
    <x v="0"/>
    <n v="625000"/>
    <x v="2"/>
    <x v="17"/>
    <x v="6"/>
    <x v="8"/>
    <x v="0"/>
    <x v="0"/>
    <s v="Red"/>
    <n v="21001"/>
    <s v="06457-3834"/>
    <s v="Hardtop"/>
    <n v="7660622"/>
    <x v="0"/>
  </r>
  <r>
    <s v="C_CND_008369"/>
    <x v="250"/>
    <s v="Julien"/>
    <x v="1"/>
    <n v="698000"/>
    <x v="2"/>
    <x v="7"/>
    <x v="19"/>
    <x v="106"/>
    <x v="0"/>
    <x v="0"/>
    <s v="Black"/>
    <n v="33001"/>
    <s v="78758-7841"/>
    <s v="Hardtop"/>
    <n v="7099389"/>
    <x v="6"/>
  </r>
  <r>
    <s v="C_CND_008370"/>
    <x v="250"/>
    <s v="Aria"/>
    <x v="0"/>
    <n v="1425000"/>
    <x v="1"/>
    <x v="14"/>
    <x v="7"/>
    <x v="36"/>
    <x v="0"/>
    <x v="0"/>
    <s v="Black"/>
    <n v="16500"/>
    <s v="53546-9427"/>
    <s v="Passenger"/>
    <n v="7580040"/>
    <x v="4"/>
  </r>
  <r>
    <s v="C_CND_008371"/>
    <x v="250"/>
    <s v="Ariana"/>
    <x v="0"/>
    <n v="660000"/>
    <x v="2"/>
    <x v="15"/>
    <x v="0"/>
    <x v="110"/>
    <x v="0"/>
    <x v="0"/>
    <s v="Red"/>
    <n v="29000"/>
    <s v="85257-3102"/>
    <s v="Passenger"/>
    <n v="6256273"/>
    <x v="5"/>
  </r>
  <r>
    <s v="C_CND_008372"/>
    <x v="250"/>
    <s v="Arianna"/>
    <x v="0"/>
    <n v="550000"/>
    <x v="2"/>
    <x v="7"/>
    <x v="23"/>
    <x v="39"/>
    <x v="0"/>
    <x v="0"/>
    <s v="Red"/>
    <n v="19000"/>
    <s v="78758-7841"/>
    <s v="Hatchback"/>
    <n v="6777755"/>
    <x v="6"/>
  </r>
  <r>
    <s v="C_CND_008373"/>
    <x v="250"/>
    <s v="Jade"/>
    <x v="0"/>
    <n v="1500000"/>
    <x v="1"/>
    <x v="18"/>
    <x v="19"/>
    <x v="106"/>
    <x v="0"/>
    <x v="0"/>
    <s v="Red"/>
    <n v="12001"/>
    <s v="60504-7114"/>
    <s v="Hardtop"/>
    <n v="6394075"/>
    <x v="1"/>
  </r>
  <r>
    <s v="C_CND_008374"/>
    <x v="250"/>
    <s v="Ashley"/>
    <x v="0"/>
    <n v="13500"/>
    <x v="0"/>
    <x v="8"/>
    <x v="20"/>
    <x v="40"/>
    <x v="0"/>
    <x v="0"/>
    <s v="Red"/>
    <n v="15000"/>
    <s v="85257-3102"/>
    <s v="Hatchback"/>
    <n v="8796981"/>
    <x v="5"/>
  </r>
  <r>
    <s v="C_CND_008375"/>
    <x v="250"/>
    <s v="Audrey"/>
    <x v="1"/>
    <n v="531500"/>
    <x v="2"/>
    <x v="9"/>
    <x v="6"/>
    <x v="59"/>
    <x v="0"/>
    <x v="0"/>
    <s v="Red"/>
    <n v="45500"/>
    <s v="78758-7841"/>
    <s v="SUV"/>
    <n v="6759296"/>
    <x v="6"/>
  </r>
  <r>
    <s v="C_CND_008376"/>
    <x v="250"/>
    <s v="Ava"/>
    <x v="0"/>
    <n v="1295000"/>
    <x v="1"/>
    <x v="17"/>
    <x v="3"/>
    <x v="6"/>
    <x v="0"/>
    <x v="0"/>
    <s v="Red"/>
    <n v="41500"/>
    <s v="06457-3834"/>
    <s v="Passenger"/>
    <n v="7321642"/>
    <x v="0"/>
  </r>
  <r>
    <s v="C_CND_008377"/>
    <x v="250"/>
    <s v="Ayesha"/>
    <x v="0"/>
    <n v="13500"/>
    <x v="0"/>
    <x v="10"/>
    <x v="17"/>
    <x v="107"/>
    <x v="0"/>
    <x v="0"/>
    <s v="Red"/>
    <n v="13000"/>
    <s v="60504-7114"/>
    <s v="Hatchback"/>
    <n v="6328006"/>
    <x v="1"/>
  </r>
  <r>
    <s v="C_CND_008378"/>
    <x v="250"/>
    <s v="Bella"/>
    <x v="0"/>
    <n v="1900000"/>
    <x v="1"/>
    <x v="11"/>
    <x v="17"/>
    <x v="61"/>
    <x v="0"/>
    <x v="0"/>
    <s v="Pale White"/>
    <n v="17000"/>
    <s v="38701-8047"/>
    <s v="Sedan"/>
    <n v="7538002"/>
    <x v="2"/>
  </r>
  <r>
    <s v="C_CND_008379"/>
    <x v="250"/>
    <s v="Bonnie"/>
    <x v="0"/>
    <n v="595000"/>
    <x v="2"/>
    <x v="13"/>
    <x v="10"/>
    <x v="14"/>
    <x v="0"/>
    <x v="0"/>
    <s v="Pale White"/>
    <n v="46000"/>
    <s v="99301-3882"/>
    <s v="Sedan"/>
    <n v="6692221"/>
    <x v="3"/>
  </r>
  <r>
    <s v="C_CND_008380"/>
    <x v="250"/>
    <s v="Brianna"/>
    <x v="0"/>
    <n v="13500"/>
    <x v="0"/>
    <x v="14"/>
    <x v="0"/>
    <x v="118"/>
    <x v="0"/>
    <x v="0"/>
    <s v="Pale White"/>
    <n v="19000"/>
    <s v="53546-9427"/>
    <s v="Sedan"/>
    <n v="6519661"/>
    <x v="4"/>
  </r>
  <r>
    <s v="C_CND_008381"/>
    <x v="250"/>
    <s v="Catherine"/>
    <x v="0"/>
    <n v="911000"/>
    <x v="2"/>
    <x v="15"/>
    <x v="17"/>
    <x v="23"/>
    <x v="0"/>
    <x v="0"/>
    <s v="Red"/>
    <n v="33000"/>
    <s v="85257-3102"/>
    <s v="Passenger"/>
    <n v="6367776"/>
    <x v="5"/>
  </r>
  <r>
    <s v="C_CND_008382"/>
    <x v="250"/>
    <s v="Cecilia"/>
    <x v="0"/>
    <n v="900000"/>
    <x v="2"/>
    <x v="7"/>
    <x v="13"/>
    <x v="87"/>
    <x v="1"/>
    <x v="1"/>
    <s v="Pale White"/>
    <n v="54000"/>
    <s v="78758-7841"/>
    <s v="Passenger"/>
    <n v="8565178"/>
    <x v="6"/>
  </r>
  <r>
    <s v="C_CND_008383"/>
    <x v="250"/>
    <s v="Charlotte"/>
    <x v="0"/>
    <n v="645000"/>
    <x v="2"/>
    <x v="0"/>
    <x v="8"/>
    <x v="44"/>
    <x v="0"/>
    <x v="0"/>
    <s v="Black"/>
    <n v="33000"/>
    <s v="06457-3834"/>
    <s v="Hatchback"/>
    <n v="7372876"/>
    <x v="0"/>
  </r>
  <r>
    <s v="C_CND_008384"/>
    <x v="250"/>
    <s v="Nina"/>
    <x v="0"/>
    <n v="1000000"/>
    <x v="2"/>
    <x v="22"/>
    <x v="20"/>
    <x v="72"/>
    <x v="1"/>
    <x v="1"/>
    <s v="Black"/>
    <n v="38001"/>
    <s v="85257-3102"/>
    <s v="Hardtop"/>
    <n v="6125797"/>
    <x v="6"/>
  </r>
  <r>
    <s v="C_CND_008385"/>
    <x v="250"/>
    <s v="Christina"/>
    <x v="0"/>
    <n v="840000"/>
    <x v="2"/>
    <x v="2"/>
    <x v="7"/>
    <x v="70"/>
    <x v="1"/>
    <x v="1"/>
    <s v="Black"/>
    <n v="12000"/>
    <s v="38701-8047"/>
    <s v="SUV"/>
    <n v="7762281"/>
    <x v="2"/>
  </r>
  <r>
    <s v="C_CND_008386"/>
    <x v="250"/>
    <s v="Richard"/>
    <x v="0"/>
    <n v="1740000"/>
    <x v="1"/>
    <x v="17"/>
    <x v="7"/>
    <x v="108"/>
    <x v="0"/>
    <x v="0"/>
    <s v="Black"/>
    <n v="26000"/>
    <s v="06457-3834"/>
    <s v="Passenger"/>
    <n v="8933315"/>
    <x v="0"/>
  </r>
  <r>
    <s v="C_CND_008387"/>
    <x v="250"/>
    <s v="Cecilia"/>
    <x v="0"/>
    <n v="880000"/>
    <x v="2"/>
    <x v="9"/>
    <x v="6"/>
    <x v="74"/>
    <x v="1"/>
    <x v="1"/>
    <s v="Black"/>
    <n v="16000"/>
    <s v="78758-7841"/>
    <s v="Hardtop"/>
    <n v="6357179"/>
    <x v="6"/>
  </r>
  <r>
    <s v="C_CND_008388"/>
    <x v="250"/>
    <s v="Robert"/>
    <x v="1"/>
    <n v="13500"/>
    <x v="0"/>
    <x v="11"/>
    <x v="7"/>
    <x v="70"/>
    <x v="0"/>
    <x v="0"/>
    <s v="Pale White"/>
    <n v="32000"/>
    <s v="38701-8047"/>
    <s v="SUV"/>
    <n v="8807810"/>
    <x v="2"/>
  </r>
  <r>
    <s v="C_CND_008389"/>
    <x v="250"/>
    <s v="Rocco"/>
    <x v="0"/>
    <n v="751000"/>
    <x v="2"/>
    <x v="13"/>
    <x v="23"/>
    <x v="105"/>
    <x v="0"/>
    <x v="0"/>
    <s v="Red"/>
    <n v="31000"/>
    <s v="99301-3882"/>
    <s v="SUV"/>
    <n v="7521562"/>
    <x v="3"/>
  </r>
  <r>
    <s v="C_CND_008390"/>
    <x v="250"/>
    <s v="Roman"/>
    <x v="1"/>
    <n v="1237500"/>
    <x v="1"/>
    <x v="14"/>
    <x v="29"/>
    <x v="128"/>
    <x v="0"/>
    <x v="0"/>
    <s v="Red"/>
    <n v="13750"/>
    <s v="53546-9427"/>
    <s v="Hatchback"/>
    <n v="6922774"/>
    <x v="4"/>
  </r>
  <r>
    <s v="C_CND_008391"/>
    <x v="250"/>
    <s v="Ronan"/>
    <x v="0"/>
    <n v="13500"/>
    <x v="0"/>
    <x v="15"/>
    <x v="0"/>
    <x v="77"/>
    <x v="1"/>
    <x v="1"/>
    <s v="Black"/>
    <n v="69000"/>
    <s v="85257-3102"/>
    <s v="SUV"/>
    <n v="6866322"/>
    <x v="5"/>
  </r>
  <r>
    <s v="C_CND_008392"/>
    <x v="250"/>
    <s v="Rory"/>
    <x v="0"/>
    <n v="976000"/>
    <x v="2"/>
    <x v="7"/>
    <x v="9"/>
    <x v="64"/>
    <x v="1"/>
    <x v="1"/>
    <s v="Red"/>
    <n v="21000"/>
    <s v="78758-7841"/>
    <s v="Sedan"/>
    <n v="6165570"/>
    <x v="6"/>
  </r>
  <r>
    <s v="C_CND_008393"/>
    <x v="250"/>
    <s v="Rowan"/>
    <x v="0"/>
    <n v="13500"/>
    <x v="0"/>
    <x v="0"/>
    <x v="5"/>
    <x v="5"/>
    <x v="0"/>
    <x v="0"/>
    <s v="Black"/>
    <n v="18000"/>
    <s v="06457-3834"/>
    <s v="Hatchback"/>
    <n v="6506460"/>
    <x v="0"/>
  </r>
  <r>
    <s v="C_CND_008394"/>
    <x v="250"/>
    <s v="Ryan"/>
    <x v="0"/>
    <n v="1662500"/>
    <x v="1"/>
    <x v="1"/>
    <x v="8"/>
    <x v="99"/>
    <x v="0"/>
    <x v="0"/>
    <s v="Black"/>
    <n v="28250"/>
    <s v="60504-7114"/>
    <s v="Passenger"/>
    <n v="8363704"/>
    <x v="1"/>
  </r>
  <r>
    <s v="C_CND_008395"/>
    <x v="250"/>
    <s v="Ryder"/>
    <x v="0"/>
    <n v="591000"/>
    <x v="2"/>
    <x v="2"/>
    <x v="25"/>
    <x v="65"/>
    <x v="0"/>
    <x v="0"/>
    <s v="Black"/>
    <n v="26000"/>
    <s v="38701-8047"/>
    <s v="Hatchback"/>
    <n v="8978439"/>
    <x v="2"/>
  </r>
  <r>
    <s v="C_CND_008396"/>
    <x v="250"/>
    <s v="Salvatore"/>
    <x v="0"/>
    <n v="650000"/>
    <x v="2"/>
    <x v="3"/>
    <x v="10"/>
    <x v="26"/>
    <x v="0"/>
    <x v="0"/>
    <s v="Pale White"/>
    <n v="20000"/>
    <s v="99301-3882"/>
    <s v="Hatchback"/>
    <n v="6689596"/>
    <x v="3"/>
  </r>
  <r>
    <s v="C_CND_008397"/>
    <x v="250"/>
    <s v="Sam"/>
    <x v="0"/>
    <n v="1400000"/>
    <x v="1"/>
    <x v="4"/>
    <x v="6"/>
    <x v="59"/>
    <x v="0"/>
    <x v="0"/>
    <s v="Red"/>
    <n v="35000"/>
    <s v="53546-9427"/>
    <s v="SUV"/>
    <n v="6218108"/>
    <x v="4"/>
  </r>
  <r>
    <s v="C_CND_008398"/>
    <x v="250"/>
    <s v="Corentin"/>
    <x v="0"/>
    <n v="515000"/>
    <x v="2"/>
    <x v="17"/>
    <x v="10"/>
    <x v="68"/>
    <x v="0"/>
    <x v="0"/>
    <s v="Pale White"/>
    <n v="42000"/>
    <s v="06457-3834"/>
    <s v="Hardtop"/>
    <n v="8248665"/>
    <x v="0"/>
  </r>
  <r>
    <s v="C_CND_008399"/>
    <x v="250"/>
    <s v="Samuel"/>
    <x v="0"/>
    <n v="430000"/>
    <x v="3"/>
    <x v="6"/>
    <x v="24"/>
    <x v="112"/>
    <x v="0"/>
    <x v="0"/>
    <s v="Black"/>
    <n v="19000"/>
    <s v="78758-7841"/>
    <s v="Sedan"/>
    <n v="7082775"/>
    <x v="6"/>
  </r>
  <r>
    <s v="C_CND_008400"/>
    <x v="250"/>
    <s v="Santino"/>
    <x v="0"/>
    <n v="1011000"/>
    <x v="1"/>
    <x v="12"/>
    <x v="3"/>
    <x v="17"/>
    <x v="0"/>
    <x v="0"/>
    <s v="Red"/>
    <n v="33100"/>
    <s v="06457-3834"/>
    <s v="SUV"/>
    <n v="7019873"/>
    <x v="0"/>
  </r>
  <r>
    <s v="C_CND_008401"/>
    <x v="250"/>
    <s v="Sawyer"/>
    <x v="0"/>
    <n v="13500"/>
    <x v="0"/>
    <x v="18"/>
    <x v="22"/>
    <x v="46"/>
    <x v="0"/>
    <x v="0"/>
    <s v="Black"/>
    <n v="12000"/>
    <s v="60504-7114"/>
    <s v="Hatchback"/>
    <n v="8950730"/>
    <x v="1"/>
  </r>
  <r>
    <s v="C_CND_008402"/>
    <x v="250"/>
    <s v="Sean"/>
    <x v="0"/>
    <n v="770000"/>
    <x v="2"/>
    <x v="19"/>
    <x v="26"/>
    <x v="79"/>
    <x v="0"/>
    <x v="0"/>
    <s v="Pale White"/>
    <n v="25000"/>
    <s v="38701-8047"/>
    <s v="Hatchback"/>
    <n v="6549488"/>
    <x v="2"/>
  </r>
  <r>
    <s v="C_CND_008403"/>
    <x v="250"/>
    <s v="Sebastian"/>
    <x v="0"/>
    <n v="830000"/>
    <x v="2"/>
    <x v="20"/>
    <x v="6"/>
    <x v="59"/>
    <x v="0"/>
    <x v="0"/>
    <s v="Red"/>
    <n v="45000"/>
    <s v="99301-3882"/>
    <s v="SUV"/>
    <n v="6834060"/>
    <x v="3"/>
  </r>
  <r>
    <s v="C_CND_008404"/>
    <x v="250"/>
    <s v="Shalom"/>
    <x v="0"/>
    <n v="455000"/>
    <x v="3"/>
    <x v="21"/>
    <x v="7"/>
    <x v="66"/>
    <x v="1"/>
    <x v="1"/>
    <s v="Pale White"/>
    <n v="22000"/>
    <s v="53546-9427"/>
    <s v="Sedan"/>
    <n v="6491359"/>
    <x v="4"/>
  </r>
  <r>
    <s v="C_CND_008405"/>
    <x v="250"/>
    <s v="Shane"/>
    <x v="1"/>
    <n v="13500"/>
    <x v="0"/>
    <x v="22"/>
    <x v="25"/>
    <x v="93"/>
    <x v="1"/>
    <x v="1"/>
    <s v="Red"/>
    <n v="71000"/>
    <s v="85257-3102"/>
    <s v="Passenger"/>
    <n v="6889322"/>
    <x v="5"/>
  </r>
  <r>
    <s v="C_CND_008406"/>
    <x v="250"/>
    <s v="Shaya"/>
    <x v="0"/>
    <n v="510000"/>
    <x v="2"/>
    <x v="23"/>
    <x v="23"/>
    <x v="124"/>
    <x v="1"/>
    <x v="1"/>
    <s v="Red"/>
    <n v="43000"/>
    <s v="78758-7841"/>
    <s v="Sedan"/>
    <n v="7528041"/>
    <x v="6"/>
  </r>
  <r>
    <s v="C_CND_008407"/>
    <x v="250"/>
    <s v="Shea"/>
    <x v="1"/>
    <n v="620000"/>
    <x v="2"/>
    <x v="24"/>
    <x v="26"/>
    <x v="92"/>
    <x v="0"/>
    <x v="0"/>
    <s v="Black"/>
    <n v="39000"/>
    <s v="06457-3834"/>
    <s v="Sedan"/>
    <n v="6032833"/>
    <x v="0"/>
  </r>
  <r>
    <s v="C_CND_008408"/>
    <x v="250"/>
    <s v="Shia"/>
    <x v="0"/>
    <n v="590000"/>
    <x v="2"/>
    <x v="25"/>
    <x v="25"/>
    <x v="58"/>
    <x v="0"/>
    <x v="0"/>
    <s v="Red"/>
    <n v="15000"/>
    <s v="60504-7114"/>
    <s v="Sedan"/>
    <n v="7160492"/>
    <x v="1"/>
  </r>
  <r>
    <s v="C_CND_008409"/>
    <x v="250"/>
    <s v="Shimon"/>
    <x v="1"/>
    <n v="470000"/>
    <x v="3"/>
    <x v="26"/>
    <x v="15"/>
    <x v="50"/>
    <x v="1"/>
    <x v="1"/>
    <s v="Black"/>
    <n v="25000"/>
    <s v="38701-8047"/>
    <s v="SUV"/>
    <n v="7897270"/>
    <x v="2"/>
  </r>
  <r>
    <s v="C_CND_008410"/>
    <x v="250"/>
    <s v="Shloime"/>
    <x v="1"/>
    <n v="662000"/>
    <x v="2"/>
    <x v="27"/>
    <x v="1"/>
    <x v="24"/>
    <x v="0"/>
    <x v="0"/>
    <s v="Red"/>
    <n v="31000"/>
    <s v="99301-3882"/>
    <s v="SUV"/>
    <n v="8246126"/>
    <x v="3"/>
  </r>
  <r>
    <s v="C_CND_008411"/>
    <x v="250"/>
    <s v="Rose"/>
    <x v="0"/>
    <n v="13500"/>
    <x v="0"/>
    <x v="3"/>
    <x v="26"/>
    <x v="79"/>
    <x v="0"/>
    <x v="0"/>
    <s v="Pale White"/>
    <n v="25000"/>
    <s v="99301-3882"/>
    <s v="Hatchback"/>
    <n v="6642897"/>
    <x v="1"/>
  </r>
  <r>
    <s v="C_CND_008412"/>
    <x v="250"/>
    <s v="Ruby"/>
    <x v="0"/>
    <n v="3000000"/>
    <x v="1"/>
    <x v="4"/>
    <x v="5"/>
    <x v="28"/>
    <x v="0"/>
    <x v="0"/>
    <s v="Red"/>
    <n v="19000"/>
    <s v="53546-9427"/>
    <s v="Sedan"/>
    <n v="8348870"/>
    <x v="2"/>
  </r>
  <r>
    <s v="C_CND_008413"/>
    <x v="250"/>
    <s v="Ruth"/>
    <x v="0"/>
    <n v="13500"/>
    <x v="0"/>
    <x v="5"/>
    <x v="7"/>
    <x v="41"/>
    <x v="0"/>
    <x v="0"/>
    <s v="Red"/>
    <n v="21000"/>
    <s v="85257-3102"/>
    <s v="Hatchback"/>
    <n v="6653635"/>
    <x v="3"/>
  </r>
  <r>
    <s v="C_CND_008414"/>
    <x v="250"/>
    <s v="Sabrina"/>
    <x v="0"/>
    <n v="13500"/>
    <x v="0"/>
    <x v="6"/>
    <x v="0"/>
    <x v="54"/>
    <x v="0"/>
    <x v="0"/>
    <s v="Red"/>
    <n v="19000"/>
    <s v="78758-7841"/>
    <s v="Sedan"/>
    <n v="6392143"/>
    <x v="4"/>
  </r>
  <r>
    <s v="C_CND_008415"/>
    <x v="250"/>
    <s v="Salome"/>
    <x v="0"/>
    <n v="13500"/>
    <x v="0"/>
    <x v="12"/>
    <x v="9"/>
    <x v="91"/>
    <x v="1"/>
    <x v="1"/>
    <s v="Pale White"/>
    <n v="14000"/>
    <s v="06457-3834"/>
    <s v="SUV"/>
    <n v="6908673"/>
    <x v="5"/>
  </r>
  <r>
    <s v="C_CND_008416"/>
    <x v="250"/>
    <s v="Samantha"/>
    <x v="0"/>
    <n v="13500"/>
    <x v="0"/>
    <x v="18"/>
    <x v="22"/>
    <x v="32"/>
    <x v="1"/>
    <x v="1"/>
    <s v="Red"/>
    <n v="22000"/>
    <s v="60504-7114"/>
    <s v="Sedan"/>
    <n v="6349965"/>
    <x v="6"/>
  </r>
  <r>
    <s v="C_CND_008417"/>
    <x v="250"/>
    <s v="Sara"/>
    <x v="0"/>
    <n v="1165000"/>
    <x v="1"/>
    <x v="19"/>
    <x v="5"/>
    <x v="5"/>
    <x v="0"/>
    <x v="0"/>
    <s v="Pale White"/>
    <n v="21500"/>
    <s v="38701-8047"/>
    <s v="Hatchback"/>
    <n v="6680946"/>
    <x v="0"/>
  </r>
  <r>
    <s v="C_CND_008418"/>
    <x v="250"/>
    <s v="Sarah"/>
    <x v="0"/>
    <n v="920000"/>
    <x v="2"/>
    <x v="20"/>
    <x v="27"/>
    <x v="117"/>
    <x v="0"/>
    <x v="0"/>
    <s v="Pale White"/>
    <n v="27000"/>
    <s v="99301-3882"/>
    <s v="Hatchback"/>
    <n v="8324488"/>
    <x v="1"/>
  </r>
  <r>
    <s v="C_CND_008419"/>
    <x v="250"/>
    <s v="Sarai"/>
    <x v="0"/>
    <n v="13500"/>
    <x v="0"/>
    <x v="21"/>
    <x v="29"/>
    <x v="131"/>
    <x v="0"/>
    <x v="0"/>
    <s v="Pale White"/>
    <n v="36000"/>
    <s v="53546-9427"/>
    <s v="SUV"/>
    <n v="8068245"/>
    <x v="2"/>
  </r>
  <r>
    <s v="C_CND_008420"/>
    <x v="250"/>
    <s v="Savannah"/>
    <x v="0"/>
    <n v="932000"/>
    <x v="2"/>
    <x v="22"/>
    <x v="8"/>
    <x v="44"/>
    <x v="1"/>
    <x v="1"/>
    <s v="Pale White"/>
    <n v="28000"/>
    <s v="85257-3102"/>
    <s v="Hatchback"/>
    <n v="8056675"/>
    <x v="3"/>
  </r>
  <r>
    <s v="C_CND_008421"/>
    <x v="250"/>
    <s v="Scarlett"/>
    <x v="0"/>
    <n v="325000"/>
    <x v="3"/>
    <x v="23"/>
    <x v="19"/>
    <x v="148"/>
    <x v="0"/>
    <x v="0"/>
    <s v="Black"/>
    <n v="11000"/>
    <s v="78758-7841"/>
    <s v="SUV"/>
    <n v="8437748"/>
    <x v="4"/>
  </r>
  <r>
    <s v="C_CND_008422"/>
    <x v="250"/>
    <s v="Selena"/>
    <x v="0"/>
    <n v="1420000"/>
    <x v="1"/>
    <x v="24"/>
    <x v="6"/>
    <x v="38"/>
    <x v="1"/>
    <x v="1"/>
    <s v="Black"/>
    <n v="42000"/>
    <s v="06457-3834"/>
    <s v="Passenger"/>
    <n v="7173875"/>
    <x v="5"/>
  </r>
  <r>
    <s v="C_CND_008423"/>
    <x v="250"/>
    <s v="Serenity"/>
    <x v="0"/>
    <n v="13500"/>
    <x v="0"/>
    <x v="25"/>
    <x v="20"/>
    <x v="29"/>
    <x v="1"/>
    <x v="1"/>
    <s v="Pale White"/>
    <n v="14000"/>
    <s v="60504-7114"/>
    <s v="Hatchback"/>
    <n v="6187357"/>
    <x v="6"/>
  </r>
  <r>
    <s v="C_CND_008424"/>
    <x v="250"/>
    <s v="Sherlyn"/>
    <x v="0"/>
    <n v="811000"/>
    <x v="2"/>
    <x v="26"/>
    <x v="3"/>
    <x v="52"/>
    <x v="1"/>
    <x v="1"/>
    <s v="Black"/>
    <n v="12000"/>
    <s v="38701-8047"/>
    <s v="Passenger"/>
    <n v="7571229"/>
    <x v="4"/>
  </r>
  <r>
    <s v="C_CND_008425"/>
    <x v="250"/>
    <s v="Shirley"/>
    <x v="0"/>
    <n v="1550000"/>
    <x v="1"/>
    <x v="27"/>
    <x v="0"/>
    <x v="110"/>
    <x v="0"/>
    <x v="0"/>
    <s v="Black"/>
    <n v="11000"/>
    <s v="99301-3882"/>
    <s v="Passenger"/>
    <n v="7839323"/>
    <x v="5"/>
  </r>
  <r>
    <s v="C_CND_008426"/>
    <x v="250"/>
    <s v="Sienna"/>
    <x v="0"/>
    <n v="801000"/>
    <x v="2"/>
    <x v="16"/>
    <x v="24"/>
    <x v="112"/>
    <x v="0"/>
    <x v="0"/>
    <s v="Pale White"/>
    <n v="27000"/>
    <s v="53546-9427"/>
    <s v="Sedan"/>
    <n v="8894205"/>
    <x v="6"/>
  </r>
  <r>
    <s v="C_CND_008427"/>
    <x v="250"/>
    <s v="Skyla"/>
    <x v="0"/>
    <n v="805000"/>
    <x v="2"/>
    <x v="8"/>
    <x v="0"/>
    <x v="73"/>
    <x v="0"/>
    <x v="0"/>
    <s v="Black"/>
    <n v="22000"/>
    <s v="85257-3102"/>
    <s v="Hatchback"/>
    <n v="6987027"/>
    <x v="0"/>
  </r>
  <r>
    <s v="C_CND_008428"/>
    <x v="250"/>
    <s v="Skylar"/>
    <x v="0"/>
    <n v="627000"/>
    <x v="2"/>
    <x v="9"/>
    <x v="17"/>
    <x v="23"/>
    <x v="1"/>
    <x v="1"/>
    <s v="Red"/>
    <n v="24000"/>
    <s v="78758-7841"/>
    <s v="Passenger"/>
    <n v="8544386"/>
    <x v="1"/>
  </r>
  <r>
    <s v="C_CND_008429"/>
    <x v="250"/>
    <s v="Skyler"/>
    <x v="0"/>
    <n v="510000"/>
    <x v="2"/>
    <x v="17"/>
    <x v="2"/>
    <x v="138"/>
    <x v="0"/>
    <x v="0"/>
    <s v="Pale White"/>
    <n v="75000"/>
    <s v="06457-3834"/>
    <s v="Hatchback"/>
    <n v="8939538"/>
    <x v="2"/>
  </r>
  <r>
    <s v="C_CND_008430"/>
    <x v="250"/>
    <s v="Sofia"/>
    <x v="0"/>
    <n v="13500"/>
    <x v="0"/>
    <x v="10"/>
    <x v="1"/>
    <x v="86"/>
    <x v="0"/>
    <x v="0"/>
    <s v="Black"/>
    <n v="16000"/>
    <s v="60504-7114"/>
    <s v="Passenger"/>
    <n v="7751068"/>
    <x v="3"/>
  </r>
  <r>
    <s v="C_CND_008431"/>
    <x v="250"/>
    <s v="Sophia"/>
    <x v="0"/>
    <n v="405000"/>
    <x v="3"/>
    <x v="11"/>
    <x v="17"/>
    <x v="107"/>
    <x v="0"/>
    <x v="0"/>
    <s v="Black"/>
    <n v="21000"/>
    <s v="38701-8047"/>
    <s v="Hatchback"/>
    <n v="8809691"/>
    <x v="4"/>
  </r>
  <r>
    <s v="C_CND_008432"/>
    <x v="250"/>
    <s v="Sophie"/>
    <x v="0"/>
    <n v="505000"/>
    <x v="2"/>
    <x v="13"/>
    <x v="6"/>
    <x v="60"/>
    <x v="1"/>
    <x v="1"/>
    <s v="Red"/>
    <n v="22000"/>
    <s v="99301-3882"/>
    <s v="Hatchback"/>
    <n v="7141601"/>
    <x v="5"/>
  </r>
  <r>
    <s v="C_CND_008433"/>
    <x v="250"/>
    <s v="Mathys"/>
    <x v="1"/>
    <n v="413500"/>
    <x v="3"/>
    <x v="1"/>
    <x v="22"/>
    <x v="100"/>
    <x v="0"/>
    <x v="0"/>
    <s v="Pale White"/>
    <n v="20500"/>
    <s v="60504-7114"/>
    <s v="Hardtop"/>
    <n v="7474277"/>
    <x v="1"/>
  </r>
  <r>
    <s v="C_CND_008434"/>
    <x v="250"/>
    <s v="Valentin"/>
    <x v="0"/>
    <n v="650000"/>
    <x v="2"/>
    <x v="4"/>
    <x v="5"/>
    <x v="35"/>
    <x v="1"/>
    <x v="1"/>
    <s v="Red"/>
    <n v="29000"/>
    <s v="53546-9427"/>
    <s v="Hardtop"/>
    <n v="8176587"/>
    <x v="4"/>
  </r>
  <r>
    <s v="C_CND_008435"/>
    <x v="250"/>
    <s v="Tatiana"/>
    <x v="0"/>
    <n v="795000"/>
    <x v="2"/>
    <x v="7"/>
    <x v="7"/>
    <x v="109"/>
    <x v="0"/>
    <x v="0"/>
    <s v="Pale White"/>
    <n v="18000"/>
    <s v="78758-7841"/>
    <s v="Hatchback"/>
    <n v="6868176"/>
    <x v="1"/>
  </r>
  <r>
    <s v="C_CND_008436"/>
    <x v="251"/>
    <s v="Binyomin"/>
    <x v="0"/>
    <n v="645000"/>
    <x v="2"/>
    <x v="13"/>
    <x v="6"/>
    <x v="59"/>
    <x v="0"/>
    <x v="0"/>
    <s v="Red"/>
    <n v="45000"/>
    <s v="99301-3882"/>
    <s v="SUV"/>
    <n v="7386845"/>
    <x v="3"/>
  </r>
  <r>
    <s v="C_CND_008437"/>
    <x v="251"/>
    <s v="Blake"/>
    <x v="0"/>
    <n v="652000"/>
    <x v="2"/>
    <x v="14"/>
    <x v="10"/>
    <x v="26"/>
    <x v="0"/>
    <x v="0"/>
    <s v="Pale White"/>
    <n v="21000"/>
    <s v="53546-9427"/>
    <s v="Hatchback"/>
    <n v="6122992"/>
    <x v="4"/>
  </r>
  <r>
    <s v="C_CND_008438"/>
    <x v="251"/>
    <s v="Boruch"/>
    <x v="1"/>
    <n v="13500"/>
    <x v="0"/>
    <x v="15"/>
    <x v="12"/>
    <x v="81"/>
    <x v="1"/>
    <x v="1"/>
    <s v="Red"/>
    <n v="21000"/>
    <s v="85257-3102"/>
    <s v="SUV"/>
    <n v="8427387"/>
    <x v="5"/>
  </r>
  <r>
    <s v="C_CND_008439"/>
    <x v="251"/>
    <s v="Brady"/>
    <x v="0"/>
    <n v="850000"/>
    <x v="2"/>
    <x v="7"/>
    <x v="25"/>
    <x v="58"/>
    <x v="0"/>
    <x v="0"/>
    <s v="Red"/>
    <n v="15000"/>
    <s v="78758-7841"/>
    <s v="Sedan"/>
    <n v="6334853"/>
    <x v="6"/>
  </r>
  <r>
    <s v="C_CND_008440"/>
    <x v="251"/>
    <s v="Brandon"/>
    <x v="1"/>
    <n v="740000"/>
    <x v="2"/>
    <x v="16"/>
    <x v="3"/>
    <x v="17"/>
    <x v="0"/>
    <x v="0"/>
    <s v="Red"/>
    <n v="12001"/>
    <s v="53546-9427"/>
    <s v="SUV"/>
    <n v="6791135"/>
    <x v="4"/>
  </r>
  <r>
    <s v="C_CND_008441"/>
    <x v="251"/>
    <s v="Brayden"/>
    <x v="1"/>
    <n v="570000"/>
    <x v="2"/>
    <x v="8"/>
    <x v="23"/>
    <x v="144"/>
    <x v="1"/>
    <x v="1"/>
    <s v="Black"/>
    <n v="43001"/>
    <s v="85257-3102"/>
    <s v="Hatchback"/>
    <n v="6776043"/>
    <x v="6"/>
  </r>
  <r>
    <s v="C_CND_008442"/>
    <x v="251"/>
    <s v="Brendan"/>
    <x v="1"/>
    <n v="13500"/>
    <x v="0"/>
    <x v="9"/>
    <x v="0"/>
    <x v="54"/>
    <x v="0"/>
    <x v="0"/>
    <s v="Pale White"/>
    <n v="62001"/>
    <s v="78758-7841"/>
    <s v="Sedan"/>
    <n v="6348850"/>
    <x v="6"/>
  </r>
  <r>
    <s v="C_CND_008443"/>
    <x v="251"/>
    <s v="Brian"/>
    <x v="0"/>
    <n v="570500"/>
    <x v="2"/>
    <x v="17"/>
    <x v="0"/>
    <x v="57"/>
    <x v="1"/>
    <x v="1"/>
    <s v="Red"/>
    <n v="43501"/>
    <s v="06457-3834"/>
    <s v="Hatchback"/>
    <n v="8002818"/>
    <x v="0"/>
  </r>
  <r>
    <s v="C_CND_008444"/>
    <x v="251"/>
    <s v="Brody"/>
    <x v="0"/>
    <n v="575000"/>
    <x v="2"/>
    <x v="10"/>
    <x v="24"/>
    <x v="112"/>
    <x v="0"/>
    <x v="0"/>
    <s v="Black"/>
    <n v="19001"/>
    <s v="60504-7114"/>
    <s v="Sedan"/>
    <n v="8522477"/>
    <x v="1"/>
  </r>
  <r>
    <s v="C_CND_008445"/>
    <x v="251"/>
    <s v="Bryan"/>
    <x v="0"/>
    <n v="882000"/>
    <x v="2"/>
    <x v="11"/>
    <x v="17"/>
    <x v="115"/>
    <x v="1"/>
    <x v="1"/>
    <s v="Pale White"/>
    <n v="17001"/>
    <s v="38701-8047"/>
    <s v="Hatchback"/>
    <n v="7444480"/>
    <x v="2"/>
  </r>
  <r>
    <s v="C_CND_008446"/>
    <x v="251"/>
    <s v="Bryce"/>
    <x v="0"/>
    <n v="730000"/>
    <x v="2"/>
    <x v="13"/>
    <x v="9"/>
    <x v="64"/>
    <x v="0"/>
    <x v="0"/>
    <s v="Black"/>
    <n v="18001"/>
    <s v="99301-3882"/>
    <s v="Sedan"/>
    <n v="8306677"/>
    <x v="3"/>
  </r>
  <r>
    <s v="C_CND_008447"/>
    <x v="251"/>
    <s v="Caden"/>
    <x v="0"/>
    <n v="670000"/>
    <x v="2"/>
    <x v="14"/>
    <x v="25"/>
    <x v="149"/>
    <x v="1"/>
    <x v="1"/>
    <s v="Black"/>
    <n v="17000"/>
    <s v="53546-9427"/>
    <s v="Hatchback"/>
    <n v="7972712"/>
    <x v="4"/>
  </r>
  <r>
    <s v="C_CND_008448"/>
    <x v="251"/>
    <s v="Caleb"/>
    <x v="1"/>
    <n v="445000"/>
    <x v="3"/>
    <x v="15"/>
    <x v="18"/>
    <x v="34"/>
    <x v="0"/>
    <x v="0"/>
    <s v="Pale White"/>
    <n v="62000"/>
    <s v="85257-3102"/>
    <s v="Hatchback"/>
    <n v="7131340"/>
    <x v="5"/>
  </r>
  <r>
    <s v="C_CND_008449"/>
    <x v="251"/>
    <s v="Calvin"/>
    <x v="0"/>
    <n v="585000"/>
    <x v="2"/>
    <x v="7"/>
    <x v="17"/>
    <x v="107"/>
    <x v="0"/>
    <x v="0"/>
    <s v="Pale White"/>
    <n v="32000"/>
    <s v="78758-7841"/>
    <s v="Hatchback"/>
    <n v="6804279"/>
    <x v="6"/>
  </r>
  <r>
    <s v="C_CND_008450"/>
    <x v="251"/>
    <s v="Cameron"/>
    <x v="1"/>
    <n v="13500"/>
    <x v="0"/>
    <x v="0"/>
    <x v="23"/>
    <x v="124"/>
    <x v="1"/>
    <x v="1"/>
    <s v="Red"/>
    <n v="43000"/>
    <s v="06457-3834"/>
    <s v="Sedan"/>
    <n v="7700932"/>
    <x v="0"/>
  </r>
  <r>
    <s v="C_CND_008451"/>
    <x v="251"/>
    <s v="Carmine"/>
    <x v="0"/>
    <n v="826000"/>
    <x v="2"/>
    <x v="1"/>
    <x v="3"/>
    <x v="17"/>
    <x v="0"/>
    <x v="0"/>
    <s v="Red"/>
    <n v="12000"/>
    <s v="60504-7114"/>
    <s v="SUV"/>
    <n v="7960366"/>
    <x v="1"/>
  </r>
  <r>
    <s v="C_CND_008452"/>
    <x v="251"/>
    <s v="Carter"/>
    <x v="1"/>
    <n v="720000"/>
    <x v="2"/>
    <x v="2"/>
    <x v="17"/>
    <x v="23"/>
    <x v="1"/>
    <x v="1"/>
    <s v="Red"/>
    <n v="24000"/>
    <s v="38701-8047"/>
    <s v="Passenger"/>
    <n v="6031677"/>
    <x v="2"/>
  </r>
  <r>
    <s v="C_CND_008453"/>
    <x v="251"/>
    <s v="Chaim"/>
    <x v="0"/>
    <n v="13500"/>
    <x v="0"/>
    <x v="3"/>
    <x v="1"/>
    <x v="1"/>
    <x v="1"/>
    <x v="1"/>
    <s v="Pale White"/>
    <n v="27000"/>
    <s v="99301-3882"/>
    <s v="SUV"/>
    <n v="8347459"/>
    <x v="3"/>
  </r>
  <r>
    <s v="C_CND_008454"/>
    <x v="251"/>
    <s v="Charles"/>
    <x v="0"/>
    <n v="13500"/>
    <x v="0"/>
    <x v="4"/>
    <x v="24"/>
    <x v="97"/>
    <x v="1"/>
    <x v="1"/>
    <s v="Pale White"/>
    <n v="27000"/>
    <s v="53546-9427"/>
    <s v="Passenger"/>
    <n v="6251415"/>
    <x v="4"/>
  </r>
  <r>
    <s v="C_CND_008455"/>
    <x v="251"/>
    <s v="Charlie"/>
    <x v="1"/>
    <n v="600000"/>
    <x v="2"/>
    <x v="5"/>
    <x v="1"/>
    <x v="67"/>
    <x v="0"/>
    <x v="0"/>
    <s v="Red"/>
    <n v="39000"/>
    <s v="85257-3102"/>
    <s v="Hatchback"/>
    <n v="7971111"/>
    <x v="6"/>
  </r>
  <r>
    <s v="C_CND_008456"/>
    <x v="251"/>
    <s v="Chase"/>
    <x v="0"/>
    <n v="610000"/>
    <x v="2"/>
    <x v="6"/>
    <x v="10"/>
    <x v="14"/>
    <x v="0"/>
    <x v="0"/>
    <s v="Pale White"/>
    <n v="46000"/>
    <s v="78758-7841"/>
    <s v="Sedan"/>
    <n v="7588763"/>
    <x v="6"/>
  </r>
  <r>
    <s v="C_CND_008457"/>
    <x v="251"/>
    <s v="Jean"/>
    <x v="0"/>
    <n v="13500"/>
    <x v="0"/>
    <x v="0"/>
    <x v="1"/>
    <x v="43"/>
    <x v="0"/>
    <x v="0"/>
    <s v="Red"/>
    <n v="31001"/>
    <s v="06457-3834"/>
    <s v="Hatchback"/>
    <n v="8694186"/>
    <x v="0"/>
  </r>
  <r>
    <s v="C_CND_008458"/>
    <x v="251"/>
    <s v="Jefferson"/>
    <x v="0"/>
    <n v="1680000"/>
    <x v="1"/>
    <x v="1"/>
    <x v="1"/>
    <x v="51"/>
    <x v="0"/>
    <x v="0"/>
    <s v="Red"/>
    <n v="31001"/>
    <s v="60504-7114"/>
    <s v="Sedan"/>
    <n v="6168447"/>
    <x v="1"/>
  </r>
  <r>
    <s v="C_CND_008459"/>
    <x v="251"/>
    <s v="Jeffrey"/>
    <x v="0"/>
    <n v="890000"/>
    <x v="2"/>
    <x v="2"/>
    <x v="18"/>
    <x v="34"/>
    <x v="0"/>
    <x v="0"/>
    <s v="Black"/>
    <n v="61001"/>
    <s v="38701-8047"/>
    <s v="Hatchback"/>
    <n v="8433288"/>
    <x v="2"/>
  </r>
  <r>
    <s v="C_CND_008460"/>
    <x v="251"/>
    <s v="Jencarlos"/>
    <x v="0"/>
    <n v="616000"/>
    <x v="2"/>
    <x v="3"/>
    <x v="1"/>
    <x v="24"/>
    <x v="1"/>
    <x v="1"/>
    <s v="Black"/>
    <n v="26001"/>
    <s v="99301-3882"/>
    <s v="SUV"/>
    <n v="8463416"/>
    <x v="3"/>
  </r>
  <r>
    <s v="C_CND_008461"/>
    <x v="251"/>
    <s v="Jeremiah"/>
    <x v="0"/>
    <n v="632000"/>
    <x v="2"/>
    <x v="4"/>
    <x v="9"/>
    <x v="64"/>
    <x v="0"/>
    <x v="0"/>
    <s v="Black"/>
    <n v="18001"/>
    <s v="53546-9427"/>
    <s v="Sedan"/>
    <n v="7406205"/>
    <x v="4"/>
  </r>
  <r>
    <s v="C_CND_008462"/>
    <x v="251"/>
    <s v="Jeremy"/>
    <x v="0"/>
    <n v="1310000"/>
    <x v="1"/>
    <x v="5"/>
    <x v="25"/>
    <x v="65"/>
    <x v="0"/>
    <x v="0"/>
    <s v="Red"/>
    <n v="19001"/>
    <s v="85257-3102"/>
    <s v="Hatchback"/>
    <n v="6910820"/>
    <x v="5"/>
  </r>
  <r>
    <s v="C_CND_008463"/>
    <x v="251"/>
    <s v="Jesus"/>
    <x v="0"/>
    <n v="1615000"/>
    <x v="1"/>
    <x v="6"/>
    <x v="7"/>
    <x v="66"/>
    <x v="1"/>
    <x v="1"/>
    <s v="Pale White"/>
    <n v="22501"/>
    <s v="78758-7841"/>
    <s v="Sedan"/>
    <n v="8013088"/>
    <x v="6"/>
  </r>
  <r>
    <s v="C_CND_008464"/>
    <x v="251"/>
    <s v="Alice"/>
    <x v="0"/>
    <n v="1875000"/>
    <x v="1"/>
    <x v="7"/>
    <x v="7"/>
    <x v="11"/>
    <x v="0"/>
    <x v="0"/>
    <s v="Red"/>
    <n v="31500"/>
    <s v="78758-7841"/>
    <s v="Hardtop"/>
    <n v="7705357"/>
    <x v="6"/>
  </r>
  <r>
    <s v="C_CND_008465"/>
    <x v="251"/>
    <s v="Liliana"/>
    <x v="0"/>
    <n v="572000"/>
    <x v="2"/>
    <x v="15"/>
    <x v="22"/>
    <x v="100"/>
    <x v="0"/>
    <x v="0"/>
    <s v="Black"/>
    <n v="26001"/>
    <s v="85257-3102"/>
    <s v="Hardtop"/>
    <n v="6546119"/>
    <x v="5"/>
  </r>
  <r>
    <s v="C_CND_008466"/>
    <x v="251"/>
    <s v="Johan"/>
    <x v="1"/>
    <n v="870000"/>
    <x v="2"/>
    <x v="19"/>
    <x v="10"/>
    <x v="63"/>
    <x v="0"/>
    <x v="0"/>
    <s v="Red"/>
    <n v="16001"/>
    <s v="38701-8047"/>
    <s v="SUV"/>
    <n v="6519543"/>
    <x v="2"/>
  </r>
  <r>
    <s v="C_CND_008467"/>
    <x v="251"/>
    <s v="John"/>
    <x v="1"/>
    <n v="717000"/>
    <x v="2"/>
    <x v="20"/>
    <x v="22"/>
    <x v="46"/>
    <x v="0"/>
    <x v="0"/>
    <s v="Black"/>
    <n v="49001"/>
    <s v="99301-3882"/>
    <s v="Hatchback"/>
    <n v="6101755"/>
    <x v="3"/>
  </r>
  <r>
    <s v="C_CND_008468"/>
    <x v="251"/>
    <s v="Ruchy"/>
    <x v="1"/>
    <n v="502500"/>
    <x v="2"/>
    <x v="9"/>
    <x v="7"/>
    <x v="11"/>
    <x v="1"/>
    <x v="1"/>
    <s v="Red"/>
    <n v="11500"/>
    <s v="78758-7841"/>
    <s v="Hardtop"/>
    <n v="6966573"/>
    <x v="6"/>
  </r>
  <r>
    <s v="C_CND_008469"/>
    <x v="251"/>
    <s v="Jonah"/>
    <x v="0"/>
    <n v="1200000"/>
    <x v="1"/>
    <x v="22"/>
    <x v="2"/>
    <x v="2"/>
    <x v="0"/>
    <x v="0"/>
    <s v="Red"/>
    <n v="31001"/>
    <s v="85257-3102"/>
    <s v="Passenger"/>
    <n v="6313886"/>
    <x v="5"/>
  </r>
  <r>
    <s v="C_CND_008470"/>
    <x v="251"/>
    <s v="Jonas"/>
    <x v="0"/>
    <n v="1580000"/>
    <x v="1"/>
    <x v="23"/>
    <x v="19"/>
    <x v="27"/>
    <x v="1"/>
    <x v="1"/>
    <s v="Red"/>
    <n v="49001"/>
    <s v="78758-7841"/>
    <s v="Hatchback"/>
    <n v="7866140"/>
    <x v="6"/>
  </r>
  <r>
    <s v="C_CND_008471"/>
    <x v="251"/>
    <s v="Jonathan"/>
    <x v="0"/>
    <n v="535000"/>
    <x v="2"/>
    <x v="24"/>
    <x v="12"/>
    <x v="81"/>
    <x v="1"/>
    <x v="1"/>
    <s v="Black"/>
    <n v="15001"/>
    <s v="06457-3834"/>
    <s v="SUV"/>
    <n v="7851497"/>
    <x v="0"/>
  </r>
  <r>
    <s v="C_CND_008472"/>
    <x v="251"/>
    <s v="Jordan"/>
    <x v="0"/>
    <n v="685000"/>
    <x v="2"/>
    <x v="25"/>
    <x v="8"/>
    <x v="82"/>
    <x v="0"/>
    <x v="0"/>
    <s v="Pale White"/>
    <n v="26001"/>
    <s v="60504-7114"/>
    <s v="Sedan"/>
    <n v="7382545"/>
    <x v="1"/>
  </r>
  <r>
    <s v="C_CND_008473"/>
    <x v="251"/>
    <s v="Jorge"/>
    <x v="0"/>
    <n v="685000"/>
    <x v="2"/>
    <x v="26"/>
    <x v="7"/>
    <x v="66"/>
    <x v="1"/>
    <x v="1"/>
    <s v="Red"/>
    <n v="29001"/>
    <s v="38701-8047"/>
    <s v="Sedan"/>
    <n v="8975282"/>
    <x v="2"/>
  </r>
  <r>
    <s v="C_CND_008474"/>
    <x v="251"/>
    <s v="Jose"/>
    <x v="0"/>
    <n v="725000"/>
    <x v="2"/>
    <x v="27"/>
    <x v="17"/>
    <x v="23"/>
    <x v="0"/>
    <x v="0"/>
    <s v="Red"/>
    <n v="16001"/>
    <s v="99301-3882"/>
    <s v="Passenger"/>
    <n v="6432895"/>
    <x v="3"/>
  </r>
  <r>
    <s v="C_CND_008475"/>
    <x v="251"/>
    <s v="Joseph"/>
    <x v="0"/>
    <n v="505000"/>
    <x v="2"/>
    <x v="16"/>
    <x v="23"/>
    <x v="39"/>
    <x v="0"/>
    <x v="0"/>
    <s v="Red"/>
    <n v="19001"/>
    <s v="53546-9427"/>
    <s v="Hatchback"/>
    <n v="6222715"/>
    <x v="4"/>
  </r>
  <r>
    <s v="C_CND_008476"/>
    <x v="251"/>
    <s v="Joshua"/>
    <x v="0"/>
    <n v="1300000"/>
    <x v="1"/>
    <x v="8"/>
    <x v="6"/>
    <x v="80"/>
    <x v="1"/>
    <x v="1"/>
    <s v="Black"/>
    <n v="44001"/>
    <s v="85257-3102"/>
    <s v="Hatchback"/>
    <n v="7648812"/>
    <x v="5"/>
  </r>
  <r>
    <s v="C_CND_008477"/>
    <x v="251"/>
    <s v="Josiah"/>
    <x v="0"/>
    <n v="13500"/>
    <x v="0"/>
    <x v="9"/>
    <x v="25"/>
    <x v="93"/>
    <x v="1"/>
    <x v="1"/>
    <s v="Red"/>
    <n v="71001"/>
    <s v="78758-7841"/>
    <s v="Passenger"/>
    <n v="6161795"/>
    <x v="6"/>
  </r>
  <r>
    <s v="C_CND_008478"/>
    <x v="251"/>
    <s v="Christine"/>
    <x v="0"/>
    <n v="702500"/>
    <x v="2"/>
    <x v="3"/>
    <x v="1"/>
    <x v="43"/>
    <x v="1"/>
    <x v="1"/>
    <s v="Red"/>
    <n v="25500"/>
    <s v="99301-3882"/>
    <s v="Hatchback"/>
    <n v="6228246"/>
    <x v="3"/>
  </r>
  <r>
    <s v="C_CND_008479"/>
    <x v="251"/>
    <s v="Christy"/>
    <x v="0"/>
    <n v="960000"/>
    <x v="2"/>
    <x v="4"/>
    <x v="3"/>
    <x v="111"/>
    <x v="1"/>
    <x v="1"/>
    <s v="Black"/>
    <n v="34000"/>
    <s v="53546-9427"/>
    <s v="Hatchback"/>
    <n v="7388876"/>
    <x v="4"/>
  </r>
  <r>
    <s v="C_CND_008480"/>
    <x v="251"/>
    <s v="Cindy"/>
    <x v="0"/>
    <n v="13500"/>
    <x v="0"/>
    <x v="5"/>
    <x v="8"/>
    <x v="99"/>
    <x v="1"/>
    <x v="1"/>
    <s v="Pale White"/>
    <n v="14000"/>
    <s v="85257-3102"/>
    <s v="Passenger"/>
    <n v="8376184"/>
    <x v="5"/>
  </r>
  <r>
    <s v="C_CND_008481"/>
    <x v="251"/>
    <s v="Claire"/>
    <x v="0"/>
    <n v="1670000"/>
    <x v="1"/>
    <x v="6"/>
    <x v="6"/>
    <x v="83"/>
    <x v="1"/>
    <x v="1"/>
    <s v="Pale White"/>
    <n v="13000"/>
    <s v="78758-7841"/>
    <s v="Passenger"/>
    <n v="8014294"/>
    <x v="6"/>
  </r>
  <r>
    <s v="C_CND_008482"/>
    <x v="251"/>
    <s v="Cynthia"/>
    <x v="0"/>
    <n v="1100000"/>
    <x v="1"/>
    <x v="12"/>
    <x v="28"/>
    <x v="90"/>
    <x v="1"/>
    <x v="1"/>
    <s v="Pale White"/>
    <n v="28000"/>
    <s v="06457-3834"/>
    <s v="Hatchback"/>
    <n v="8802774"/>
    <x v="0"/>
  </r>
  <r>
    <s v="C_CND_008483"/>
    <x v="251"/>
    <s v="Daisy"/>
    <x v="1"/>
    <n v="1325000"/>
    <x v="1"/>
    <x v="18"/>
    <x v="20"/>
    <x v="29"/>
    <x v="1"/>
    <x v="1"/>
    <s v="Pale White"/>
    <n v="14500"/>
    <s v="60504-7114"/>
    <s v="Hatchback"/>
    <n v="8085605"/>
    <x v="1"/>
  </r>
  <r>
    <s v="C_CND_008484"/>
    <x v="251"/>
    <s v="Diya"/>
    <x v="0"/>
    <n v="1800000"/>
    <x v="1"/>
    <x v="19"/>
    <x v="7"/>
    <x v="108"/>
    <x v="1"/>
    <x v="1"/>
    <s v="Red"/>
    <n v="31000"/>
    <s v="38701-8047"/>
    <s v="Passenger"/>
    <n v="7085036"/>
    <x v="2"/>
  </r>
  <r>
    <s v="C_CND_008485"/>
    <x v="251"/>
    <s v="Eileen"/>
    <x v="0"/>
    <n v="13500"/>
    <x v="0"/>
    <x v="20"/>
    <x v="0"/>
    <x v="110"/>
    <x v="0"/>
    <x v="0"/>
    <s v="Red"/>
    <n v="29000"/>
    <s v="99301-3882"/>
    <s v="Passenger"/>
    <n v="8546078"/>
    <x v="3"/>
  </r>
  <r>
    <s v="C_CND_008486"/>
    <x v="251"/>
    <s v="Elaine"/>
    <x v="0"/>
    <n v="1250000"/>
    <x v="1"/>
    <x v="21"/>
    <x v="26"/>
    <x v="92"/>
    <x v="1"/>
    <x v="1"/>
    <s v="Red"/>
    <n v="25000"/>
    <s v="53546-9427"/>
    <s v="Sedan"/>
    <n v="8763055"/>
    <x v="4"/>
  </r>
  <r>
    <s v="C_CND_008487"/>
    <x v="251"/>
    <s v="Elena"/>
    <x v="1"/>
    <n v="720000"/>
    <x v="2"/>
    <x v="22"/>
    <x v="20"/>
    <x v="113"/>
    <x v="1"/>
    <x v="1"/>
    <s v="Red"/>
    <n v="29000"/>
    <s v="85257-3102"/>
    <s v="SUV"/>
    <n v="7196922"/>
    <x v="5"/>
  </r>
  <r>
    <s v="C_CND_008488"/>
    <x v="251"/>
    <s v="Elina"/>
    <x v="1"/>
    <n v="660000"/>
    <x v="2"/>
    <x v="23"/>
    <x v="26"/>
    <x v="79"/>
    <x v="0"/>
    <x v="0"/>
    <s v="Black"/>
    <n v="12000"/>
    <s v="78758-7841"/>
    <s v="Hatchback"/>
    <n v="6256138"/>
    <x v="6"/>
  </r>
  <r>
    <s v="C_CND_008489"/>
    <x v="251"/>
    <s v="Alessandra"/>
    <x v="0"/>
    <n v="865000"/>
    <x v="2"/>
    <x v="23"/>
    <x v="27"/>
    <x v="94"/>
    <x v="0"/>
    <x v="0"/>
    <s v="Pale White"/>
    <n v="22001"/>
    <s v="78758-7841"/>
    <s v="Hardtop"/>
    <n v="7453060"/>
    <x v="6"/>
  </r>
  <r>
    <s v="C_CND_008490"/>
    <x v="251"/>
    <s v="Ella"/>
    <x v="0"/>
    <n v="13500"/>
    <x v="0"/>
    <x v="25"/>
    <x v="5"/>
    <x v="5"/>
    <x v="1"/>
    <x v="1"/>
    <s v="Red"/>
    <n v="19000"/>
    <s v="60504-7114"/>
    <s v="Hatchback"/>
    <n v="8332332"/>
    <x v="1"/>
  </r>
  <r>
    <s v="C_CND_008491"/>
    <x v="251"/>
    <s v="Emily"/>
    <x v="0"/>
    <n v="1130000"/>
    <x v="1"/>
    <x v="26"/>
    <x v="23"/>
    <x v="39"/>
    <x v="0"/>
    <x v="0"/>
    <s v="Red"/>
    <n v="19000"/>
    <s v="38701-8047"/>
    <s v="Hatchback"/>
    <n v="6701294"/>
    <x v="2"/>
  </r>
  <r>
    <s v="C_CND_008492"/>
    <x v="251"/>
    <s v="Emma"/>
    <x v="0"/>
    <n v="370000"/>
    <x v="3"/>
    <x v="27"/>
    <x v="5"/>
    <x v="5"/>
    <x v="0"/>
    <x v="0"/>
    <s v="Pale White"/>
    <n v="21000"/>
    <s v="99301-3882"/>
    <s v="Hatchback"/>
    <n v="7063958"/>
    <x v="3"/>
  </r>
  <r>
    <s v="C_CND_008493"/>
    <x v="251"/>
    <s v="Erica"/>
    <x v="0"/>
    <n v="1467000"/>
    <x v="1"/>
    <x v="16"/>
    <x v="7"/>
    <x v="109"/>
    <x v="1"/>
    <x v="1"/>
    <s v="Pale White"/>
    <n v="20700"/>
    <s v="53546-9427"/>
    <s v="Hatchback"/>
    <n v="6021117"/>
    <x v="4"/>
  </r>
  <r>
    <s v="C_CND_008494"/>
    <x v="251"/>
    <s v="Orlane"/>
    <x v="1"/>
    <n v="655000"/>
    <x v="2"/>
    <x v="25"/>
    <x v="17"/>
    <x v="95"/>
    <x v="0"/>
    <x v="0"/>
    <s v="Red"/>
    <n v="45001"/>
    <s v="60504-7114"/>
    <s v="Hardtop"/>
    <n v="7501876"/>
    <x v="1"/>
  </r>
  <r>
    <s v="C_CND_008495"/>
    <x v="251"/>
    <s v="Erin"/>
    <x v="0"/>
    <n v="13500"/>
    <x v="0"/>
    <x v="9"/>
    <x v="4"/>
    <x v="10"/>
    <x v="1"/>
    <x v="1"/>
    <s v="Red"/>
    <n v="17000"/>
    <s v="78758-7841"/>
    <s v="SUV"/>
    <n v="6087313"/>
    <x v="6"/>
  </r>
  <r>
    <s v="C_CND_008496"/>
    <x v="251"/>
    <s v="Eshal"/>
    <x v="0"/>
    <n v="2390000"/>
    <x v="1"/>
    <x v="17"/>
    <x v="10"/>
    <x v="26"/>
    <x v="0"/>
    <x v="0"/>
    <s v="Black"/>
    <n v="26000"/>
    <s v="06457-3834"/>
    <s v="Hatchback"/>
    <n v="8368031"/>
    <x v="0"/>
  </r>
  <r>
    <s v="C_CND_008497"/>
    <x v="251"/>
    <s v="Eva"/>
    <x v="0"/>
    <n v="1240000"/>
    <x v="1"/>
    <x v="10"/>
    <x v="24"/>
    <x v="97"/>
    <x v="1"/>
    <x v="1"/>
    <s v="Black"/>
    <n v="18000"/>
    <s v="60504-7114"/>
    <s v="Passenger"/>
    <n v="8640774"/>
    <x v="1"/>
  </r>
  <r>
    <s v="C_CND_008498"/>
    <x v="251"/>
    <s v="Evelyn"/>
    <x v="0"/>
    <n v="13500"/>
    <x v="0"/>
    <x v="11"/>
    <x v="7"/>
    <x v="108"/>
    <x v="0"/>
    <x v="0"/>
    <s v="Black"/>
    <n v="9000"/>
    <s v="38701-8047"/>
    <s v="Passenger"/>
    <n v="8830759"/>
    <x v="2"/>
  </r>
  <r>
    <s v="C_CND_008499"/>
    <x v="251"/>
    <s v="Shloimy"/>
    <x v="0"/>
    <n v="390000"/>
    <x v="3"/>
    <x v="16"/>
    <x v="23"/>
    <x v="39"/>
    <x v="1"/>
    <x v="1"/>
    <s v="Red"/>
    <n v="11000"/>
    <s v="53546-9427"/>
    <s v="Hatchback"/>
    <n v="6189626"/>
    <x v="4"/>
  </r>
  <r>
    <s v="C_CND_008500"/>
    <x v="251"/>
    <s v="Cloe"/>
    <x v="0"/>
    <n v="13500"/>
    <x v="0"/>
    <x v="11"/>
    <x v="6"/>
    <x v="8"/>
    <x v="0"/>
    <x v="0"/>
    <s v="Black"/>
    <n v="16000"/>
    <s v="38701-8047"/>
    <s v="Hardtop"/>
    <n v="6937727"/>
    <x v="2"/>
  </r>
  <r>
    <s v="C_CND_008501"/>
    <x v="251"/>
    <s v="Lee Ann"/>
    <x v="0"/>
    <n v="13500"/>
    <x v="0"/>
    <x v="15"/>
    <x v="6"/>
    <x v="8"/>
    <x v="0"/>
    <x v="0"/>
    <s v="Pale White"/>
    <n v="25000"/>
    <s v="85257-3102"/>
    <s v="Hardtop"/>
    <n v="6247839"/>
    <x v="5"/>
  </r>
  <r>
    <s v="C_CND_008502"/>
    <x v="251"/>
    <s v="Shmiel"/>
    <x v="0"/>
    <n v="1150000"/>
    <x v="1"/>
    <x v="17"/>
    <x v="6"/>
    <x v="60"/>
    <x v="0"/>
    <x v="0"/>
    <s v="Black"/>
    <n v="21000"/>
    <s v="06457-3834"/>
    <s v="Hatchback"/>
    <n v="6825916"/>
    <x v="0"/>
  </r>
  <r>
    <s v="C_CND_008503"/>
    <x v="251"/>
    <s v="Shmuel"/>
    <x v="0"/>
    <n v="745000"/>
    <x v="2"/>
    <x v="10"/>
    <x v="21"/>
    <x v="31"/>
    <x v="1"/>
    <x v="1"/>
    <s v="Pale White"/>
    <n v="20000"/>
    <s v="60504-7114"/>
    <s v="Passenger"/>
    <n v="7628485"/>
    <x v="1"/>
  </r>
  <r>
    <s v="C_CND_008504"/>
    <x v="251"/>
    <s v="Shneur"/>
    <x v="1"/>
    <n v="1130000"/>
    <x v="1"/>
    <x v="11"/>
    <x v="7"/>
    <x v="66"/>
    <x v="1"/>
    <x v="1"/>
    <s v="Pale White"/>
    <n v="54000"/>
    <s v="38701-8047"/>
    <s v="Sedan"/>
    <n v="8145405"/>
    <x v="2"/>
  </r>
  <r>
    <s v="C_CND_008505"/>
    <x v="251"/>
    <s v="Sholom"/>
    <x v="0"/>
    <n v="928000"/>
    <x v="2"/>
    <x v="13"/>
    <x v="23"/>
    <x v="124"/>
    <x v="1"/>
    <x v="1"/>
    <s v="Red"/>
    <n v="43000"/>
    <s v="99301-3882"/>
    <s v="Sedan"/>
    <n v="6113547"/>
    <x v="3"/>
  </r>
  <r>
    <s v="C_CND_008506"/>
    <x v="251"/>
    <s v="Shraga"/>
    <x v="0"/>
    <n v="1020000"/>
    <x v="1"/>
    <x v="14"/>
    <x v="25"/>
    <x v="58"/>
    <x v="1"/>
    <x v="1"/>
    <s v="Pale White"/>
    <n v="41000"/>
    <s v="53546-9427"/>
    <s v="Sedan"/>
    <n v="7675440"/>
    <x v="4"/>
  </r>
  <r>
    <s v="C_CND_008507"/>
    <x v="251"/>
    <s v="Maryline"/>
    <x v="0"/>
    <n v="742000"/>
    <x v="2"/>
    <x v="9"/>
    <x v="1"/>
    <x v="67"/>
    <x v="0"/>
    <x v="0"/>
    <s v="Pale White"/>
    <n v="45000"/>
    <s v="78758-7841"/>
    <s v="Hardtop"/>
    <n v="7445806"/>
    <x v="6"/>
  </r>
  <r>
    <s v="C_CND_008508"/>
    <x v="251"/>
    <s v="Silas"/>
    <x v="0"/>
    <n v="617000"/>
    <x v="2"/>
    <x v="7"/>
    <x v="9"/>
    <x v="13"/>
    <x v="0"/>
    <x v="0"/>
    <s v="Red"/>
    <n v="22000"/>
    <s v="78758-7841"/>
    <s v="Hatchback"/>
    <n v="8730044"/>
    <x v="6"/>
  </r>
  <r>
    <s v="C_CND_008509"/>
    <x v="251"/>
    <s v="Simcha"/>
    <x v="0"/>
    <n v="13500"/>
    <x v="0"/>
    <x v="16"/>
    <x v="0"/>
    <x v="57"/>
    <x v="1"/>
    <x v="1"/>
    <s v="Red"/>
    <n v="43000"/>
    <s v="53546-9427"/>
    <s v="Hatchback"/>
    <n v="6015336"/>
    <x v="4"/>
  </r>
  <r>
    <s v="C_CND_008510"/>
    <x v="251"/>
    <s v="Simon"/>
    <x v="1"/>
    <n v="632000"/>
    <x v="2"/>
    <x v="8"/>
    <x v="6"/>
    <x v="78"/>
    <x v="1"/>
    <x v="1"/>
    <s v="Pale White"/>
    <n v="20000"/>
    <s v="85257-3102"/>
    <s v="SUV"/>
    <n v="8512580"/>
    <x v="5"/>
  </r>
  <r>
    <s v="C_CND_008511"/>
    <x v="251"/>
    <s v="Solomon"/>
    <x v="0"/>
    <n v="13500"/>
    <x v="0"/>
    <x v="9"/>
    <x v="10"/>
    <x v="63"/>
    <x v="0"/>
    <x v="0"/>
    <s v="Red"/>
    <n v="16000"/>
    <s v="78758-7841"/>
    <s v="SUV"/>
    <n v="8736521"/>
    <x v="6"/>
  </r>
  <r>
    <s v="C_CND_008512"/>
    <x v="251"/>
    <s v="Spencer"/>
    <x v="0"/>
    <n v="13500"/>
    <x v="0"/>
    <x v="17"/>
    <x v="22"/>
    <x v="32"/>
    <x v="0"/>
    <x v="0"/>
    <s v="Black"/>
    <n v="26000"/>
    <s v="06457-3834"/>
    <s v="Sedan"/>
    <n v="8078068"/>
    <x v="0"/>
  </r>
  <r>
    <s v="C_CND_008513"/>
    <x v="251"/>
    <s v="Stanley"/>
    <x v="0"/>
    <n v="13500"/>
    <x v="0"/>
    <x v="10"/>
    <x v="0"/>
    <x v="73"/>
    <x v="0"/>
    <x v="0"/>
    <s v="Pale White"/>
    <n v="18000"/>
    <s v="60504-7114"/>
    <s v="Hatchback"/>
    <n v="7466131"/>
    <x v="1"/>
  </r>
  <r>
    <s v="C_CND_008514"/>
    <x v="251"/>
    <s v="Stephen"/>
    <x v="1"/>
    <n v="478000"/>
    <x v="3"/>
    <x v="11"/>
    <x v="3"/>
    <x v="52"/>
    <x v="1"/>
    <x v="1"/>
    <s v="Black"/>
    <n v="12000"/>
    <s v="38701-8047"/>
    <s v="Passenger"/>
    <n v="6989873"/>
    <x v="2"/>
  </r>
  <r>
    <s v="C_CND_008515"/>
    <x v="251"/>
    <s v="Steven"/>
    <x v="0"/>
    <n v="1420000"/>
    <x v="1"/>
    <x v="13"/>
    <x v="15"/>
    <x v="50"/>
    <x v="0"/>
    <x v="0"/>
    <s v="Black"/>
    <n v="27000"/>
    <s v="99301-3882"/>
    <s v="SUV"/>
    <n v="7379220"/>
    <x v="3"/>
  </r>
  <r>
    <s v="C_CND_008516"/>
    <x v="251"/>
    <s v="Theo"/>
    <x v="0"/>
    <n v="1120000"/>
    <x v="1"/>
    <x v="14"/>
    <x v="20"/>
    <x v="104"/>
    <x v="0"/>
    <x v="0"/>
    <s v="Pale White"/>
    <n v="31000"/>
    <s v="53546-9427"/>
    <s v="Sedan"/>
    <n v="8613665"/>
    <x v="4"/>
  </r>
  <r>
    <s v="C_CND_008517"/>
    <x v="251"/>
    <s v="Cindy"/>
    <x v="0"/>
    <n v="13500"/>
    <x v="0"/>
    <x v="11"/>
    <x v="6"/>
    <x v="74"/>
    <x v="0"/>
    <x v="0"/>
    <s v="Red"/>
    <n v="15000"/>
    <s v="38701-8047"/>
    <s v="Hardtop"/>
    <n v="7496365"/>
    <x v="2"/>
  </r>
  <r>
    <s v="C_CND_008518"/>
    <x v="251"/>
    <s v="Thomas"/>
    <x v="0"/>
    <n v="970000"/>
    <x v="2"/>
    <x v="7"/>
    <x v="26"/>
    <x v="92"/>
    <x v="0"/>
    <x v="0"/>
    <s v="Pale White"/>
    <n v="27000"/>
    <s v="78758-7841"/>
    <s v="Sedan"/>
    <n v="7164572"/>
    <x v="6"/>
  </r>
  <r>
    <s v="C_CND_008519"/>
    <x v="251"/>
    <s v="Timothy"/>
    <x v="0"/>
    <n v="1225000"/>
    <x v="1"/>
    <x v="0"/>
    <x v="0"/>
    <x v="110"/>
    <x v="0"/>
    <x v="0"/>
    <s v="Red"/>
    <n v="29500"/>
    <s v="06457-3834"/>
    <s v="Passenger"/>
    <n v="7220724"/>
    <x v="0"/>
  </r>
  <r>
    <s v="C_CND_008520"/>
    <x v="251"/>
    <s v="Taylor"/>
    <x v="0"/>
    <n v="1535000"/>
    <x v="1"/>
    <x v="16"/>
    <x v="17"/>
    <x v="107"/>
    <x v="0"/>
    <x v="0"/>
    <s v="Red"/>
    <n v="13500"/>
    <s v="53546-9427"/>
    <s v="Hatchback"/>
    <n v="8010628"/>
    <x v="2"/>
  </r>
  <r>
    <s v="C_CND_008521"/>
    <x v="251"/>
    <s v="Theo"/>
    <x v="0"/>
    <n v="13500"/>
    <x v="0"/>
    <x v="10"/>
    <x v="11"/>
    <x v="15"/>
    <x v="0"/>
    <x v="0"/>
    <s v="Black"/>
    <n v="22000"/>
    <s v="60504-7114"/>
    <s v="Hardtop"/>
    <n v="7435361"/>
    <x v="1"/>
  </r>
  <r>
    <s v="C_CND_008522"/>
    <x v="251"/>
    <s v="Lou-Anne"/>
    <x v="0"/>
    <n v="850000"/>
    <x v="2"/>
    <x v="13"/>
    <x v="19"/>
    <x v="106"/>
    <x v="1"/>
    <x v="1"/>
    <s v="Red"/>
    <n v="61000"/>
    <s v="99301-3882"/>
    <s v="Hardtop"/>
    <n v="8121379"/>
    <x v="3"/>
  </r>
  <r>
    <s v="C_CND_008523"/>
    <x v="251"/>
    <s v="Dorian"/>
    <x v="0"/>
    <n v="580000"/>
    <x v="2"/>
    <x v="15"/>
    <x v="20"/>
    <x v="72"/>
    <x v="1"/>
    <x v="1"/>
    <s v="Red"/>
    <n v="17000"/>
    <s v="85257-3102"/>
    <s v="Hardtop"/>
    <n v="6163498"/>
    <x v="5"/>
  </r>
  <r>
    <s v="C_CND_008524"/>
    <x v="251"/>
    <s v="Valeria"/>
    <x v="0"/>
    <n v="1210000"/>
    <x v="1"/>
    <x v="10"/>
    <x v="15"/>
    <x v="50"/>
    <x v="1"/>
    <x v="1"/>
    <s v="Black"/>
    <n v="25000"/>
    <s v="60504-7114"/>
    <s v="SUV"/>
    <n v="8563467"/>
    <x v="6"/>
  </r>
  <r>
    <s v="C_CND_008525"/>
    <x v="251"/>
    <s v="Valerie"/>
    <x v="0"/>
    <n v="1188000"/>
    <x v="1"/>
    <x v="11"/>
    <x v="7"/>
    <x v="66"/>
    <x v="1"/>
    <x v="1"/>
    <s v="Pale White"/>
    <n v="22800"/>
    <s v="38701-8047"/>
    <s v="Sedan"/>
    <n v="8039280"/>
    <x v="0"/>
  </r>
  <r>
    <s v="C_CND_008526"/>
    <x v="251"/>
    <s v="Valery"/>
    <x v="0"/>
    <n v="590000"/>
    <x v="2"/>
    <x v="13"/>
    <x v="25"/>
    <x v="89"/>
    <x v="1"/>
    <x v="1"/>
    <s v="Red"/>
    <n v="34000"/>
    <s v="99301-3882"/>
    <s v="Sedan"/>
    <n v="6612453"/>
    <x v="1"/>
  </r>
  <r>
    <s v="C_CND_008527"/>
    <x v="251"/>
    <s v="Vanessa"/>
    <x v="0"/>
    <n v="1031100"/>
    <x v="1"/>
    <x v="14"/>
    <x v="13"/>
    <x v="123"/>
    <x v="0"/>
    <x v="0"/>
    <s v="Black"/>
    <n v="31110"/>
    <s v="53546-9427"/>
    <s v="SUV"/>
    <n v="6998460"/>
    <x v="2"/>
  </r>
  <r>
    <s v="C_CND_008528"/>
    <x v="251"/>
    <s v="Victoria"/>
    <x v="0"/>
    <n v="1076500"/>
    <x v="1"/>
    <x v="15"/>
    <x v="13"/>
    <x v="30"/>
    <x v="0"/>
    <x v="0"/>
    <s v="Pale White"/>
    <n v="25650"/>
    <s v="85257-3102"/>
    <s v="Hatchback"/>
    <n v="7870388"/>
    <x v="3"/>
  </r>
  <r>
    <s v="C_CND_008529"/>
    <x v="251"/>
    <s v="Eulaly"/>
    <x v="0"/>
    <n v="402500"/>
    <x v="3"/>
    <x v="0"/>
    <x v="0"/>
    <x v="56"/>
    <x v="1"/>
    <x v="1"/>
    <s v="Red"/>
    <n v="17500"/>
    <s v="06457-3834"/>
    <s v="Hardtop"/>
    <n v="8982711"/>
    <x v="0"/>
  </r>
  <r>
    <s v="C_CND_008530"/>
    <x v="251"/>
    <s v="Violeta"/>
    <x v="0"/>
    <n v="1360000"/>
    <x v="1"/>
    <x v="0"/>
    <x v="20"/>
    <x v="29"/>
    <x v="1"/>
    <x v="1"/>
    <s v="Red"/>
    <n v="71000"/>
    <s v="06457-3834"/>
    <s v="Hatchback"/>
    <n v="7407076"/>
    <x v="5"/>
  </r>
  <r>
    <s v="C_CND_008531"/>
    <x v="251"/>
    <s v="Wendy"/>
    <x v="0"/>
    <n v="700000"/>
    <x v="2"/>
    <x v="1"/>
    <x v="23"/>
    <x v="105"/>
    <x v="0"/>
    <x v="0"/>
    <s v="Pale White"/>
    <n v="12000"/>
    <s v="60504-7114"/>
    <s v="SUV"/>
    <n v="6519592"/>
    <x v="6"/>
  </r>
  <r>
    <s v="C_CND_008532"/>
    <x v="251"/>
    <s v="Ximena"/>
    <x v="0"/>
    <n v="920000"/>
    <x v="2"/>
    <x v="2"/>
    <x v="5"/>
    <x v="5"/>
    <x v="0"/>
    <x v="0"/>
    <s v="Black"/>
    <n v="18000"/>
    <s v="38701-8047"/>
    <s v="Hatchback"/>
    <n v="7391142"/>
    <x v="0"/>
  </r>
  <r>
    <s v="C_CND_008533"/>
    <x v="251"/>
    <s v="Canille"/>
    <x v="0"/>
    <n v="1385000"/>
    <x v="1"/>
    <x v="25"/>
    <x v="7"/>
    <x v="11"/>
    <x v="0"/>
    <x v="0"/>
    <s v="Red"/>
    <n v="21500"/>
    <s v="60504-7114"/>
    <s v="Hardtop"/>
    <n v="8470451"/>
    <x v="1"/>
  </r>
  <r>
    <s v="C_CND_008534"/>
    <x v="251"/>
    <s v="Yasmin"/>
    <x v="0"/>
    <n v="1250000"/>
    <x v="1"/>
    <x v="4"/>
    <x v="3"/>
    <x v="98"/>
    <x v="0"/>
    <x v="0"/>
    <s v="Pale White"/>
    <n v="27000"/>
    <s v="53546-9427"/>
    <s v="Hatchback"/>
    <n v="7737192"/>
    <x v="2"/>
  </r>
  <r>
    <s v="C_CND_008535"/>
    <x v="251"/>
    <s v="Zoe"/>
    <x v="0"/>
    <n v="1950000"/>
    <x v="1"/>
    <x v="5"/>
    <x v="15"/>
    <x v="50"/>
    <x v="1"/>
    <x v="1"/>
    <s v="Black"/>
    <n v="25000"/>
    <s v="85257-3102"/>
    <s v="SUV"/>
    <n v="7397718"/>
    <x v="3"/>
  </r>
  <r>
    <s v="C_CND_008536"/>
    <x v="251"/>
    <s v="Zoey"/>
    <x v="0"/>
    <n v="1405000"/>
    <x v="1"/>
    <x v="6"/>
    <x v="15"/>
    <x v="133"/>
    <x v="1"/>
    <x v="1"/>
    <s v="Black"/>
    <n v="44500"/>
    <s v="78758-7841"/>
    <s v="Passenger"/>
    <n v="6803197"/>
    <x v="4"/>
  </r>
  <r>
    <s v="C_CND_008537"/>
    <x v="251"/>
    <s v="Pierrick"/>
    <x v="1"/>
    <n v="770000"/>
    <x v="2"/>
    <x v="27"/>
    <x v="10"/>
    <x v="68"/>
    <x v="0"/>
    <x v="0"/>
    <s v="Black"/>
    <n v="12000"/>
    <s v="99301-3882"/>
    <s v="Hardtop"/>
    <n v="8507627"/>
    <x v="3"/>
  </r>
  <r>
    <s v="C_CND_008538"/>
    <x v="251"/>
    <s v="Ada"/>
    <x v="0"/>
    <n v="2000000"/>
    <x v="1"/>
    <x v="18"/>
    <x v="13"/>
    <x v="30"/>
    <x v="0"/>
    <x v="0"/>
    <s v="Pale White"/>
    <n v="25000"/>
    <s v="60504-7114"/>
    <s v="Hatchback"/>
    <n v="8134784"/>
    <x v="6"/>
  </r>
  <r>
    <s v="C_CND_008539"/>
    <x v="251"/>
    <s v="Addison"/>
    <x v="0"/>
    <n v="1655000"/>
    <x v="1"/>
    <x v="19"/>
    <x v="22"/>
    <x v="32"/>
    <x v="1"/>
    <x v="1"/>
    <s v="Red"/>
    <n v="17500"/>
    <s v="38701-8047"/>
    <s v="Sedan"/>
    <n v="7320382"/>
    <x v="0"/>
  </r>
  <r>
    <s v="C_CND_008540"/>
    <x v="251"/>
    <s v="Adelaide"/>
    <x v="0"/>
    <n v="1980000"/>
    <x v="1"/>
    <x v="20"/>
    <x v="2"/>
    <x v="2"/>
    <x v="0"/>
    <x v="0"/>
    <s v="Black"/>
    <n v="60000"/>
    <s v="99301-3882"/>
    <s v="Passenger"/>
    <n v="7772620"/>
    <x v="1"/>
  </r>
  <r>
    <s v="C_CND_008541"/>
    <x v="252"/>
    <s v="Cheskel"/>
    <x v="1"/>
    <n v="610000"/>
    <x v="2"/>
    <x v="12"/>
    <x v="23"/>
    <x v="144"/>
    <x v="1"/>
    <x v="1"/>
    <s v="Black"/>
    <n v="43000"/>
    <s v="06457-3834"/>
    <s v="Hatchback"/>
    <n v="8205464"/>
    <x v="0"/>
  </r>
  <r>
    <s v="C_CND_008542"/>
    <x v="252"/>
    <s v="Christian"/>
    <x v="0"/>
    <n v="696000"/>
    <x v="2"/>
    <x v="18"/>
    <x v="1"/>
    <x v="43"/>
    <x v="1"/>
    <x v="1"/>
    <s v="Red"/>
    <n v="25000"/>
    <s v="60504-7114"/>
    <s v="Hatchback"/>
    <n v="8069547"/>
    <x v="1"/>
  </r>
  <r>
    <s v="C_CND_008543"/>
    <x v="252"/>
    <s v="Christopher"/>
    <x v="0"/>
    <n v="660000"/>
    <x v="2"/>
    <x v="19"/>
    <x v="7"/>
    <x v="70"/>
    <x v="1"/>
    <x v="1"/>
    <s v="Black"/>
    <n v="12001"/>
    <s v="38701-8047"/>
    <s v="SUV"/>
    <n v="8843348"/>
    <x v="2"/>
  </r>
  <r>
    <s v="C_CND_008544"/>
    <x v="252"/>
    <s v="Cole"/>
    <x v="0"/>
    <n v="579000"/>
    <x v="2"/>
    <x v="20"/>
    <x v="11"/>
    <x v="15"/>
    <x v="0"/>
    <x v="0"/>
    <s v="Black"/>
    <n v="22001"/>
    <s v="99301-3882"/>
    <s v="Hatchback"/>
    <n v="7063413"/>
    <x v="3"/>
  </r>
  <r>
    <s v="C_CND_008545"/>
    <x v="252"/>
    <s v="Colin"/>
    <x v="0"/>
    <n v="856500"/>
    <x v="2"/>
    <x v="21"/>
    <x v="2"/>
    <x v="138"/>
    <x v="0"/>
    <x v="0"/>
    <s v="Pale White"/>
    <n v="75501"/>
    <s v="53546-9427"/>
    <s v="Hatchback"/>
    <n v="8329264"/>
    <x v="4"/>
  </r>
  <r>
    <s v="C_CND_008546"/>
    <x v="252"/>
    <s v="Connor"/>
    <x v="1"/>
    <n v="380000"/>
    <x v="3"/>
    <x v="22"/>
    <x v="25"/>
    <x v="89"/>
    <x v="0"/>
    <x v="0"/>
    <s v="Black"/>
    <n v="60000"/>
    <s v="85257-3102"/>
    <s v="Sedan"/>
    <n v="6294349"/>
    <x v="5"/>
  </r>
  <r>
    <s v="C_CND_008547"/>
    <x v="252"/>
    <s v="Conor"/>
    <x v="0"/>
    <n v="510000"/>
    <x v="2"/>
    <x v="23"/>
    <x v="17"/>
    <x v="23"/>
    <x v="0"/>
    <x v="0"/>
    <s v="Pale White"/>
    <n v="38000"/>
    <s v="78758-7841"/>
    <s v="Passenger"/>
    <n v="6274931"/>
    <x v="6"/>
  </r>
  <r>
    <s v="C_CND_008548"/>
    <x v="252"/>
    <s v="Cooper"/>
    <x v="0"/>
    <n v="13500"/>
    <x v="0"/>
    <x v="24"/>
    <x v="25"/>
    <x v="65"/>
    <x v="1"/>
    <x v="1"/>
    <s v="Black"/>
    <n v="17000"/>
    <s v="06457-3834"/>
    <s v="Hatchback"/>
    <n v="7171469"/>
    <x v="0"/>
  </r>
  <r>
    <s v="C_CND_008549"/>
    <x v="252"/>
    <s v="Daniel"/>
    <x v="1"/>
    <n v="536000"/>
    <x v="2"/>
    <x v="25"/>
    <x v="16"/>
    <x v="137"/>
    <x v="0"/>
    <x v="0"/>
    <s v="Red"/>
    <n v="22000"/>
    <s v="60504-7114"/>
    <s v="Hatchback"/>
    <n v="8985803"/>
    <x v="1"/>
  </r>
  <r>
    <s v="C_CND_008550"/>
    <x v="252"/>
    <s v="Dashiell"/>
    <x v="0"/>
    <n v="765000"/>
    <x v="2"/>
    <x v="26"/>
    <x v="24"/>
    <x v="55"/>
    <x v="0"/>
    <x v="0"/>
    <s v="Black"/>
    <n v="26000"/>
    <s v="38701-8047"/>
    <s v="Hatchback"/>
    <n v="6166831"/>
    <x v="2"/>
  </r>
  <r>
    <s v="C_CND_008551"/>
    <x v="252"/>
    <s v="David"/>
    <x v="0"/>
    <n v="475000"/>
    <x v="3"/>
    <x v="27"/>
    <x v="0"/>
    <x v="110"/>
    <x v="1"/>
    <x v="1"/>
    <s v="Pale White"/>
    <n v="20000"/>
    <s v="99301-3882"/>
    <s v="Passenger"/>
    <n v="7729237"/>
    <x v="3"/>
  </r>
  <r>
    <s v="C_CND_008552"/>
    <x v="252"/>
    <s v="Dean"/>
    <x v="0"/>
    <n v="550000"/>
    <x v="2"/>
    <x v="16"/>
    <x v="7"/>
    <x v="108"/>
    <x v="0"/>
    <x v="0"/>
    <s v="Black"/>
    <n v="9000"/>
    <s v="53546-9427"/>
    <s v="Passenger"/>
    <n v="8517845"/>
    <x v="4"/>
  </r>
  <r>
    <s v="C_CND_008553"/>
    <x v="252"/>
    <s v="Declan"/>
    <x v="0"/>
    <n v="505000"/>
    <x v="2"/>
    <x v="8"/>
    <x v="6"/>
    <x v="74"/>
    <x v="0"/>
    <x v="0"/>
    <s v="Red"/>
    <n v="15000"/>
    <s v="85257-3102"/>
    <s v="Hatchback"/>
    <n v="6279811"/>
    <x v="6"/>
  </r>
  <r>
    <s v="C_CND_008554"/>
    <x v="252"/>
    <s v="Dennis"/>
    <x v="0"/>
    <n v="495000"/>
    <x v="3"/>
    <x v="9"/>
    <x v="11"/>
    <x v="15"/>
    <x v="0"/>
    <x v="0"/>
    <s v="Black"/>
    <n v="22000"/>
    <s v="78758-7841"/>
    <s v="Hatchback"/>
    <n v="6119272"/>
    <x v="6"/>
  </r>
  <r>
    <s v="C_CND_008555"/>
    <x v="252"/>
    <s v="Josue"/>
    <x v="0"/>
    <n v="13500"/>
    <x v="0"/>
    <x v="17"/>
    <x v="0"/>
    <x v="57"/>
    <x v="1"/>
    <x v="1"/>
    <s v="Red"/>
    <n v="25001"/>
    <s v="06457-3834"/>
    <s v="Hatchback"/>
    <n v="8892344"/>
    <x v="0"/>
  </r>
  <r>
    <s v="C_CND_008556"/>
    <x v="252"/>
    <s v="Juan"/>
    <x v="0"/>
    <n v="1253000"/>
    <x v="1"/>
    <x v="10"/>
    <x v="5"/>
    <x v="5"/>
    <x v="0"/>
    <x v="0"/>
    <s v="Black"/>
    <n v="18301"/>
    <s v="60504-7114"/>
    <s v="Hatchback"/>
    <n v="7925707"/>
    <x v="1"/>
  </r>
  <r>
    <s v="C_CND_008557"/>
    <x v="252"/>
    <s v="Julian"/>
    <x v="0"/>
    <n v="13500"/>
    <x v="0"/>
    <x v="11"/>
    <x v="17"/>
    <x v="23"/>
    <x v="0"/>
    <x v="0"/>
    <s v="Red"/>
    <n v="16001"/>
    <s v="38701-8047"/>
    <s v="Passenger"/>
    <n v="6473240"/>
    <x v="2"/>
  </r>
  <r>
    <s v="C_CND_008558"/>
    <x v="252"/>
    <s v="Julien"/>
    <x v="0"/>
    <n v="13500"/>
    <x v="0"/>
    <x v="13"/>
    <x v="18"/>
    <x v="25"/>
    <x v="0"/>
    <x v="0"/>
    <s v="Pale White"/>
    <n v="46001"/>
    <s v="99301-3882"/>
    <s v="Passenger"/>
    <n v="6567453"/>
    <x v="3"/>
  </r>
  <r>
    <s v="C_CND_008559"/>
    <x v="252"/>
    <s v="Julio"/>
    <x v="0"/>
    <n v="1170000"/>
    <x v="1"/>
    <x v="14"/>
    <x v="20"/>
    <x v="40"/>
    <x v="0"/>
    <x v="0"/>
    <s v="Black"/>
    <n v="14001"/>
    <s v="53546-9427"/>
    <s v="Hatchback"/>
    <n v="6128018"/>
    <x v="4"/>
  </r>
  <r>
    <s v="C_CND_008560"/>
    <x v="252"/>
    <s v="Julius"/>
    <x v="1"/>
    <n v="1400000"/>
    <x v="1"/>
    <x v="15"/>
    <x v="3"/>
    <x v="52"/>
    <x v="1"/>
    <x v="1"/>
    <s v="Black"/>
    <n v="16001"/>
    <s v="85257-3102"/>
    <s v="Passenger"/>
    <n v="7472756"/>
    <x v="5"/>
  </r>
  <r>
    <s v="C_CND_008561"/>
    <x v="252"/>
    <s v="Justin"/>
    <x v="0"/>
    <n v="1390000"/>
    <x v="1"/>
    <x v="7"/>
    <x v="0"/>
    <x v="57"/>
    <x v="1"/>
    <x v="1"/>
    <s v="Black"/>
    <n v="22001"/>
    <s v="78758-7841"/>
    <s v="Hatchback"/>
    <n v="8575840"/>
    <x v="6"/>
  </r>
  <r>
    <s v="C_CND_008562"/>
    <x v="252"/>
    <s v="Kaiden"/>
    <x v="1"/>
    <n v="13500"/>
    <x v="0"/>
    <x v="16"/>
    <x v="1"/>
    <x v="24"/>
    <x v="0"/>
    <x v="0"/>
    <s v="Red"/>
    <n v="41001"/>
    <s v="53546-9427"/>
    <s v="SUV"/>
    <n v="6934469"/>
    <x v="4"/>
  </r>
  <r>
    <s v="C_CND_008563"/>
    <x v="252"/>
    <s v="Kaleb"/>
    <x v="0"/>
    <n v="1471000"/>
    <x v="1"/>
    <x v="8"/>
    <x v="21"/>
    <x v="31"/>
    <x v="1"/>
    <x v="1"/>
    <s v="Red"/>
    <n v="21101"/>
    <s v="85257-3102"/>
    <s v="Passenger"/>
    <n v="7157454"/>
    <x v="5"/>
  </r>
  <r>
    <s v="C_CND_008564"/>
    <x v="252"/>
    <s v="Kayden"/>
    <x v="0"/>
    <n v="746000"/>
    <x v="2"/>
    <x v="9"/>
    <x v="20"/>
    <x v="47"/>
    <x v="1"/>
    <x v="1"/>
    <s v="Black"/>
    <n v="26001"/>
    <s v="78758-7841"/>
    <s v="Passenger"/>
    <n v="8972076"/>
    <x v="6"/>
  </r>
  <r>
    <s v="C_CND_008565"/>
    <x v="252"/>
    <s v="Kelvin"/>
    <x v="0"/>
    <n v="560000"/>
    <x v="2"/>
    <x v="17"/>
    <x v="7"/>
    <x v="108"/>
    <x v="0"/>
    <x v="0"/>
    <s v="Black"/>
    <n v="9001"/>
    <s v="06457-3834"/>
    <s v="Passenger"/>
    <n v="7231807"/>
    <x v="0"/>
  </r>
  <r>
    <s v="C_CND_008566"/>
    <x v="252"/>
    <s v="Kenneth"/>
    <x v="0"/>
    <n v="1650000"/>
    <x v="1"/>
    <x v="10"/>
    <x v="0"/>
    <x v="57"/>
    <x v="0"/>
    <x v="0"/>
    <s v="Red"/>
    <n v="31001"/>
    <s v="60504-7114"/>
    <s v="Hatchback"/>
    <n v="7765377"/>
    <x v="1"/>
  </r>
  <r>
    <s v="C_CND_008567"/>
    <x v="252"/>
    <s v="Ryan"/>
    <x v="0"/>
    <n v="460000"/>
    <x v="3"/>
    <x v="10"/>
    <x v="1"/>
    <x v="67"/>
    <x v="1"/>
    <x v="1"/>
    <s v="Pale White"/>
    <n v="16000"/>
    <s v="60504-7114"/>
    <s v="Hardtop"/>
    <n v="6902709"/>
    <x v="1"/>
  </r>
  <r>
    <s v="C_CND_008568"/>
    <x v="252"/>
    <s v="George"/>
    <x v="0"/>
    <n v="13500"/>
    <x v="0"/>
    <x v="9"/>
    <x v="19"/>
    <x v="106"/>
    <x v="0"/>
    <x v="0"/>
    <s v="Red"/>
    <n v="12000"/>
    <s v="78758-7841"/>
    <s v="Hardtop"/>
    <n v="7676739"/>
    <x v="6"/>
  </r>
  <r>
    <s v="C_CND_008569"/>
    <x v="252"/>
    <s v="Julise"/>
    <x v="0"/>
    <n v="1077500"/>
    <x v="1"/>
    <x v="8"/>
    <x v="0"/>
    <x v="56"/>
    <x v="1"/>
    <x v="1"/>
    <s v="Red"/>
    <n v="17751"/>
    <s v="85257-3102"/>
    <s v="Hardtop"/>
    <n v="7825398"/>
    <x v="6"/>
  </r>
  <r>
    <s v="C_CND_008570"/>
    <x v="252"/>
    <s v="Fiona"/>
    <x v="0"/>
    <n v="2800000"/>
    <x v="1"/>
    <x v="14"/>
    <x v="0"/>
    <x v="132"/>
    <x v="1"/>
    <x v="1"/>
    <s v="Red"/>
    <n v="13000"/>
    <s v="53546-9427"/>
    <s v="Passenger"/>
    <n v="7141453"/>
    <x v="4"/>
  </r>
  <r>
    <s v="C_CND_008571"/>
    <x v="252"/>
    <s v="Gianna"/>
    <x v="0"/>
    <n v="13500"/>
    <x v="0"/>
    <x v="15"/>
    <x v="29"/>
    <x v="131"/>
    <x v="1"/>
    <x v="1"/>
    <s v="Red"/>
    <n v="21000"/>
    <s v="85257-3102"/>
    <s v="SUV"/>
    <n v="6647554"/>
    <x v="5"/>
  </r>
  <r>
    <s v="C_CND_008572"/>
    <x v="252"/>
    <s v="Grace"/>
    <x v="1"/>
    <n v="711000"/>
    <x v="2"/>
    <x v="7"/>
    <x v="13"/>
    <x v="18"/>
    <x v="1"/>
    <x v="1"/>
    <s v="Red"/>
    <n v="14000"/>
    <s v="78758-7841"/>
    <s v="Sedan"/>
    <n v="8297317"/>
    <x v="6"/>
  </r>
  <r>
    <s v="C_CND_008573"/>
    <x v="252"/>
    <s v="Hailey"/>
    <x v="1"/>
    <n v="1060000"/>
    <x v="1"/>
    <x v="16"/>
    <x v="9"/>
    <x v="64"/>
    <x v="0"/>
    <x v="0"/>
    <s v="Black"/>
    <n v="18000"/>
    <s v="53546-9427"/>
    <s v="Sedan"/>
    <n v="8351425"/>
    <x v="4"/>
  </r>
  <r>
    <s v="C_CND_008574"/>
    <x v="252"/>
    <s v="Hannah"/>
    <x v="0"/>
    <n v="325000"/>
    <x v="3"/>
    <x v="8"/>
    <x v="17"/>
    <x v="61"/>
    <x v="0"/>
    <x v="0"/>
    <s v="Black"/>
    <n v="16000"/>
    <s v="85257-3102"/>
    <s v="Sedan"/>
    <n v="7469912"/>
    <x v="5"/>
  </r>
  <r>
    <s v="C_CND_008575"/>
    <x v="252"/>
    <s v="Helen"/>
    <x v="0"/>
    <n v="521000"/>
    <x v="2"/>
    <x v="9"/>
    <x v="23"/>
    <x v="124"/>
    <x v="0"/>
    <x v="0"/>
    <s v="Black"/>
    <n v="18001"/>
    <s v="78758-7841"/>
    <s v="Sedan"/>
    <n v="7739504"/>
    <x v="6"/>
  </r>
  <r>
    <s v="C_CND_008576"/>
    <x v="252"/>
    <s v="Irene"/>
    <x v="0"/>
    <n v="645000"/>
    <x v="2"/>
    <x v="17"/>
    <x v="25"/>
    <x v="89"/>
    <x v="1"/>
    <x v="1"/>
    <s v="Pale White"/>
    <n v="15001"/>
    <s v="06457-3834"/>
    <s v="Sedan"/>
    <n v="8735803"/>
    <x v="0"/>
  </r>
  <r>
    <s v="C_CND_008577"/>
    <x v="252"/>
    <s v="Iris"/>
    <x v="0"/>
    <n v="1160000"/>
    <x v="1"/>
    <x v="10"/>
    <x v="17"/>
    <x v="119"/>
    <x v="0"/>
    <x v="0"/>
    <s v="Red"/>
    <n v="25001"/>
    <s v="60504-7114"/>
    <s v="SUV"/>
    <n v="6451234"/>
    <x v="1"/>
  </r>
  <r>
    <s v="C_CND_008578"/>
    <x v="252"/>
    <s v="Isabel"/>
    <x v="1"/>
    <n v="955000"/>
    <x v="2"/>
    <x v="11"/>
    <x v="27"/>
    <x v="117"/>
    <x v="1"/>
    <x v="1"/>
    <s v="Pale White"/>
    <n v="16001"/>
    <s v="38701-8047"/>
    <s v="Hatchback"/>
    <n v="8696680"/>
    <x v="2"/>
  </r>
  <r>
    <s v="C_CND_008579"/>
    <x v="252"/>
    <s v="Ulysse"/>
    <x v="1"/>
    <n v="662000"/>
    <x v="2"/>
    <x v="14"/>
    <x v="6"/>
    <x v="74"/>
    <x v="1"/>
    <x v="1"/>
    <s v="Black"/>
    <n v="16001"/>
    <s v="53546-9427"/>
    <s v="Hardtop"/>
    <n v="8098314"/>
    <x v="4"/>
  </r>
  <r>
    <s v="C_CND_008580"/>
    <x v="252"/>
    <s v="Isabelle"/>
    <x v="0"/>
    <n v="13500"/>
    <x v="0"/>
    <x v="14"/>
    <x v="20"/>
    <x v="29"/>
    <x v="0"/>
    <x v="0"/>
    <s v="Black"/>
    <n v="33001"/>
    <s v="53546-9427"/>
    <s v="Hatchback"/>
    <n v="6588174"/>
    <x v="4"/>
  </r>
  <r>
    <s v="C_CND_008581"/>
    <x v="252"/>
    <s v="Ivy"/>
    <x v="1"/>
    <n v="13500"/>
    <x v="0"/>
    <x v="15"/>
    <x v="0"/>
    <x v="0"/>
    <x v="0"/>
    <x v="0"/>
    <s v="Black"/>
    <n v="26001"/>
    <s v="85257-3102"/>
    <s v="SUV"/>
    <n v="8023282"/>
    <x v="5"/>
  </r>
  <r>
    <s v="C_CND_008582"/>
    <x v="252"/>
    <s v="Janice"/>
    <x v="0"/>
    <n v="445000"/>
    <x v="3"/>
    <x v="7"/>
    <x v="1"/>
    <x v="1"/>
    <x v="0"/>
    <x v="0"/>
    <s v="Black"/>
    <n v="19001"/>
    <s v="78758-7841"/>
    <s v="SUV"/>
    <n v="6728188"/>
    <x v="6"/>
  </r>
  <r>
    <s v="C_CND_008583"/>
    <x v="252"/>
    <s v="Tristan"/>
    <x v="0"/>
    <n v="1120000"/>
    <x v="1"/>
    <x v="1"/>
    <x v="9"/>
    <x v="91"/>
    <x v="1"/>
    <x v="1"/>
    <s v="Pale White"/>
    <n v="16000"/>
    <s v="60504-7114"/>
    <s v="SUV"/>
    <n v="6342605"/>
    <x v="1"/>
  </r>
  <r>
    <s v="C_CND_008584"/>
    <x v="252"/>
    <s v="Tyler"/>
    <x v="0"/>
    <n v="1460000"/>
    <x v="1"/>
    <x v="2"/>
    <x v="9"/>
    <x v="13"/>
    <x v="0"/>
    <x v="0"/>
    <s v="Red"/>
    <n v="19000"/>
    <s v="38701-8047"/>
    <s v="Hatchback"/>
    <n v="7578511"/>
    <x v="2"/>
  </r>
  <r>
    <s v="C_CND_008585"/>
    <x v="252"/>
    <s v="Tzvi"/>
    <x v="0"/>
    <n v="13500"/>
    <x v="0"/>
    <x v="3"/>
    <x v="20"/>
    <x v="29"/>
    <x v="1"/>
    <x v="1"/>
    <s v="Red"/>
    <n v="71000"/>
    <s v="99301-3882"/>
    <s v="Hatchback"/>
    <n v="8756719"/>
    <x v="3"/>
  </r>
  <r>
    <s v="C_CND_008586"/>
    <x v="252"/>
    <s v="Usher"/>
    <x v="0"/>
    <n v="500000"/>
    <x v="3"/>
    <x v="4"/>
    <x v="25"/>
    <x v="65"/>
    <x v="0"/>
    <x v="0"/>
    <s v="Red"/>
    <n v="15000"/>
    <s v="53546-9427"/>
    <s v="Hatchback"/>
    <n v="8790161"/>
    <x v="4"/>
  </r>
  <r>
    <s v="C_CND_008587"/>
    <x v="252"/>
    <s v="Victor"/>
    <x v="0"/>
    <n v="531000"/>
    <x v="2"/>
    <x v="5"/>
    <x v="15"/>
    <x v="50"/>
    <x v="0"/>
    <x v="0"/>
    <s v="Pale White"/>
    <n v="42000"/>
    <s v="85257-3102"/>
    <s v="SUV"/>
    <n v="6921894"/>
    <x v="5"/>
  </r>
  <r>
    <s v="C_CND_008588"/>
    <x v="252"/>
    <s v="Vincent"/>
    <x v="0"/>
    <n v="508000"/>
    <x v="2"/>
    <x v="6"/>
    <x v="1"/>
    <x v="86"/>
    <x v="0"/>
    <x v="0"/>
    <s v="Red"/>
    <n v="39000"/>
    <s v="78758-7841"/>
    <s v="Passenger"/>
    <n v="7473457"/>
    <x v="6"/>
  </r>
  <r>
    <s v="C_CND_008589"/>
    <x v="252"/>
    <s v="Walter"/>
    <x v="0"/>
    <n v="450000"/>
    <x v="3"/>
    <x v="12"/>
    <x v="23"/>
    <x v="105"/>
    <x v="0"/>
    <x v="0"/>
    <s v="Pale White"/>
    <n v="26000"/>
    <s v="06457-3834"/>
    <s v="SUV"/>
    <n v="7956998"/>
    <x v="0"/>
  </r>
  <r>
    <s v="C_CND_008590"/>
    <x v="252"/>
    <s v="Alexis"/>
    <x v="0"/>
    <n v="1360000"/>
    <x v="1"/>
    <x v="23"/>
    <x v="2"/>
    <x v="139"/>
    <x v="1"/>
    <x v="1"/>
    <s v="Pale White"/>
    <n v="17000"/>
    <s v="78758-7841"/>
    <s v="Hardtop"/>
    <n v="8498075"/>
    <x v="6"/>
  </r>
  <r>
    <s v="C_CND_008591"/>
    <x v="252"/>
    <s v="William"/>
    <x v="0"/>
    <n v="3300000"/>
    <x v="1"/>
    <x v="19"/>
    <x v="7"/>
    <x v="108"/>
    <x v="0"/>
    <x v="0"/>
    <s v="Black"/>
    <n v="26000"/>
    <s v="38701-8047"/>
    <s v="Passenger"/>
    <n v="7343709"/>
    <x v="2"/>
  </r>
  <r>
    <s v="C_CND_008592"/>
    <x v="252"/>
    <s v="Wolf"/>
    <x v="1"/>
    <n v="13500"/>
    <x v="0"/>
    <x v="20"/>
    <x v="4"/>
    <x v="4"/>
    <x v="0"/>
    <x v="0"/>
    <s v="Black"/>
    <n v="23000"/>
    <s v="99301-3882"/>
    <s v="Hatchback"/>
    <n v="6533244"/>
    <x v="3"/>
  </r>
  <r>
    <s v="C_CND_008593"/>
    <x v="252"/>
    <s v="Wyatt"/>
    <x v="0"/>
    <n v="700000"/>
    <x v="2"/>
    <x v="21"/>
    <x v="26"/>
    <x v="92"/>
    <x v="1"/>
    <x v="1"/>
    <s v="Red"/>
    <n v="13000"/>
    <s v="53546-9427"/>
    <s v="Sedan"/>
    <n v="6426484"/>
    <x v="4"/>
  </r>
  <r>
    <s v="C_CND_008594"/>
    <x v="252"/>
    <s v="Xavier"/>
    <x v="1"/>
    <n v="910000"/>
    <x v="2"/>
    <x v="22"/>
    <x v="5"/>
    <x v="28"/>
    <x v="0"/>
    <x v="0"/>
    <s v="Red"/>
    <n v="19000"/>
    <s v="85257-3102"/>
    <s v="Sedan"/>
    <n v="6231807"/>
    <x v="5"/>
  </r>
  <r>
    <s v="C_CND_008595"/>
    <x v="252"/>
    <s v="Laure-Anne"/>
    <x v="0"/>
    <n v="515000"/>
    <x v="2"/>
    <x v="25"/>
    <x v="16"/>
    <x v="137"/>
    <x v="1"/>
    <x v="1"/>
    <s v="Pale White"/>
    <n v="26000"/>
    <s v="60504-7114"/>
    <s v="Hardtop"/>
    <n v="7212661"/>
    <x v="1"/>
  </r>
  <r>
    <s v="C_CND_008596"/>
    <x v="252"/>
    <s v="Yakov"/>
    <x v="0"/>
    <n v="834500"/>
    <x v="2"/>
    <x v="24"/>
    <x v="3"/>
    <x v="52"/>
    <x v="1"/>
    <x v="1"/>
    <s v="Black"/>
    <n v="12500"/>
    <s v="06457-3834"/>
    <s v="Passenger"/>
    <n v="6569494"/>
    <x v="0"/>
  </r>
  <r>
    <s v="C_CND_008597"/>
    <x v="252"/>
    <s v="Adele"/>
    <x v="0"/>
    <n v="13500"/>
    <x v="0"/>
    <x v="21"/>
    <x v="19"/>
    <x v="45"/>
    <x v="1"/>
    <x v="1"/>
    <s v="Black"/>
    <n v="36000"/>
    <s v="53546-9427"/>
    <s v="Passenger"/>
    <n v="8616216"/>
    <x v="2"/>
  </r>
  <r>
    <s v="C_CND_008598"/>
    <x v="252"/>
    <s v="Adelina"/>
    <x v="0"/>
    <n v="13500"/>
    <x v="0"/>
    <x v="22"/>
    <x v="13"/>
    <x v="123"/>
    <x v="0"/>
    <x v="0"/>
    <s v="Red"/>
    <n v="12000"/>
    <s v="85257-3102"/>
    <s v="SUV"/>
    <n v="6875132"/>
    <x v="3"/>
  </r>
  <r>
    <s v="C_CND_008599"/>
    <x v="252"/>
    <s v="Noe"/>
    <x v="1"/>
    <n v="915000"/>
    <x v="2"/>
    <x v="11"/>
    <x v="0"/>
    <x v="56"/>
    <x v="1"/>
    <x v="1"/>
    <s v="Black"/>
    <n v="49000"/>
    <s v="38701-8047"/>
    <s v="Hardtop"/>
    <n v="8518024"/>
    <x v="2"/>
  </r>
  <r>
    <s v="C_CND_008600"/>
    <x v="252"/>
    <s v="Anna"/>
    <x v="0"/>
    <n v="1155000"/>
    <x v="1"/>
    <x v="10"/>
    <x v="19"/>
    <x v="106"/>
    <x v="0"/>
    <x v="0"/>
    <s v="Black"/>
    <n v="33500"/>
    <s v="60504-7114"/>
    <s v="Hardtop"/>
    <n v="8695971"/>
    <x v="1"/>
  </r>
  <r>
    <s v="C_CND_008601"/>
    <x v="252"/>
    <s v="Adriana"/>
    <x v="0"/>
    <n v="712000"/>
    <x v="2"/>
    <x v="25"/>
    <x v="0"/>
    <x v="132"/>
    <x v="1"/>
    <x v="1"/>
    <s v="Red"/>
    <n v="13000"/>
    <s v="60504-7114"/>
    <s v="Passenger"/>
    <n v="7616671"/>
    <x v="6"/>
  </r>
  <r>
    <s v="C_CND_008602"/>
    <x v="252"/>
    <s v="Adrianna"/>
    <x v="0"/>
    <n v="685000"/>
    <x v="2"/>
    <x v="26"/>
    <x v="0"/>
    <x v="54"/>
    <x v="0"/>
    <x v="0"/>
    <s v="Red"/>
    <n v="19000"/>
    <s v="38701-8047"/>
    <s v="Sedan"/>
    <n v="8297757"/>
    <x v="4"/>
  </r>
  <r>
    <s v="C_CND_008603"/>
    <x v="252"/>
    <s v="Ahuva"/>
    <x v="0"/>
    <n v="741000"/>
    <x v="2"/>
    <x v="27"/>
    <x v="1"/>
    <x v="102"/>
    <x v="1"/>
    <x v="1"/>
    <s v="Red"/>
    <n v="24000"/>
    <s v="99301-3882"/>
    <s v="Hatchback"/>
    <n v="8519866"/>
    <x v="5"/>
  </r>
  <r>
    <s v="C_CND_008604"/>
    <x v="252"/>
    <s v="Aisha"/>
    <x v="1"/>
    <n v="665000"/>
    <x v="2"/>
    <x v="16"/>
    <x v="17"/>
    <x v="119"/>
    <x v="1"/>
    <x v="1"/>
    <s v="Black"/>
    <n v="25000"/>
    <s v="53546-9427"/>
    <s v="SUV"/>
    <n v="6536706"/>
    <x v="6"/>
  </r>
  <r>
    <s v="C_CND_008605"/>
    <x v="252"/>
    <s v="Alessandra"/>
    <x v="1"/>
    <n v="967000"/>
    <x v="2"/>
    <x v="8"/>
    <x v="24"/>
    <x v="97"/>
    <x v="1"/>
    <x v="1"/>
    <s v="Red"/>
    <n v="82000"/>
    <s v="85257-3102"/>
    <s v="Passenger"/>
    <n v="8604859"/>
    <x v="0"/>
  </r>
  <r>
    <s v="C_CND_008606"/>
    <x v="252"/>
    <s v="Alessia"/>
    <x v="1"/>
    <n v="13500"/>
    <x v="0"/>
    <x v="9"/>
    <x v="22"/>
    <x v="32"/>
    <x v="0"/>
    <x v="0"/>
    <s v="Red"/>
    <n v="29000"/>
    <s v="78758-7841"/>
    <s v="Sedan"/>
    <n v="6524375"/>
    <x v="1"/>
  </r>
  <r>
    <s v="C_CND_008607"/>
    <x v="252"/>
    <s v="Alexa"/>
    <x v="0"/>
    <n v="865000"/>
    <x v="2"/>
    <x v="17"/>
    <x v="5"/>
    <x v="28"/>
    <x v="1"/>
    <x v="1"/>
    <s v="Red"/>
    <n v="20000"/>
    <s v="06457-3834"/>
    <s v="Sedan"/>
    <n v="6618748"/>
    <x v="2"/>
  </r>
  <r>
    <s v="C_CND_008608"/>
    <x v="252"/>
    <s v="Alexandra"/>
    <x v="0"/>
    <n v="605000"/>
    <x v="2"/>
    <x v="10"/>
    <x v="13"/>
    <x v="123"/>
    <x v="0"/>
    <x v="0"/>
    <s v="Red"/>
    <n v="12000"/>
    <s v="60504-7114"/>
    <s v="SUV"/>
    <n v="8989257"/>
    <x v="3"/>
  </r>
  <r>
    <s v="C_CND_008609"/>
    <x v="252"/>
    <s v="Alexis"/>
    <x v="0"/>
    <n v="1990000"/>
    <x v="1"/>
    <x v="11"/>
    <x v="27"/>
    <x v="84"/>
    <x v="1"/>
    <x v="1"/>
    <s v="Red"/>
    <n v="20000"/>
    <s v="38701-8047"/>
    <s v="Passenger"/>
    <n v="6570898"/>
    <x v="4"/>
  </r>
  <r>
    <s v="C_CND_008610"/>
    <x v="252"/>
    <s v="Alice"/>
    <x v="0"/>
    <n v="1510000"/>
    <x v="1"/>
    <x v="13"/>
    <x v="6"/>
    <x v="78"/>
    <x v="1"/>
    <x v="1"/>
    <s v="Pale White"/>
    <n v="20000"/>
    <s v="99301-3882"/>
    <s v="SUV"/>
    <n v="7055049"/>
    <x v="5"/>
  </r>
  <r>
    <s v="C_CND_008611"/>
    <x v="253"/>
    <s v="Derek"/>
    <x v="0"/>
    <n v="680000"/>
    <x v="2"/>
    <x v="17"/>
    <x v="17"/>
    <x v="23"/>
    <x v="1"/>
    <x v="1"/>
    <s v="Pale White"/>
    <n v="45001"/>
    <s v="06457-3834"/>
    <s v="Passenger"/>
    <n v="8169750"/>
    <x v="0"/>
  </r>
  <r>
    <s v="C_CND_008612"/>
    <x v="253"/>
    <s v="Devin"/>
    <x v="0"/>
    <n v="565000"/>
    <x v="2"/>
    <x v="10"/>
    <x v="25"/>
    <x v="65"/>
    <x v="0"/>
    <x v="0"/>
    <s v="Red"/>
    <n v="19001"/>
    <s v="60504-7114"/>
    <s v="Hatchback"/>
    <n v="8177834"/>
    <x v="1"/>
  </r>
  <r>
    <s v="C_CND_008613"/>
    <x v="253"/>
    <s v="Dominic"/>
    <x v="0"/>
    <n v="697500"/>
    <x v="2"/>
    <x v="11"/>
    <x v="10"/>
    <x v="26"/>
    <x v="0"/>
    <x v="0"/>
    <s v="Pale White"/>
    <n v="20500"/>
    <s v="38701-8047"/>
    <s v="Hatchback"/>
    <n v="8875897"/>
    <x v="2"/>
  </r>
  <r>
    <s v="C_CND_008614"/>
    <x v="253"/>
    <s v="Dominick"/>
    <x v="0"/>
    <n v="1550000"/>
    <x v="1"/>
    <x v="13"/>
    <x v="26"/>
    <x v="152"/>
    <x v="1"/>
    <x v="1"/>
    <s v="Black"/>
    <n v="18000"/>
    <s v="99301-3882"/>
    <s v="Hatchback"/>
    <n v="7363611"/>
    <x v="3"/>
  </r>
  <r>
    <s v="C_CND_008615"/>
    <x v="253"/>
    <s v="Dov"/>
    <x v="0"/>
    <n v="13500"/>
    <x v="0"/>
    <x v="14"/>
    <x v="9"/>
    <x v="13"/>
    <x v="0"/>
    <x v="0"/>
    <s v="Red"/>
    <n v="22000"/>
    <s v="53546-9427"/>
    <s v="Hatchback"/>
    <n v="6180006"/>
    <x v="4"/>
  </r>
  <r>
    <s v="C_CND_008616"/>
    <x v="253"/>
    <s v="Dovid"/>
    <x v="0"/>
    <n v="1635000"/>
    <x v="1"/>
    <x v="15"/>
    <x v="10"/>
    <x v="68"/>
    <x v="0"/>
    <x v="0"/>
    <s v="Black"/>
    <n v="12500"/>
    <s v="85257-3102"/>
    <s v="Hatchback"/>
    <n v="8154761"/>
    <x v="6"/>
  </r>
  <r>
    <s v="C_CND_008617"/>
    <x v="253"/>
    <s v="Dylan"/>
    <x v="0"/>
    <n v="13500"/>
    <x v="0"/>
    <x v="7"/>
    <x v="28"/>
    <x v="135"/>
    <x v="0"/>
    <x v="0"/>
    <s v="Red"/>
    <n v="69000"/>
    <s v="78758-7841"/>
    <s v="Sedan"/>
    <n v="6532883"/>
    <x v="6"/>
  </r>
  <r>
    <s v="C_CND_008618"/>
    <x v="253"/>
    <s v="Edward"/>
    <x v="0"/>
    <n v="13500"/>
    <x v="0"/>
    <x v="16"/>
    <x v="24"/>
    <x v="97"/>
    <x v="1"/>
    <x v="1"/>
    <s v="Pale White"/>
    <n v="27000"/>
    <s v="53546-9427"/>
    <s v="Passenger"/>
    <n v="6894416"/>
    <x v="4"/>
  </r>
  <r>
    <s v="C_CND_008619"/>
    <x v="253"/>
    <s v="Efraim"/>
    <x v="0"/>
    <n v="1830000"/>
    <x v="1"/>
    <x v="8"/>
    <x v="25"/>
    <x v="93"/>
    <x v="0"/>
    <x v="0"/>
    <s v="Red"/>
    <n v="24000"/>
    <s v="85257-3102"/>
    <s v="Passenger"/>
    <n v="8019781"/>
    <x v="5"/>
  </r>
  <r>
    <s v="C_CND_008620"/>
    <x v="253"/>
    <s v="Eitan"/>
    <x v="1"/>
    <n v="1300000"/>
    <x v="1"/>
    <x v="16"/>
    <x v="6"/>
    <x v="8"/>
    <x v="1"/>
    <x v="1"/>
    <s v="Pale White"/>
    <n v="57000"/>
    <s v="53546-9427"/>
    <s v="Hatchback"/>
    <n v="7467150"/>
    <x v="4"/>
  </r>
  <r>
    <s v="C_CND_008621"/>
    <x v="253"/>
    <s v="Kyle"/>
    <x v="1"/>
    <n v="2610000"/>
    <x v="1"/>
    <x v="14"/>
    <x v="7"/>
    <x v="36"/>
    <x v="0"/>
    <x v="0"/>
    <s v="Black"/>
    <n v="16001"/>
    <s v="53546-9427"/>
    <s v="Passenger"/>
    <n v="7429019"/>
    <x v="4"/>
  </r>
  <r>
    <s v="C_CND_008622"/>
    <x v="253"/>
    <s v="Landon"/>
    <x v="1"/>
    <n v="1985000"/>
    <x v="1"/>
    <x v="15"/>
    <x v="0"/>
    <x v="110"/>
    <x v="0"/>
    <x v="0"/>
    <s v="Red"/>
    <n v="29501"/>
    <s v="85257-3102"/>
    <s v="Passenger"/>
    <n v="8787420"/>
    <x v="5"/>
  </r>
  <r>
    <s v="C_CND_008623"/>
    <x v="253"/>
    <s v="Leandro"/>
    <x v="0"/>
    <n v="13500"/>
    <x v="0"/>
    <x v="7"/>
    <x v="23"/>
    <x v="39"/>
    <x v="0"/>
    <x v="0"/>
    <s v="Red"/>
    <n v="19001"/>
    <s v="78758-7841"/>
    <s v="Hatchback"/>
    <n v="6591022"/>
    <x v="6"/>
  </r>
  <r>
    <s v="C_CND_008624"/>
    <x v="253"/>
    <s v="Ian"/>
    <x v="0"/>
    <n v="716000"/>
    <x v="2"/>
    <x v="13"/>
    <x v="20"/>
    <x v="72"/>
    <x v="1"/>
    <x v="1"/>
    <s v="Black"/>
    <n v="38001"/>
    <s v="99301-3882"/>
    <s v="Hardtop"/>
    <n v="7772471"/>
    <x v="3"/>
  </r>
  <r>
    <s v="C_CND_008625"/>
    <x v="253"/>
    <s v="Leo"/>
    <x v="0"/>
    <n v="2725000"/>
    <x v="1"/>
    <x v="1"/>
    <x v="20"/>
    <x v="40"/>
    <x v="0"/>
    <x v="0"/>
    <s v="Red"/>
    <n v="15501"/>
    <s v="60504-7114"/>
    <s v="Hatchback"/>
    <n v="6626786"/>
    <x v="1"/>
  </r>
  <r>
    <s v="C_CND_008626"/>
    <x v="253"/>
    <s v="Leonardo"/>
    <x v="0"/>
    <n v="3250000"/>
    <x v="1"/>
    <x v="2"/>
    <x v="6"/>
    <x v="59"/>
    <x v="0"/>
    <x v="0"/>
    <s v="Red"/>
    <n v="45001"/>
    <s v="38701-8047"/>
    <s v="SUV"/>
    <n v="8741643"/>
    <x v="2"/>
  </r>
  <r>
    <s v="C_CND_008627"/>
    <x v="253"/>
    <s v="Leonel"/>
    <x v="0"/>
    <n v="1370000"/>
    <x v="1"/>
    <x v="3"/>
    <x v="3"/>
    <x v="6"/>
    <x v="0"/>
    <x v="0"/>
    <s v="Red"/>
    <n v="41001"/>
    <s v="99301-3882"/>
    <s v="Passenger"/>
    <n v="7830584"/>
    <x v="3"/>
  </r>
  <r>
    <s v="C_CND_008628"/>
    <x v="253"/>
    <s v="Liam"/>
    <x v="0"/>
    <n v="870000"/>
    <x v="2"/>
    <x v="4"/>
    <x v="17"/>
    <x v="107"/>
    <x v="0"/>
    <x v="0"/>
    <s v="Red"/>
    <n v="13001"/>
    <s v="53546-9427"/>
    <s v="Hatchback"/>
    <n v="8895692"/>
    <x v="4"/>
  </r>
  <r>
    <s v="C_CND_008629"/>
    <x v="253"/>
    <s v="Logan"/>
    <x v="0"/>
    <n v="687500"/>
    <x v="2"/>
    <x v="5"/>
    <x v="17"/>
    <x v="61"/>
    <x v="0"/>
    <x v="0"/>
    <s v="Pale White"/>
    <n v="17501"/>
    <s v="85257-3102"/>
    <s v="Sedan"/>
    <n v="8158252"/>
    <x v="5"/>
  </r>
  <r>
    <s v="C_CND_008630"/>
    <x v="253"/>
    <s v="Lorenzo"/>
    <x v="0"/>
    <n v="552500"/>
    <x v="2"/>
    <x v="6"/>
    <x v="10"/>
    <x v="14"/>
    <x v="0"/>
    <x v="0"/>
    <s v="Pale White"/>
    <n v="46501"/>
    <s v="78758-7841"/>
    <s v="Sedan"/>
    <n v="6066632"/>
    <x v="6"/>
  </r>
  <r>
    <s v="C_CND_008631"/>
    <x v="253"/>
    <s v="Jannat"/>
    <x v="0"/>
    <n v="13500"/>
    <x v="0"/>
    <x v="0"/>
    <x v="2"/>
    <x v="2"/>
    <x v="1"/>
    <x v="1"/>
    <s v="Red"/>
    <n v="31001"/>
    <s v="06457-3834"/>
    <s v="Passenger"/>
    <n v="6184531"/>
    <x v="0"/>
  </r>
  <r>
    <s v="C_CND_008632"/>
    <x v="253"/>
    <s v="Jasmine"/>
    <x v="0"/>
    <n v="2620000"/>
    <x v="1"/>
    <x v="1"/>
    <x v="3"/>
    <x v="3"/>
    <x v="1"/>
    <x v="1"/>
    <s v="Pale White"/>
    <n v="14001"/>
    <s v="60504-7114"/>
    <s v="SUV"/>
    <n v="6429271"/>
    <x v="1"/>
  </r>
  <r>
    <s v="C_CND_008633"/>
    <x v="253"/>
    <s v="Jennifer"/>
    <x v="0"/>
    <n v="1226000"/>
    <x v="1"/>
    <x v="2"/>
    <x v="4"/>
    <x v="4"/>
    <x v="0"/>
    <x v="0"/>
    <s v="Red"/>
    <n v="24601"/>
    <s v="38701-8047"/>
    <s v="Hatchback"/>
    <n v="8166264"/>
    <x v="2"/>
  </r>
  <r>
    <s v="C_CND_008634"/>
    <x v="253"/>
    <s v="Jenny"/>
    <x v="0"/>
    <n v="825000"/>
    <x v="2"/>
    <x v="3"/>
    <x v="5"/>
    <x v="5"/>
    <x v="1"/>
    <x v="1"/>
    <s v="Red"/>
    <n v="12001"/>
    <s v="99301-3882"/>
    <s v="Hatchback"/>
    <n v="8816373"/>
    <x v="3"/>
  </r>
  <r>
    <s v="C_CND_008635"/>
    <x v="253"/>
    <s v="Jessica"/>
    <x v="0"/>
    <n v="1402000"/>
    <x v="1"/>
    <x v="4"/>
    <x v="3"/>
    <x v="6"/>
    <x v="1"/>
    <x v="1"/>
    <s v="Red"/>
    <n v="14201"/>
    <s v="53546-9427"/>
    <s v="Passenger"/>
    <n v="8459062"/>
    <x v="4"/>
  </r>
  <r>
    <s v="C_CND_008636"/>
    <x v="253"/>
    <s v="Jessie"/>
    <x v="0"/>
    <n v="897000"/>
    <x v="2"/>
    <x v="5"/>
    <x v="22"/>
    <x v="32"/>
    <x v="0"/>
    <x v="0"/>
    <s v="Pale White"/>
    <n v="42001"/>
    <s v="85257-3102"/>
    <s v="Sedan"/>
    <n v="8202836"/>
    <x v="5"/>
  </r>
  <r>
    <s v="C_CND_008637"/>
    <x v="253"/>
    <s v="Camille"/>
    <x v="0"/>
    <n v="2670000"/>
    <x v="1"/>
    <x v="0"/>
    <x v="6"/>
    <x v="74"/>
    <x v="0"/>
    <x v="0"/>
    <s v="Black"/>
    <n v="16001"/>
    <s v="06457-3834"/>
    <s v="Hardtop"/>
    <n v="8806509"/>
    <x v="0"/>
  </r>
  <r>
    <s v="C_CND_008638"/>
    <x v="253"/>
    <s v="Joanna"/>
    <x v="0"/>
    <n v="1240000"/>
    <x v="1"/>
    <x v="12"/>
    <x v="18"/>
    <x v="34"/>
    <x v="0"/>
    <x v="0"/>
    <s v="Black"/>
    <n v="61001"/>
    <s v="06457-3834"/>
    <s v="Hatchback"/>
    <n v="7396404"/>
    <x v="0"/>
  </r>
  <r>
    <s v="C_CND_008639"/>
    <x v="253"/>
    <s v="Clara"/>
    <x v="1"/>
    <n v="720000"/>
    <x v="2"/>
    <x v="24"/>
    <x v="6"/>
    <x v="8"/>
    <x v="1"/>
    <x v="1"/>
    <s v="Red"/>
    <n v="82001"/>
    <s v="06457-3834"/>
    <s v="Hardtop"/>
    <n v="8114303"/>
    <x v="0"/>
  </r>
  <r>
    <s v="C_CND_008640"/>
    <x v="253"/>
    <s v="Joy"/>
    <x v="0"/>
    <n v="855000"/>
    <x v="2"/>
    <x v="19"/>
    <x v="19"/>
    <x v="45"/>
    <x v="0"/>
    <x v="0"/>
    <s v="Red"/>
    <n v="25001"/>
    <s v="38701-8047"/>
    <s v="Passenger"/>
    <n v="7012214"/>
    <x v="2"/>
  </r>
  <r>
    <s v="C_CND_008641"/>
    <x v="253"/>
    <s v="Yanky"/>
    <x v="0"/>
    <n v="850000"/>
    <x v="2"/>
    <x v="25"/>
    <x v="3"/>
    <x v="3"/>
    <x v="0"/>
    <x v="0"/>
    <s v="Pale White"/>
    <n v="25000"/>
    <s v="60504-7114"/>
    <s v="SUV"/>
    <n v="6301905"/>
    <x v="1"/>
  </r>
  <r>
    <s v="C_CND_008642"/>
    <x v="253"/>
    <s v="Yassin"/>
    <x v="0"/>
    <n v="920000"/>
    <x v="2"/>
    <x v="26"/>
    <x v="17"/>
    <x v="23"/>
    <x v="0"/>
    <x v="0"/>
    <s v="Red"/>
    <n v="69000"/>
    <s v="38701-8047"/>
    <s v="Passenger"/>
    <n v="7101375"/>
    <x v="2"/>
  </r>
  <r>
    <s v="C_CND_008643"/>
    <x v="253"/>
    <s v="Yechiel"/>
    <x v="0"/>
    <n v="850000"/>
    <x v="2"/>
    <x v="27"/>
    <x v="3"/>
    <x v="111"/>
    <x v="1"/>
    <x v="1"/>
    <s v="Black"/>
    <n v="34000"/>
    <s v="99301-3882"/>
    <s v="Hatchback"/>
    <n v="8081650"/>
    <x v="3"/>
  </r>
  <r>
    <s v="C_CND_008644"/>
    <x v="253"/>
    <s v="Yehoshua"/>
    <x v="0"/>
    <n v="13500"/>
    <x v="0"/>
    <x v="16"/>
    <x v="8"/>
    <x v="44"/>
    <x v="0"/>
    <x v="0"/>
    <s v="Black"/>
    <n v="33000"/>
    <s v="53546-9427"/>
    <s v="Hatchback"/>
    <n v="7722791"/>
    <x v="4"/>
  </r>
  <r>
    <s v="C_CND_008645"/>
    <x v="253"/>
    <s v="Thidault"/>
    <x v="0"/>
    <n v="975500"/>
    <x v="2"/>
    <x v="8"/>
    <x v="7"/>
    <x v="11"/>
    <x v="0"/>
    <x v="0"/>
    <s v="Pale White"/>
    <n v="75500"/>
    <s v="85257-3102"/>
    <s v="Hardtop"/>
    <n v="6189153"/>
    <x v="5"/>
  </r>
  <r>
    <s v="C_CND_008646"/>
    <x v="253"/>
    <s v="Christopher"/>
    <x v="0"/>
    <n v="880000"/>
    <x v="2"/>
    <x v="9"/>
    <x v="18"/>
    <x v="151"/>
    <x v="0"/>
    <x v="0"/>
    <s v="Pale White"/>
    <n v="17000"/>
    <s v="78758-7841"/>
    <s v="Hardtop"/>
    <n v="6598474"/>
    <x v="6"/>
  </r>
  <r>
    <s v="C_CND_008647"/>
    <x v="253"/>
    <s v="Dante"/>
    <x v="0"/>
    <n v="495000"/>
    <x v="3"/>
    <x v="20"/>
    <x v="13"/>
    <x v="30"/>
    <x v="1"/>
    <x v="1"/>
    <s v="Black"/>
    <n v="43000"/>
    <s v="99301-3882"/>
    <s v="Hatchback"/>
    <n v="6846255"/>
    <x v="3"/>
  </r>
  <r>
    <s v="C_CND_008648"/>
    <x v="253"/>
    <s v="Dariel"/>
    <x v="0"/>
    <n v="3750000"/>
    <x v="1"/>
    <x v="21"/>
    <x v="13"/>
    <x v="123"/>
    <x v="0"/>
    <x v="0"/>
    <s v="Pale White"/>
    <n v="22000"/>
    <s v="53546-9427"/>
    <s v="SUV"/>
    <n v="6352430"/>
    <x v="4"/>
  </r>
  <r>
    <s v="C_CND_008649"/>
    <x v="253"/>
    <s v="Darwin"/>
    <x v="0"/>
    <n v="13500"/>
    <x v="0"/>
    <x v="22"/>
    <x v="18"/>
    <x v="34"/>
    <x v="1"/>
    <x v="1"/>
    <s v="Red"/>
    <n v="45000"/>
    <s v="85257-3102"/>
    <s v="Hatchback"/>
    <n v="7316844"/>
    <x v="5"/>
  </r>
  <r>
    <s v="C_CND_008650"/>
    <x v="253"/>
    <s v="David"/>
    <x v="0"/>
    <n v="1400000"/>
    <x v="1"/>
    <x v="23"/>
    <x v="2"/>
    <x v="114"/>
    <x v="1"/>
    <x v="1"/>
    <s v="Black"/>
    <n v="34000"/>
    <s v="78758-7841"/>
    <s v="Sedan"/>
    <n v="6341166"/>
    <x v="6"/>
  </r>
  <r>
    <s v="C_CND_008651"/>
    <x v="253"/>
    <s v="Alina"/>
    <x v="1"/>
    <n v="13500"/>
    <x v="0"/>
    <x v="14"/>
    <x v="6"/>
    <x v="38"/>
    <x v="1"/>
    <x v="1"/>
    <s v="Red"/>
    <n v="12000"/>
    <s v="53546-9427"/>
    <s v="Passenger"/>
    <n v="8267793"/>
    <x v="6"/>
  </r>
  <r>
    <s v="C_CND_008652"/>
    <x v="253"/>
    <s v="Alisa"/>
    <x v="0"/>
    <n v="13500"/>
    <x v="0"/>
    <x v="15"/>
    <x v="17"/>
    <x v="23"/>
    <x v="0"/>
    <x v="0"/>
    <s v="Red"/>
    <n v="16000"/>
    <s v="85257-3102"/>
    <s v="Passenger"/>
    <n v="8319610"/>
    <x v="0"/>
  </r>
  <r>
    <s v="C_CND_008653"/>
    <x v="253"/>
    <s v="Aliza"/>
    <x v="1"/>
    <n v="13500"/>
    <x v="0"/>
    <x v="7"/>
    <x v="20"/>
    <x v="47"/>
    <x v="1"/>
    <x v="1"/>
    <s v="Pale White"/>
    <n v="17000"/>
    <s v="78758-7841"/>
    <s v="Passenger"/>
    <n v="7724590"/>
    <x v="1"/>
  </r>
  <r>
    <s v="C_CND_008654"/>
    <x v="253"/>
    <s v="Allison"/>
    <x v="0"/>
    <n v="1380000"/>
    <x v="1"/>
    <x v="16"/>
    <x v="17"/>
    <x v="61"/>
    <x v="0"/>
    <x v="0"/>
    <s v="Black"/>
    <n v="16000"/>
    <s v="53546-9427"/>
    <s v="Sedan"/>
    <n v="7531298"/>
    <x v="2"/>
  </r>
  <r>
    <s v="C_CND_008655"/>
    <x v="253"/>
    <s v="Emma"/>
    <x v="0"/>
    <n v="442000"/>
    <x v="3"/>
    <x v="1"/>
    <x v="7"/>
    <x v="11"/>
    <x v="1"/>
    <x v="1"/>
    <s v="Black"/>
    <n v="22000"/>
    <s v="60504-7114"/>
    <s v="Hardtop"/>
    <n v="7637173"/>
    <x v="1"/>
  </r>
  <r>
    <s v="C_CND_008656"/>
    <x v="253"/>
    <s v="Elsa"/>
    <x v="0"/>
    <n v="2850000"/>
    <x v="1"/>
    <x v="3"/>
    <x v="27"/>
    <x v="94"/>
    <x v="0"/>
    <x v="0"/>
    <s v="Pale White"/>
    <n v="22000"/>
    <s v="99301-3882"/>
    <s v="Hardtop"/>
    <n v="6893019"/>
    <x v="3"/>
  </r>
  <r>
    <s v="C_CND_008657"/>
    <x v="253"/>
    <s v="Amanda"/>
    <x v="0"/>
    <n v="13500"/>
    <x v="0"/>
    <x v="8"/>
    <x v="24"/>
    <x v="55"/>
    <x v="1"/>
    <x v="1"/>
    <s v="Black"/>
    <n v="17000"/>
    <s v="85257-3102"/>
    <s v="Hatchback"/>
    <n v="7689144"/>
    <x v="5"/>
  </r>
  <r>
    <s v="C_CND_008658"/>
    <x v="253"/>
    <s v="Amelia"/>
    <x v="0"/>
    <n v="2525000"/>
    <x v="1"/>
    <x v="9"/>
    <x v="3"/>
    <x v="3"/>
    <x v="1"/>
    <x v="1"/>
    <s v="Pale White"/>
    <n v="14500"/>
    <s v="78758-7841"/>
    <s v="SUV"/>
    <n v="7610153"/>
    <x v="6"/>
  </r>
  <r>
    <s v="C_CND_008659"/>
    <x v="253"/>
    <s v="Clemence"/>
    <x v="0"/>
    <n v="1688000"/>
    <x v="1"/>
    <x v="18"/>
    <x v="22"/>
    <x v="100"/>
    <x v="0"/>
    <x v="0"/>
    <s v="Black"/>
    <n v="26800"/>
    <s v="60504-7114"/>
    <s v="Hardtop"/>
    <n v="7108373"/>
    <x v="1"/>
  </r>
  <r>
    <s v="C_CND_008660"/>
    <x v="253"/>
    <s v="Amina"/>
    <x v="0"/>
    <n v="13500"/>
    <x v="0"/>
    <x v="10"/>
    <x v="0"/>
    <x v="110"/>
    <x v="1"/>
    <x v="1"/>
    <s v="Pale White"/>
    <n v="20000"/>
    <s v="60504-7114"/>
    <s v="Passenger"/>
    <n v="7211964"/>
    <x v="1"/>
  </r>
  <r>
    <s v="C_CND_008661"/>
    <x v="254"/>
    <s v="Eli"/>
    <x v="0"/>
    <n v="3695000"/>
    <x v="1"/>
    <x v="8"/>
    <x v="3"/>
    <x v="17"/>
    <x v="0"/>
    <x v="0"/>
    <s v="Red"/>
    <n v="12500"/>
    <s v="85257-3102"/>
    <s v="SUV"/>
    <n v="6923162"/>
    <x v="5"/>
  </r>
  <r>
    <s v="C_CND_008662"/>
    <x v="254"/>
    <s v="Elias"/>
    <x v="0"/>
    <n v="13500"/>
    <x v="0"/>
    <x v="9"/>
    <x v="7"/>
    <x v="11"/>
    <x v="0"/>
    <x v="0"/>
    <s v="Red"/>
    <n v="31000"/>
    <s v="78758-7841"/>
    <s v="Hatchback"/>
    <n v="7880077"/>
    <x v="6"/>
  </r>
  <r>
    <s v="C_CND_008663"/>
    <x v="254"/>
    <s v="Eliezer"/>
    <x v="0"/>
    <n v="13500"/>
    <x v="0"/>
    <x v="17"/>
    <x v="24"/>
    <x v="112"/>
    <x v="1"/>
    <x v="1"/>
    <s v="Pale White"/>
    <n v="33000"/>
    <s v="06457-3834"/>
    <s v="Sedan"/>
    <n v="6565036"/>
    <x v="0"/>
  </r>
  <r>
    <s v="C_CND_008664"/>
    <x v="254"/>
    <s v="Elijah"/>
    <x v="0"/>
    <n v="536000"/>
    <x v="2"/>
    <x v="10"/>
    <x v="1"/>
    <x v="102"/>
    <x v="0"/>
    <x v="0"/>
    <s v="Pale White"/>
    <n v="12000"/>
    <s v="60504-7114"/>
    <s v="Hatchback"/>
    <n v="7745705"/>
    <x v="1"/>
  </r>
  <r>
    <s v="C_CND_008665"/>
    <x v="254"/>
    <s v="Elimelech"/>
    <x v="0"/>
    <n v="13500"/>
    <x v="0"/>
    <x v="11"/>
    <x v="22"/>
    <x v="145"/>
    <x v="0"/>
    <x v="0"/>
    <s v="Pale White"/>
    <n v="18000"/>
    <s v="38701-8047"/>
    <s v="SUV"/>
    <n v="7147198"/>
    <x v="2"/>
  </r>
  <r>
    <s v="C_CND_008666"/>
    <x v="254"/>
    <s v="Eliyahu"/>
    <x v="0"/>
    <n v="3700000"/>
    <x v="1"/>
    <x v="13"/>
    <x v="26"/>
    <x v="71"/>
    <x v="0"/>
    <x v="0"/>
    <s v="Pale White"/>
    <n v="27000"/>
    <s v="99301-3882"/>
    <s v="Hatchback"/>
    <n v="8440119"/>
    <x v="3"/>
  </r>
  <r>
    <s v="C_CND_008667"/>
    <x v="254"/>
    <s v="Elliot"/>
    <x v="0"/>
    <n v="3775000"/>
    <x v="1"/>
    <x v="14"/>
    <x v="20"/>
    <x v="113"/>
    <x v="1"/>
    <x v="1"/>
    <s v="Black"/>
    <n v="22500"/>
    <s v="53546-9427"/>
    <s v="SUV"/>
    <n v="7151858"/>
    <x v="4"/>
  </r>
  <r>
    <s v="C_CND_008668"/>
    <x v="254"/>
    <s v="Elliott"/>
    <x v="0"/>
    <n v="1975000"/>
    <x v="1"/>
    <x v="15"/>
    <x v="5"/>
    <x v="5"/>
    <x v="1"/>
    <x v="1"/>
    <s v="Red"/>
    <n v="12500"/>
    <s v="85257-3102"/>
    <s v="Hatchback"/>
    <n v="7099223"/>
    <x v="5"/>
  </r>
  <r>
    <s v="C_CND_008669"/>
    <x v="254"/>
    <s v="Ellis"/>
    <x v="1"/>
    <n v="13500"/>
    <x v="0"/>
    <x v="7"/>
    <x v="4"/>
    <x v="129"/>
    <x v="0"/>
    <x v="0"/>
    <s v="Black"/>
    <n v="45000"/>
    <s v="78758-7841"/>
    <s v="Passenger"/>
    <n v="7892329"/>
    <x v="6"/>
  </r>
  <r>
    <s v="C_CND_008670"/>
    <x v="254"/>
    <s v="Eric"/>
    <x v="0"/>
    <n v="13500"/>
    <x v="0"/>
    <x v="0"/>
    <x v="8"/>
    <x v="99"/>
    <x v="1"/>
    <x v="1"/>
    <s v="Pale White"/>
    <n v="14000"/>
    <s v="06457-3834"/>
    <s v="Passenger"/>
    <n v="6720936"/>
    <x v="0"/>
  </r>
  <r>
    <s v="C_CND_008671"/>
    <x v="254"/>
    <s v="Louis"/>
    <x v="0"/>
    <n v="1070000"/>
    <x v="1"/>
    <x v="12"/>
    <x v="0"/>
    <x v="118"/>
    <x v="0"/>
    <x v="0"/>
    <s v="Pale White"/>
    <n v="19001"/>
    <s v="06457-3834"/>
    <s v="Sedan"/>
    <n v="8887237"/>
    <x v="0"/>
  </r>
  <r>
    <s v="C_CND_008672"/>
    <x v="254"/>
    <s v="Luca"/>
    <x v="0"/>
    <n v="1925000"/>
    <x v="1"/>
    <x v="18"/>
    <x v="17"/>
    <x v="23"/>
    <x v="0"/>
    <x v="0"/>
    <s v="Red"/>
    <n v="33501"/>
    <s v="60504-7114"/>
    <s v="Passenger"/>
    <n v="8231856"/>
    <x v="1"/>
  </r>
  <r>
    <s v="C_CND_008673"/>
    <x v="254"/>
    <s v="Lucas"/>
    <x v="0"/>
    <n v="995000"/>
    <x v="2"/>
    <x v="19"/>
    <x v="13"/>
    <x v="87"/>
    <x v="1"/>
    <x v="1"/>
    <s v="Pale White"/>
    <n v="54001"/>
    <s v="38701-8047"/>
    <s v="Passenger"/>
    <n v="8818838"/>
    <x v="2"/>
  </r>
  <r>
    <s v="C_CND_008674"/>
    <x v="254"/>
    <s v="Luis"/>
    <x v="0"/>
    <n v="1310000"/>
    <x v="1"/>
    <x v="20"/>
    <x v="8"/>
    <x v="44"/>
    <x v="0"/>
    <x v="0"/>
    <s v="Black"/>
    <n v="33001"/>
    <s v="99301-3882"/>
    <s v="Hatchback"/>
    <n v="8977825"/>
    <x v="3"/>
  </r>
  <r>
    <s v="C_CND_008675"/>
    <x v="254"/>
    <s v="Ibrahim"/>
    <x v="0"/>
    <n v="640000"/>
    <x v="2"/>
    <x v="14"/>
    <x v="27"/>
    <x v="94"/>
    <x v="0"/>
    <x v="0"/>
    <s v="Pale White"/>
    <n v="22001"/>
    <s v="53546-9427"/>
    <s v="Hardtop"/>
    <n v="8841488"/>
    <x v="4"/>
  </r>
  <r>
    <s v="C_CND_008676"/>
    <x v="254"/>
    <s v="Luke"/>
    <x v="0"/>
    <n v="1200000"/>
    <x v="1"/>
    <x v="22"/>
    <x v="7"/>
    <x v="70"/>
    <x v="1"/>
    <x v="1"/>
    <s v="Black"/>
    <n v="12001"/>
    <s v="85257-3102"/>
    <s v="SUV"/>
    <n v="8896014"/>
    <x v="5"/>
  </r>
  <r>
    <s v="C_CND_008677"/>
    <x v="254"/>
    <s v="Manuel"/>
    <x v="0"/>
    <n v="1095000"/>
    <x v="1"/>
    <x v="23"/>
    <x v="1"/>
    <x v="43"/>
    <x v="1"/>
    <x v="1"/>
    <s v="Red"/>
    <n v="25501"/>
    <s v="78758-7841"/>
    <s v="Hatchback"/>
    <n v="8171058"/>
    <x v="6"/>
  </r>
  <r>
    <s v="C_CND_008678"/>
    <x v="254"/>
    <s v="Marco"/>
    <x v="0"/>
    <n v="640000"/>
    <x v="2"/>
    <x v="24"/>
    <x v="3"/>
    <x v="111"/>
    <x v="1"/>
    <x v="1"/>
    <s v="Black"/>
    <n v="34001"/>
    <s v="06457-3834"/>
    <s v="Hatchback"/>
    <n v="7486931"/>
    <x v="0"/>
  </r>
  <r>
    <s v="C_CND_008679"/>
    <x v="254"/>
    <s v="Marcos"/>
    <x v="0"/>
    <n v="1241000"/>
    <x v="1"/>
    <x v="25"/>
    <x v="8"/>
    <x v="99"/>
    <x v="1"/>
    <x v="1"/>
    <s v="Pale White"/>
    <n v="14101"/>
    <s v="60504-7114"/>
    <s v="Passenger"/>
    <n v="8868870"/>
    <x v="1"/>
  </r>
  <r>
    <s v="C_CND_008680"/>
    <x v="254"/>
    <s v="Marcus"/>
    <x v="0"/>
    <n v="1250000"/>
    <x v="1"/>
    <x v="26"/>
    <x v="6"/>
    <x v="83"/>
    <x v="1"/>
    <x v="1"/>
    <s v="Pale White"/>
    <n v="13001"/>
    <s v="38701-8047"/>
    <s v="Passenger"/>
    <n v="7764589"/>
    <x v="2"/>
  </r>
  <r>
    <s v="C_CND_008681"/>
    <x v="254"/>
    <s v="Joyce"/>
    <x v="0"/>
    <n v="1775000"/>
    <x v="1"/>
    <x v="20"/>
    <x v="22"/>
    <x v="46"/>
    <x v="1"/>
    <x v="1"/>
    <s v="Black"/>
    <n v="17501"/>
    <s v="99301-3882"/>
    <s v="Hatchback"/>
    <n v="6292352"/>
    <x v="3"/>
  </r>
  <r>
    <s v="C_CND_008682"/>
    <x v="254"/>
    <s v="Luca"/>
    <x v="0"/>
    <n v="785000"/>
    <x v="2"/>
    <x v="17"/>
    <x v="6"/>
    <x v="74"/>
    <x v="0"/>
    <x v="0"/>
    <s v="Pale White"/>
    <n v="42001"/>
    <s v="06457-3834"/>
    <s v="Hardtop"/>
    <n v="8131174"/>
    <x v="0"/>
  </r>
  <r>
    <s v="C_CND_008683"/>
    <x v="254"/>
    <s v="Kaitlyn"/>
    <x v="0"/>
    <n v="411000"/>
    <x v="3"/>
    <x v="22"/>
    <x v="2"/>
    <x v="42"/>
    <x v="0"/>
    <x v="0"/>
    <s v="Red"/>
    <n v="22001"/>
    <s v="85257-3102"/>
    <s v="SUV"/>
    <n v="6807671"/>
    <x v="5"/>
  </r>
  <r>
    <s v="C_CND_008684"/>
    <x v="254"/>
    <s v="Karen"/>
    <x v="0"/>
    <n v="1275000"/>
    <x v="1"/>
    <x v="23"/>
    <x v="21"/>
    <x v="31"/>
    <x v="1"/>
    <x v="1"/>
    <s v="Red"/>
    <n v="45501"/>
    <s v="78758-7841"/>
    <s v="Passenger"/>
    <n v="6990574"/>
    <x v="6"/>
  </r>
  <r>
    <s v="C_CND_008685"/>
    <x v="254"/>
    <s v="Gabriel"/>
    <x v="0"/>
    <n v="1070000"/>
    <x v="1"/>
    <x v="10"/>
    <x v="7"/>
    <x v="11"/>
    <x v="1"/>
    <x v="1"/>
    <s v="Pale White"/>
    <n v="16001"/>
    <s v="60504-7114"/>
    <s v="Hardtop"/>
    <n v="6100547"/>
    <x v="1"/>
  </r>
  <r>
    <s v="C_CND_008686"/>
    <x v="254"/>
    <s v="Katelyn"/>
    <x v="0"/>
    <n v="1590000"/>
    <x v="1"/>
    <x v="25"/>
    <x v="0"/>
    <x v="54"/>
    <x v="0"/>
    <x v="0"/>
    <s v="Pale White"/>
    <n v="62001"/>
    <s v="60504-7114"/>
    <s v="Sedan"/>
    <n v="8774158"/>
    <x v="1"/>
  </r>
  <r>
    <s v="C_CND_008687"/>
    <x v="254"/>
    <s v="Katherine"/>
    <x v="0"/>
    <n v="606000"/>
    <x v="2"/>
    <x v="26"/>
    <x v="17"/>
    <x v="23"/>
    <x v="0"/>
    <x v="0"/>
    <s v="Black"/>
    <n v="22001"/>
    <s v="38701-8047"/>
    <s v="Passenger"/>
    <n v="6165068"/>
    <x v="2"/>
  </r>
  <r>
    <s v="C_CND_008688"/>
    <x v="254"/>
    <s v="Damien"/>
    <x v="1"/>
    <n v="13500"/>
    <x v="0"/>
    <x v="7"/>
    <x v="20"/>
    <x v="72"/>
    <x v="1"/>
    <x v="1"/>
    <s v="Pale White"/>
    <n v="26001"/>
    <s v="78758-7841"/>
    <s v="Hardtop"/>
    <n v="6551715"/>
    <x v="6"/>
  </r>
  <r>
    <s v="C_CND_008689"/>
    <x v="254"/>
    <s v="Mathilde"/>
    <x v="0"/>
    <n v="731000"/>
    <x v="2"/>
    <x v="11"/>
    <x v="20"/>
    <x v="72"/>
    <x v="1"/>
    <x v="1"/>
    <s v="Pale White"/>
    <n v="26001"/>
    <s v="38701-8047"/>
    <s v="Hardtop"/>
    <n v="6710700"/>
    <x v="2"/>
  </r>
  <r>
    <s v="C_CND_008690"/>
    <x v="254"/>
    <s v="Kaylee"/>
    <x v="1"/>
    <n v="253000"/>
    <x v="4"/>
    <x v="8"/>
    <x v="9"/>
    <x v="64"/>
    <x v="0"/>
    <x v="0"/>
    <s v="Black"/>
    <n v="16000"/>
    <s v="85257-3102"/>
    <s v="Sedan"/>
    <n v="8941623"/>
    <x v="5"/>
  </r>
  <r>
    <s v="C_CND_008691"/>
    <x v="254"/>
    <s v="Dennis"/>
    <x v="0"/>
    <n v="370000"/>
    <x v="3"/>
    <x v="24"/>
    <x v="29"/>
    <x v="128"/>
    <x v="0"/>
    <x v="0"/>
    <s v="Red"/>
    <n v="19000"/>
    <s v="06457-3834"/>
    <s v="Hatchback"/>
    <n v="8686474"/>
    <x v="0"/>
  </r>
  <r>
    <s v="C_CND_008692"/>
    <x v="254"/>
    <s v="Dereck"/>
    <x v="0"/>
    <n v="627500"/>
    <x v="2"/>
    <x v="25"/>
    <x v="22"/>
    <x v="32"/>
    <x v="0"/>
    <x v="0"/>
    <s v="Pale White"/>
    <n v="42500"/>
    <s v="60504-7114"/>
    <s v="Sedan"/>
    <n v="6966944"/>
    <x v="1"/>
  </r>
  <r>
    <s v="C_CND_008693"/>
    <x v="254"/>
    <s v="Loic"/>
    <x v="0"/>
    <n v="2225000"/>
    <x v="1"/>
    <x v="10"/>
    <x v="1"/>
    <x v="67"/>
    <x v="1"/>
    <x v="1"/>
    <s v="Pale White"/>
    <n v="20500"/>
    <s v="60504-7114"/>
    <s v="Hardtop"/>
    <n v="8257427"/>
    <x v="1"/>
  </r>
  <r>
    <s v="C_CND_008694"/>
    <x v="254"/>
    <s v="Derick"/>
    <x v="0"/>
    <n v="710000"/>
    <x v="2"/>
    <x v="27"/>
    <x v="10"/>
    <x v="26"/>
    <x v="1"/>
    <x v="1"/>
    <s v="Black"/>
    <n v="51000"/>
    <s v="99301-3882"/>
    <s v="Hatchback"/>
    <n v="7931294"/>
    <x v="3"/>
  </r>
  <r>
    <s v="C_CND_008695"/>
    <x v="254"/>
    <s v="Devin"/>
    <x v="0"/>
    <n v="485000"/>
    <x v="3"/>
    <x v="16"/>
    <x v="17"/>
    <x v="23"/>
    <x v="0"/>
    <x v="0"/>
    <s v="Red"/>
    <n v="22000"/>
    <s v="53546-9427"/>
    <s v="Passenger"/>
    <n v="8838658"/>
    <x v="4"/>
  </r>
  <r>
    <s v="C_CND_008696"/>
    <x v="254"/>
    <s v="Diego"/>
    <x v="0"/>
    <n v="310000"/>
    <x v="3"/>
    <x v="8"/>
    <x v="23"/>
    <x v="130"/>
    <x v="0"/>
    <x v="0"/>
    <s v="Pale White"/>
    <n v="42000"/>
    <s v="85257-3102"/>
    <s v="Passenger"/>
    <n v="7614464"/>
    <x v="5"/>
  </r>
  <r>
    <s v="C_CND_008697"/>
    <x v="254"/>
    <s v="Dominic"/>
    <x v="0"/>
    <n v="3120000"/>
    <x v="1"/>
    <x v="9"/>
    <x v="17"/>
    <x v="23"/>
    <x v="0"/>
    <x v="0"/>
    <s v="Red"/>
    <n v="69000"/>
    <s v="78758-7841"/>
    <s v="Passenger"/>
    <n v="8959350"/>
    <x v="6"/>
  </r>
  <r>
    <s v="C_CND_008698"/>
    <x v="254"/>
    <s v="Dominick"/>
    <x v="1"/>
    <n v="393000"/>
    <x v="3"/>
    <x v="17"/>
    <x v="7"/>
    <x v="108"/>
    <x v="0"/>
    <x v="0"/>
    <s v="Black"/>
    <n v="26000"/>
    <s v="06457-3834"/>
    <s v="Passenger"/>
    <n v="7901866"/>
    <x v="0"/>
  </r>
  <r>
    <s v="C_CND_008699"/>
    <x v="254"/>
    <s v="Pierrick"/>
    <x v="0"/>
    <n v="13500"/>
    <x v="0"/>
    <x v="11"/>
    <x v="16"/>
    <x v="137"/>
    <x v="1"/>
    <x v="1"/>
    <s v="Black"/>
    <n v="16000"/>
    <s v="38701-8047"/>
    <s v="Hardtop"/>
    <n v="6971010"/>
    <x v="2"/>
  </r>
  <r>
    <s v="C_CND_008700"/>
    <x v="254"/>
    <s v="Eddie"/>
    <x v="0"/>
    <n v="2160000"/>
    <x v="1"/>
    <x v="11"/>
    <x v="7"/>
    <x v="70"/>
    <x v="0"/>
    <x v="0"/>
    <s v="Pale White"/>
    <n v="32000"/>
    <s v="38701-8047"/>
    <s v="SUV"/>
    <n v="7888344"/>
    <x v="2"/>
  </r>
  <r>
    <s v="C_CND_008701"/>
    <x v="254"/>
    <s v="Amira"/>
    <x v="0"/>
    <n v="13500"/>
    <x v="0"/>
    <x v="11"/>
    <x v="8"/>
    <x v="12"/>
    <x v="1"/>
    <x v="1"/>
    <s v="Pale White"/>
    <n v="16000"/>
    <s v="38701-8047"/>
    <s v="SUV"/>
    <n v="8746888"/>
    <x v="2"/>
  </r>
  <r>
    <s v="C_CND_008702"/>
    <x v="254"/>
    <s v="Ana"/>
    <x v="1"/>
    <n v="701500"/>
    <x v="2"/>
    <x v="13"/>
    <x v="25"/>
    <x v="89"/>
    <x v="0"/>
    <x v="0"/>
    <s v="Black"/>
    <n v="22500"/>
    <s v="99301-3882"/>
    <s v="Sedan"/>
    <n v="6796121"/>
    <x v="3"/>
  </r>
  <r>
    <s v="C_CND_008703"/>
    <x v="254"/>
    <s v="Anastasia"/>
    <x v="0"/>
    <n v="2280000"/>
    <x v="1"/>
    <x v="14"/>
    <x v="1"/>
    <x v="62"/>
    <x v="0"/>
    <x v="0"/>
    <s v="Pale White"/>
    <n v="21000"/>
    <s v="53546-9427"/>
    <s v="Sedan"/>
    <n v="6519971"/>
    <x v="4"/>
  </r>
  <r>
    <s v="C_CND_008704"/>
    <x v="254"/>
    <s v="Angelica"/>
    <x v="0"/>
    <n v="13500"/>
    <x v="0"/>
    <x v="15"/>
    <x v="26"/>
    <x v="92"/>
    <x v="0"/>
    <x v="0"/>
    <s v="Pale White"/>
    <n v="46000"/>
    <s v="85257-3102"/>
    <s v="Sedan"/>
    <n v="8493286"/>
    <x v="5"/>
  </r>
  <r>
    <s v="C_CND_008705"/>
    <x v="254"/>
    <s v="Sharleen"/>
    <x v="0"/>
    <n v="950000"/>
    <x v="2"/>
    <x v="8"/>
    <x v="15"/>
    <x v="21"/>
    <x v="1"/>
    <x v="1"/>
    <s v="Pale White"/>
    <n v="12000"/>
    <s v="85257-3102"/>
    <s v="Hardtop"/>
    <n v="7297599"/>
    <x v="5"/>
  </r>
  <r>
    <s v="C_CND_008706"/>
    <x v="254"/>
    <s v="Joran"/>
    <x v="0"/>
    <n v="13500"/>
    <x v="0"/>
    <x v="9"/>
    <x v="1"/>
    <x v="125"/>
    <x v="0"/>
    <x v="0"/>
    <s v="Black"/>
    <n v="23000"/>
    <s v="78758-7841"/>
    <s v="Hardtop"/>
    <n v="6706847"/>
    <x v="6"/>
  </r>
  <r>
    <s v="C_CND_008707"/>
    <x v="254"/>
    <s v="Clemence"/>
    <x v="0"/>
    <n v="842000"/>
    <x v="2"/>
    <x v="11"/>
    <x v="25"/>
    <x v="149"/>
    <x v="1"/>
    <x v="1"/>
    <s v="Black"/>
    <n v="17000"/>
    <s v="38701-8047"/>
    <s v="Hardtop"/>
    <n v="6165867"/>
    <x v="2"/>
  </r>
  <r>
    <s v="C_CND_008708"/>
    <x v="254"/>
    <s v="Annabelle"/>
    <x v="0"/>
    <n v="530000"/>
    <x v="2"/>
    <x v="2"/>
    <x v="25"/>
    <x v="65"/>
    <x v="1"/>
    <x v="1"/>
    <s v="Black"/>
    <n v="18000"/>
    <s v="38701-8047"/>
    <s v="Hatchback"/>
    <n v="7574207"/>
    <x v="2"/>
  </r>
  <r>
    <s v="C_CND_008709"/>
    <x v="254"/>
    <s v="Anne"/>
    <x v="1"/>
    <n v="815000"/>
    <x v="2"/>
    <x v="3"/>
    <x v="7"/>
    <x v="70"/>
    <x v="1"/>
    <x v="1"/>
    <s v="Black"/>
    <n v="38000"/>
    <s v="99301-3882"/>
    <s v="SUV"/>
    <n v="8670669"/>
    <x v="3"/>
  </r>
  <r>
    <s v="C_CND_008710"/>
    <x v="254"/>
    <s v="Antonia"/>
    <x v="1"/>
    <n v="585000"/>
    <x v="2"/>
    <x v="4"/>
    <x v="20"/>
    <x v="113"/>
    <x v="1"/>
    <x v="1"/>
    <s v="Pale White"/>
    <n v="22000"/>
    <s v="53546-9427"/>
    <s v="SUV"/>
    <n v="8275300"/>
    <x v="4"/>
  </r>
  <r>
    <s v="C_CND_008711"/>
    <x v="255"/>
    <s v="Ethan"/>
    <x v="0"/>
    <n v="1300000"/>
    <x v="1"/>
    <x v="1"/>
    <x v="3"/>
    <x v="19"/>
    <x v="0"/>
    <x v="0"/>
    <s v="Red"/>
    <n v="35000"/>
    <s v="60504-7114"/>
    <s v="Sedan"/>
    <n v="8227424"/>
    <x v="1"/>
  </r>
  <r>
    <s v="C_CND_008712"/>
    <x v="255"/>
    <s v="Mario"/>
    <x v="0"/>
    <n v="729500"/>
    <x v="2"/>
    <x v="27"/>
    <x v="28"/>
    <x v="90"/>
    <x v="1"/>
    <x v="1"/>
    <s v="Pale White"/>
    <n v="28501"/>
    <s v="99301-3882"/>
    <s v="Hatchback"/>
    <n v="8558292"/>
    <x v="3"/>
  </r>
  <r>
    <s v="C_CND_008713"/>
    <x v="255"/>
    <s v="Kelly"/>
    <x v="0"/>
    <n v="460000"/>
    <x v="3"/>
    <x v="9"/>
    <x v="11"/>
    <x v="76"/>
    <x v="0"/>
    <x v="0"/>
    <s v="Red"/>
    <n v="57000"/>
    <s v="78758-7841"/>
    <s v="SUV"/>
    <n v="6056635"/>
    <x v="6"/>
  </r>
  <r>
    <s v="C_CND_008714"/>
    <x v="255"/>
    <s v="Edgar"/>
    <x v="0"/>
    <n v="815000"/>
    <x v="2"/>
    <x v="13"/>
    <x v="23"/>
    <x v="105"/>
    <x v="0"/>
    <x v="0"/>
    <s v="Red"/>
    <n v="31000"/>
    <s v="99301-3882"/>
    <s v="SUV"/>
    <n v="8923977"/>
    <x v="3"/>
  </r>
  <r>
    <s v="C_CND_008715"/>
    <x v="255"/>
    <s v="Aria"/>
    <x v="0"/>
    <n v="410000"/>
    <x v="3"/>
    <x v="5"/>
    <x v="20"/>
    <x v="113"/>
    <x v="1"/>
    <x v="1"/>
    <s v="Pale White"/>
    <n v="22000"/>
    <s v="85257-3102"/>
    <s v="SUV"/>
    <n v="8320445"/>
    <x v="5"/>
  </r>
  <r>
    <s v="C_CND_008716"/>
    <x v="256"/>
    <s v="Evan"/>
    <x v="0"/>
    <n v="1390000"/>
    <x v="1"/>
    <x v="2"/>
    <x v="3"/>
    <x v="111"/>
    <x v="1"/>
    <x v="1"/>
    <s v="Black"/>
    <n v="34000"/>
    <s v="38701-8047"/>
    <s v="Hatchback"/>
    <n v="7323758"/>
    <x v="2"/>
  </r>
  <r>
    <s v="C_CND_008717"/>
    <x v="256"/>
    <s v="Ezra"/>
    <x v="0"/>
    <n v="4250000"/>
    <x v="1"/>
    <x v="3"/>
    <x v="5"/>
    <x v="35"/>
    <x v="1"/>
    <x v="1"/>
    <s v="Black"/>
    <n v="42000"/>
    <s v="99301-3882"/>
    <s v="Hatchback"/>
    <n v="8384466"/>
    <x v="3"/>
  </r>
  <r>
    <s v="C_CND_008718"/>
    <x v="256"/>
    <s v="Felix"/>
    <x v="1"/>
    <n v="13500"/>
    <x v="0"/>
    <x v="4"/>
    <x v="7"/>
    <x v="109"/>
    <x v="0"/>
    <x v="0"/>
    <s v="Pale White"/>
    <n v="26000"/>
    <s v="53546-9427"/>
    <s v="Hatchback"/>
    <n v="7175281"/>
    <x v="4"/>
  </r>
  <r>
    <s v="C_CND_008719"/>
    <x v="256"/>
    <s v="Filip"/>
    <x v="0"/>
    <n v="2905000"/>
    <x v="1"/>
    <x v="5"/>
    <x v="0"/>
    <x v="116"/>
    <x v="0"/>
    <x v="0"/>
    <s v="Black"/>
    <n v="61500"/>
    <s v="85257-3102"/>
    <s v="Hatchback"/>
    <n v="7166149"/>
    <x v="6"/>
  </r>
  <r>
    <s v="C_CND_008720"/>
    <x v="256"/>
    <s v="Finn"/>
    <x v="0"/>
    <n v="1300000"/>
    <x v="1"/>
    <x v="6"/>
    <x v="1"/>
    <x v="67"/>
    <x v="0"/>
    <x v="0"/>
    <s v="Pale White"/>
    <n v="45000"/>
    <s v="78758-7841"/>
    <s v="Hatchback"/>
    <n v="6269073"/>
    <x v="6"/>
  </r>
  <r>
    <s v="C_CND_008721"/>
    <x v="256"/>
    <s v="Francesco"/>
    <x v="0"/>
    <n v="1725000"/>
    <x v="1"/>
    <x v="12"/>
    <x v="6"/>
    <x v="83"/>
    <x v="1"/>
    <x v="1"/>
    <s v="Pale White"/>
    <n v="13500"/>
    <s v="06457-3834"/>
    <s v="Passenger"/>
    <n v="7876328"/>
    <x v="0"/>
  </r>
  <r>
    <s v="C_CND_008722"/>
    <x v="256"/>
    <s v="Mark"/>
    <x v="0"/>
    <n v="13500"/>
    <x v="0"/>
    <x v="16"/>
    <x v="20"/>
    <x v="29"/>
    <x v="1"/>
    <x v="1"/>
    <s v="Pale White"/>
    <n v="14001"/>
    <s v="53546-9427"/>
    <s v="Hatchback"/>
    <n v="7063099"/>
    <x v="4"/>
  </r>
  <r>
    <s v="C_CND_008723"/>
    <x v="256"/>
    <s v="Marlon"/>
    <x v="0"/>
    <n v="973000"/>
    <x v="2"/>
    <x v="8"/>
    <x v="7"/>
    <x v="108"/>
    <x v="1"/>
    <x v="1"/>
    <s v="Red"/>
    <n v="31001"/>
    <s v="85257-3102"/>
    <s v="Passenger"/>
    <n v="7632196"/>
    <x v="5"/>
  </r>
  <r>
    <s v="C_CND_008724"/>
    <x v="256"/>
    <s v="Martin"/>
    <x v="1"/>
    <n v="1100000"/>
    <x v="1"/>
    <x v="9"/>
    <x v="0"/>
    <x v="110"/>
    <x v="0"/>
    <x v="0"/>
    <s v="Red"/>
    <n v="29001"/>
    <s v="78758-7841"/>
    <s v="Passenger"/>
    <n v="8527899"/>
    <x v="6"/>
  </r>
  <r>
    <s v="C_CND_008725"/>
    <x v="256"/>
    <s v="Marvin"/>
    <x v="0"/>
    <n v="560000"/>
    <x v="2"/>
    <x v="17"/>
    <x v="26"/>
    <x v="92"/>
    <x v="1"/>
    <x v="1"/>
    <s v="Red"/>
    <n v="25001"/>
    <s v="06457-3834"/>
    <s v="Sedan"/>
    <n v="6472485"/>
    <x v="0"/>
  </r>
  <r>
    <s v="C_CND_008726"/>
    <x v="256"/>
    <s v="Mason"/>
    <x v="1"/>
    <n v="615000"/>
    <x v="2"/>
    <x v="10"/>
    <x v="20"/>
    <x v="113"/>
    <x v="1"/>
    <x v="1"/>
    <s v="Red"/>
    <n v="29001"/>
    <s v="60504-7114"/>
    <s v="SUV"/>
    <n v="8357867"/>
    <x v="1"/>
  </r>
  <r>
    <s v="C_CND_008727"/>
    <x v="256"/>
    <s v="Mateo"/>
    <x v="0"/>
    <n v="565000"/>
    <x v="2"/>
    <x v="11"/>
    <x v="26"/>
    <x v="79"/>
    <x v="0"/>
    <x v="0"/>
    <s v="Black"/>
    <n v="12001"/>
    <s v="38701-8047"/>
    <s v="Hatchback"/>
    <n v="8646777"/>
    <x v="2"/>
  </r>
  <r>
    <s v="C_CND_008728"/>
    <x v="256"/>
    <s v="Khloe"/>
    <x v="1"/>
    <n v="870000"/>
    <x v="2"/>
    <x v="17"/>
    <x v="18"/>
    <x v="34"/>
    <x v="0"/>
    <x v="0"/>
    <s v="Pale White"/>
    <n v="62000"/>
    <s v="06457-3834"/>
    <s v="Hatchback"/>
    <n v="7954999"/>
    <x v="0"/>
  </r>
  <r>
    <s v="C_CND_008729"/>
    <x v="256"/>
    <s v="Kylie"/>
    <x v="0"/>
    <n v="1000000"/>
    <x v="2"/>
    <x v="10"/>
    <x v="0"/>
    <x v="77"/>
    <x v="1"/>
    <x v="1"/>
    <s v="Black"/>
    <n v="69000"/>
    <s v="60504-7114"/>
    <s v="SUV"/>
    <n v="7895459"/>
    <x v="1"/>
  </r>
  <r>
    <s v="C_CND_008730"/>
    <x v="256"/>
    <s v="Lauren"/>
    <x v="0"/>
    <n v="980000"/>
    <x v="2"/>
    <x v="11"/>
    <x v="6"/>
    <x v="78"/>
    <x v="1"/>
    <x v="1"/>
    <s v="Red"/>
    <n v="20000"/>
    <s v="38701-8047"/>
    <s v="SUV"/>
    <n v="8038363"/>
    <x v="2"/>
  </r>
  <r>
    <s v="C_CND_008731"/>
    <x v="256"/>
    <s v="Leah"/>
    <x v="0"/>
    <n v="13500"/>
    <x v="0"/>
    <x v="13"/>
    <x v="4"/>
    <x v="4"/>
    <x v="0"/>
    <x v="0"/>
    <s v="Black"/>
    <n v="28001"/>
    <s v="99301-3882"/>
    <s v="Hatchback"/>
    <n v="7591221"/>
    <x v="3"/>
  </r>
  <r>
    <s v="C_CND_008732"/>
    <x v="256"/>
    <s v="Leela"/>
    <x v="0"/>
    <n v="520000"/>
    <x v="2"/>
    <x v="14"/>
    <x v="8"/>
    <x v="12"/>
    <x v="1"/>
    <x v="1"/>
    <s v="Pale White"/>
    <n v="16001"/>
    <s v="53546-9427"/>
    <s v="SUV"/>
    <n v="8841552"/>
    <x v="4"/>
  </r>
  <r>
    <s v="C_CND_008733"/>
    <x v="256"/>
    <s v="Simon"/>
    <x v="1"/>
    <n v="545000"/>
    <x v="2"/>
    <x v="13"/>
    <x v="10"/>
    <x v="68"/>
    <x v="1"/>
    <x v="1"/>
    <s v="Pale White"/>
    <n v="28001"/>
    <s v="99301-3882"/>
    <s v="Hardtop"/>
    <n v="6423518"/>
    <x v="3"/>
  </r>
  <r>
    <s v="C_CND_008734"/>
    <x v="256"/>
    <s v="Edison"/>
    <x v="0"/>
    <n v="13500"/>
    <x v="0"/>
    <x v="14"/>
    <x v="29"/>
    <x v="128"/>
    <x v="0"/>
    <x v="0"/>
    <s v="Red"/>
    <n v="13000"/>
    <s v="53546-9427"/>
    <s v="Hatchback"/>
    <n v="7097349"/>
    <x v="4"/>
  </r>
  <r>
    <s v="C_CND_008735"/>
    <x v="256"/>
    <s v="Eduardo"/>
    <x v="0"/>
    <n v="13500"/>
    <x v="0"/>
    <x v="15"/>
    <x v="0"/>
    <x v="77"/>
    <x v="1"/>
    <x v="1"/>
    <s v="Black"/>
    <n v="69000"/>
    <s v="85257-3102"/>
    <s v="SUV"/>
    <n v="7716795"/>
    <x v="5"/>
  </r>
  <r>
    <s v="C_CND_008736"/>
    <x v="256"/>
    <s v="Edward"/>
    <x v="0"/>
    <n v="720000"/>
    <x v="2"/>
    <x v="7"/>
    <x v="9"/>
    <x v="64"/>
    <x v="1"/>
    <x v="1"/>
    <s v="Red"/>
    <n v="21000"/>
    <s v="78758-7841"/>
    <s v="Sedan"/>
    <n v="7234264"/>
    <x v="6"/>
  </r>
  <r>
    <s v="C_CND_008737"/>
    <x v="256"/>
    <s v="Edwin"/>
    <x v="0"/>
    <n v="1370000"/>
    <x v="1"/>
    <x v="16"/>
    <x v="5"/>
    <x v="5"/>
    <x v="0"/>
    <x v="0"/>
    <s v="Black"/>
    <n v="18000"/>
    <s v="53546-9427"/>
    <s v="Hatchback"/>
    <n v="8917666"/>
    <x v="4"/>
  </r>
  <r>
    <s v="C_CND_008738"/>
    <x v="256"/>
    <s v="Eli"/>
    <x v="0"/>
    <n v="757000"/>
    <x v="2"/>
    <x v="8"/>
    <x v="8"/>
    <x v="99"/>
    <x v="0"/>
    <x v="0"/>
    <s v="Black"/>
    <n v="28000"/>
    <s v="85257-3102"/>
    <s v="Passenger"/>
    <n v="7345859"/>
    <x v="5"/>
  </r>
  <r>
    <s v="C_CND_008739"/>
    <x v="256"/>
    <s v="Elian"/>
    <x v="0"/>
    <n v="740600"/>
    <x v="2"/>
    <x v="9"/>
    <x v="25"/>
    <x v="65"/>
    <x v="0"/>
    <x v="0"/>
    <s v="Black"/>
    <n v="26600"/>
    <s v="78758-7841"/>
    <s v="Hatchback"/>
    <n v="8692377"/>
    <x v="6"/>
  </r>
  <r>
    <s v="C_CND_008740"/>
    <x v="256"/>
    <s v="Ariana"/>
    <x v="0"/>
    <n v="1325000"/>
    <x v="1"/>
    <x v="6"/>
    <x v="6"/>
    <x v="78"/>
    <x v="1"/>
    <x v="1"/>
    <s v="Red"/>
    <n v="20500"/>
    <s v="78758-7841"/>
    <s v="SUV"/>
    <n v="6167766"/>
    <x v="6"/>
  </r>
  <r>
    <s v="C_CND_008741"/>
    <x v="256"/>
    <s v="Arianna"/>
    <x v="0"/>
    <n v="13500"/>
    <x v="0"/>
    <x v="12"/>
    <x v="21"/>
    <x v="31"/>
    <x v="0"/>
    <x v="0"/>
    <s v="Black"/>
    <n v="27000"/>
    <s v="06457-3834"/>
    <s v="Passenger"/>
    <n v="8739964"/>
    <x v="0"/>
  </r>
  <r>
    <s v="C_CND_008742"/>
    <x v="256"/>
    <s v="Ariel"/>
    <x v="1"/>
    <n v="13500"/>
    <x v="0"/>
    <x v="18"/>
    <x v="0"/>
    <x v="132"/>
    <x v="1"/>
    <x v="1"/>
    <s v="Pale White"/>
    <n v="14000"/>
    <s v="60504-7114"/>
    <s v="Passenger"/>
    <n v="6479614"/>
    <x v="1"/>
  </r>
  <r>
    <s v="C_CND_008743"/>
    <x v="256"/>
    <s v="Ariella"/>
    <x v="0"/>
    <n v="875000"/>
    <x v="2"/>
    <x v="19"/>
    <x v="7"/>
    <x v="70"/>
    <x v="1"/>
    <x v="1"/>
    <s v="Black"/>
    <n v="38000"/>
    <s v="38701-8047"/>
    <s v="SUV"/>
    <n v="7127487"/>
    <x v="2"/>
  </r>
  <r>
    <s v="C_CND_008744"/>
    <x v="256"/>
    <s v="Ashley"/>
    <x v="1"/>
    <n v="467000"/>
    <x v="3"/>
    <x v="20"/>
    <x v="7"/>
    <x v="66"/>
    <x v="1"/>
    <x v="1"/>
    <s v="Red"/>
    <n v="16000"/>
    <s v="99301-3882"/>
    <s v="Sedan"/>
    <n v="6618008"/>
    <x v="3"/>
  </r>
  <r>
    <s v="C_CND_008745"/>
    <x v="256"/>
    <s v="Atara"/>
    <x v="0"/>
    <n v="726000"/>
    <x v="2"/>
    <x v="21"/>
    <x v="3"/>
    <x v="3"/>
    <x v="0"/>
    <x v="0"/>
    <s v="Pale White"/>
    <n v="31000"/>
    <s v="53546-9427"/>
    <s v="SUV"/>
    <n v="6715715"/>
    <x v="4"/>
  </r>
  <r>
    <s v="C_CND_008746"/>
    <x v="257"/>
    <s v="Frank"/>
    <x v="0"/>
    <n v="13500"/>
    <x v="0"/>
    <x v="18"/>
    <x v="11"/>
    <x v="15"/>
    <x v="0"/>
    <x v="0"/>
    <s v="Black"/>
    <n v="22000"/>
    <s v="60504-7114"/>
    <s v="Hatchback"/>
    <n v="8525051"/>
    <x v="1"/>
  </r>
  <r>
    <s v="C_CND_008747"/>
    <x v="257"/>
    <s v="Gabriel"/>
    <x v="0"/>
    <n v="2266000"/>
    <x v="1"/>
    <x v="19"/>
    <x v="17"/>
    <x v="107"/>
    <x v="1"/>
    <x v="1"/>
    <s v="Pale White"/>
    <n v="12600"/>
    <s v="38701-8047"/>
    <s v="Hatchback"/>
    <n v="6092277"/>
    <x v="2"/>
  </r>
  <r>
    <s v="C_CND_008748"/>
    <x v="257"/>
    <s v="Gavin"/>
    <x v="0"/>
    <n v="2910000"/>
    <x v="1"/>
    <x v="20"/>
    <x v="3"/>
    <x v="19"/>
    <x v="0"/>
    <x v="0"/>
    <s v="Red"/>
    <n v="35000"/>
    <s v="99301-3882"/>
    <s v="Sedan"/>
    <n v="8071294"/>
    <x v="3"/>
  </r>
  <r>
    <s v="C_CND_008749"/>
    <x v="257"/>
    <s v="Gavriel"/>
    <x v="0"/>
    <n v="13500"/>
    <x v="0"/>
    <x v="21"/>
    <x v="25"/>
    <x v="89"/>
    <x v="0"/>
    <x v="0"/>
    <s v="Black"/>
    <n v="22000"/>
    <s v="53546-9427"/>
    <s v="Sedan"/>
    <n v="7060350"/>
    <x v="4"/>
  </r>
  <r>
    <s v="C_CND_008750"/>
    <x v="257"/>
    <s v="George"/>
    <x v="0"/>
    <n v="2100000"/>
    <x v="1"/>
    <x v="22"/>
    <x v="16"/>
    <x v="137"/>
    <x v="1"/>
    <x v="1"/>
    <s v="Pale White"/>
    <n v="26000"/>
    <s v="85257-3102"/>
    <s v="Hatchback"/>
    <n v="7870908"/>
    <x v="6"/>
  </r>
  <r>
    <s v="C_CND_008751"/>
    <x v="257"/>
    <s v="Giovanni"/>
    <x v="0"/>
    <n v="2700000"/>
    <x v="1"/>
    <x v="23"/>
    <x v="19"/>
    <x v="27"/>
    <x v="1"/>
    <x v="1"/>
    <s v="Pale White"/>
    <n v="13000"/>
    <s v="78758-7841"/>
    <s v="Hatchback"/>
    <n v="8815501"/>
    <x v="6"/>
  </r>
  <r>
    <s v="C_CND_008752"/>
    <x v="257"/>
    <s v="Graham"/>
    <x v="1"/>
    <n v="13500"/>
    <x v="0"/>
    <x v="24"/>
    <x v="18"/>
    <x v="34"/>
    <x v="0"/>
    <x v="0"/>
    <s v="Pale White"/>
    <n v="62000"/>
    <s v="06457-3834"/>
    <s v="Hatchback"/>
    <n v="8341889"/>
    <x v="0"/>
  </r>
  <r>
    <s v="C_CND_008753"/>
    <x v="257"/>
    <s v="Grant"/>
    <x v="1"/>
    <n v="13500"/>
    <x v="0"/>
    <x v="25"/>
    <x v="6"/>
    <x v="83"/>
    <x v="0"/>
    <x v="0"/>
    <s v="Pale White"/>
    <n v="19000"/>
    <s v="60504-7114"/>
    <s v="Passenger"/>
    <n v="7697713"/>
    <x v="1"/>
  </r>
  <r>
    <s v="C_CND_008754"/>
    <x v="257"/>
    <s v="Grayson"/>
    <x v="1"/>
    <n v="760000"/>
    <x v="2"/>
    <x v="26"/>
    <x v="6"/>
    <x v="38"/>
    <x v="1"/>
    <x v="1"/>
    <s v="Pale White"/>
    <n v="26000"/>
    <s v="38701-8047"/>
    <s v="Passenger"/>
    <n v="7883596"/>
    <x v="2"/>
  </r>
  <r>
    <s v="C_CND_008755"/>
    <x v="257"/>
    <s v="Gregory"/>
    <x v="0"/>
    <n v="800000"/>
    <x v="2"/>
    <x v="27"/>
    <x v="28"/>
    <x v="135"/>
    <x v="0"/>
    <x v="0"/>
    <s v="Black"/>
    <n v="18000"/>
    <s v="99301-3882"/>
    <s v="Sedan"/>
    <n v="8922713"/>
    <x v="3"/>
  </r>
  <r>
    <s v="C_CND_008756"/>
    <x v="257"/>
    <s v="Greyson"/>
    <x v="0"/>
    <n v="1750000"/>
    <x v="1"/>
    <x v="16"/>
    <x v="2"/>
    <x v="139"/>
    <x v="1"/>
    <x v="1"/>
    <s v="Black"/>
    <n v="44000"/>
    <s v="53546-9427"/>
    <s v="Hatchback"/>
    <n v="6865101"/>
    <x v="4"/>
  </r>
  <r>
    <s v="C_CND_008757"/>
    <x v="257"/>
    <s v="Griffin"/>
    <x v="0"/>
    <n v="1761000"/>
    <x v="1"/>
    <x v="8"/>
    <x v="7"/>
    <x v="109"/>
    <x v="1"/>
    <x v="1"/>
    <s v="Pale White"/>
    <n v="12100"/>
    <s v="85257-3102"/>
    <s v="Hatchback"/>
    <n v="8294585"/>
    <x v="5"/>
  </r>
  <r>
    <s v="C_CND_008758"/>
    <x v="257"/>
    <s v="Harrison"/>
    <x v="0"/>
    <n v="13500"/>
    <x v="0"/>
    <x v="9"/>
    <x v="6"/>
    <x v="38"/>
    <x v="1"/>
    <x v="1"/>
    <s v="Black"/>
    <n v="10000"/>
    <s v="78758-7841"/>
    <s v="Passenger"/>
    <n v="6041217"/>
    <x v="6"/>
  </r>
  <r>
    <s v="C_CND_008759"/>
    <x v="257"/>
    <s v="Harry"/>
    <x v="1"/>
    <n v="13500"/>
    <x v="0"/>
    <x v="17"/>
    <x v="25"/>
    <x v="89"/>
    <x v="1"/>
    <x v="1"/>
    <s v="Red"/>
    <n v="34000"/>
    <s v="06457-3834"/>
    <s v="Sedan"/>
    <n v="7244533"/>
    <x v="0"/>
  </r>
  <r>
    <s v="C_CND_008760"/>
    <x v="257"/>
    <s v="Henry"/>
    <x v="0"/>
    <n v="2600000"/>
    <x v="1"/>
    <x v="10"/>
    <x v="1"/>
    <x v="43"/>
    <x v="0"/>
    <x v="0"/>
    <s v="Red"/>
    <n v="31000"/>
    <s v="60504-7114"/>
    <s v="Hatchback"/>
    <n v="6629070"/>
    <x v="1"/>
  </r>
  <r>
    <s v="C_CND_008761"/>
    <x v="257"/>
    <s v="Hersh"/>
    <x v="0"/>
    <n v="1302500"/>
    <x v="1"/>
    <x v="11"/>
    <x v="6"/>
    <x v="8"/>
    <x v="1"/>
    <x v="1"/>
    <s v="Red"/>
    <n v="82250"/>
    <s v="38701-8047"/>
    <s v="Hatchback"/>
    <n v="6345663"/>
    <x v="2"/>
  </r>
  <r>
    <s v="C_CND_008762"/>
    <x v="257"/>
    <s v="Hershel"/>
    <x v="1"/>
    <n v="1900000"/>
    <x v="1"/>
    <x v="13"/>
    <x v="12"/>
    <x v="81"/>
    <x v="1"/>
    <x v="1"/>
    <s v="Black"/>
    <n v="15000"/>
    <s v="99301-3882"/>
    <s v="SUV"/>
    <n v="8557462"/>
    <x v="3"/>
  </r>
  <r>
    <s v="C_CND_008763"/>
    <x v="257"/>
    <s v="Ishaan"/>
    <x v="0"/>
    <n v="895000"/>
    <x v="2"/>
    <x v="7"/>
    <x v="17"/>
    <x v="95"/>
    <x v="0"/>
    <x v="0"/>
    <s v="Red"/>
    <n v="45000"/>
    <s v="78758-7841"/>
    <s v="Hardtop"/>
    <n v="6154238"/>
    <x v="6"/>
  </r>
  <r>
    <s v="C_CND_008764"/>
    <x v="257"/>
    <s v="Mathias"/>
    <x v="0"/>
    <n v="13500"/>
    <x v="0"/>
    <x v="14"/>
    <x v="5"/>
    <x v="5"/>
    <x v="1"/>
    <x v="1"/>
    <s v="Red"/>
    <n v="19001"/>
    <s v="53546-9427"/>
    <s v="Hatchback"/>
    <n v="6681966"/>
    <x v="4"/>
  </r>
  <r>
    <s v="C_CND_008765"/>
    <x v="257"/>
    <s v="Matias"/>
    <x v="0"/>
    <n v="548000"/>
    <x v="2"/>
    <x v="15"/>
    <x v="23"/>
    <x v="39"/>
    <x v="0"/>
    <x v="0"/>
    <s v="Red"/>
    <n v="19001"/>
    <s v="85257-3102"/>
    <s v="Hatchback"/>
    <n v="7390875"/>
    <x v="5"/>
  </r>
  <r>
    <s v="C_CND_008766"/>
    <x v="257"/>
    <s v="Matteo"/>
    <x v="1"/>
    <n v="555000"/>
    <x v="2"/>
    <x v="7"/>
    <x v="5"/>
    <x v="5"/>
    <x v="0"/>
    <x v="0"/>
    <s v="Pale White"/>
    <n v="21001"/>
    <s v="78758-7841"/>
    <s v="Hatchback"/>
    <n v="7101263"/>
    <x v="6"/>
  </r>
  <r>
    <s v="C_CND_008767"/>
    <x v="257"/>
    <s v="Matthew"/>
    <x v="0"/>
    <n v="716000"/>
    <x v="2"/>
    <x v="16"/>
    <x v="7"/>
    <x v="109"/>
    <x v="1"/>
    <x v="1"/>
    <s v="Pale White"/>
    <n v="20001"/>
    <s v="53546-9427"/>
    <s v="Hatchback"/>
    <n v="6490666"/>
    <x v="4"/>
  </r>
  <r>
    <s v="C_CND_008768"/>
    <x v="257"/>
    <s v="Mohammad"/>
    <x v="0"/>
    <n v="1460000"/>
    <x v="1"/>
    <x v="5"/>
    <x v="6"/>
    <x v="74"/>
    <x v="0"/>
    <x v="0"/>
    <s v="Pale White"/>
    <n v="42001"/>
    <s v="85257-3102"/>
    <s v="Hardtop"/>
    <n v="7155016"/>
    <x v="5"/>
  </r>
  <r>
    <s v="C_CND_008769"/>
    <x v="257"/>
    <s v="Max"/>
    <x v="1"/>
    <n v="490000"/>
    <x v="3"/>
    <x v="9"/>
    <x v="4"/>
    <x v="10"/>
    <x v="1"/>
    <x v="1"/>
    <s v="Red"/>
    <n v="17001"/>
    <s v="78758-7841"/>
    <s v="SUV"/>
    <n v="7741716"/>
    <x v="6"/>
  </r>
  <r>
    <s v="C_CND_008770"/>
    <x v="257"/>
    <s v="Maximiliano"/>
    <x v="0"/>
    <n v="555000"/>
    <x v="2"/>
    <x v="17"/>
    <x v="10"/>
    <x v="26"/>
    <x v="0"/>
    <x v="0"/>
    <s v="Black"/>
    <n v="26001"/>
    <s v="06457-3834"/>
    <s v="Hatchback"/>
    <n v="8238735"/>
    <x v="0"/>
  </r>
  <r>
    <s v="C_CND_008771"/>
    <x v="257"/>
    <s v="Maximus"/>
    <x v="0"/>
    <n v="13500"/>
    <x v="0"/>
    <x v="10"/>
    <x v="24"/>
    <x v="97"/>
    <x v="1"/>
    <x v="1"/>
    <s v="Black"/>
    <n v="18001"/>
    <s v="60504-7114"/>
    <s v="Passenger"/>
    <n v="6832090"/>
    <x v="1"/>
  </r>
  <r>
    <s v="C_CND_008772"/>
    <x v="257"/>
    <s v="Maxwell"/>
    <x v="0"/>
    <n v="730000"/>
    <x v="2"/>
    <x v="11"/>
    <x v="7"/>
    <x v="108"/>
    <x v="0"/>
    <x v="0"/>
    <s v="Black"/>
    <n v="9001"/>
    <s v="38701-8047"/>
    <s v="Passenger"/>
    <n v="7239344"/>
    <x v="2"/>
  </r>
  <r>
    <s v="C_CND_008773"/>
    <x v="257"/>
    <s v="Mohammed"/>
    <x v="1"/>
    <n v="1700000"/>
    <x v="1"/>
    <x v="6"/>
    <x v="7"/>
    <x v="11"/>
    <x v="1"/>
    <x v="1"/>
    <s v="Pale White"/>
    <n v="16001"/>
    <s v="78758-7841"/>
    <s v="Hardtop"/>
    <n v="7427499"/>
    <x v="6"/>
  </r>
  <r>
    <s v="C_CND_008774"/>
    <x v="257"/>
    <s v="Michael"/>
    <x v="0"/>
    <n v="702500"/>
    <x v="2"/>
    <x v="14"/>
    <x v="0"/>
    <x v="132"/>
    <x v="1"/>
    <x v="1"/>
    <s v="Red"/>
    <n v="13501"/>
    <s v="53546-9427"/>
    <s v="Passenger"/>
    <n v="6124555"/>
    <x v="4"/>
  </r>
  <r>
    <s v="C_CND_008775"/>
    <x v="257"/>
    <s v="Miguel"/>
    <x v="0"/>
    <n v="13500"/>
    <x v="0"/>
    <x v="15"/>
    <x v="29"/>
    <x v="131"/>
    <x v="1"/>
    <x v="1"/>
    <s v="Red"/>
    <n v="21001"/>
    <s v="85257-3102"/>
    <s v="SUV"/>
    <n v="6833749"/>
    <x v="5"/>
  </r>
  <r>
    <s v="C_CND_008776"/>
    <x v="257"/>
    <s v="Mike"/>
    <x v="0"/>
    <n v="505000"/>
    <x v="2"/>
    <x v="7"/>
    <x v="13"/>
    <x v="18"/>
    <x v="1"/>
    <x v="1"/>
    <s v="Red"/>
    <n v="14001"/>
    <s v="78758-7841"/>
    <s v="Sedan"/>
    <n v="6700724"/>
    <x v="6"/>
  </r>
  <r>
    <s v="C_CND_008777"/>
    <x v="257"/>
    <s v="Moises"/>
    <x v="0"/>
    <n v="766000"/>
    <x v="2"/>
    <x v="0"/>
    <x v="9"/>
    <x v="64"/>
    <x v="0"/>
    <x v="0"/>
    <s v="Black"/>
    <n v="18001"/>
    <s v="06457-3834"/>
    <s v="Sedan"/>
    <n v="6029464"/>
    <x v="0"/>
  </r>
  <r>
    <s v="C_CND_008778"/>
    <x v="257"/>
    <s v="Nathan"/>
    <x v="0"/>
    <n v="370000"/>
    <x v="3"/>
    <x v="1"/>
    <x v="17"/>
    <x v="61"/>
    <x v="0"/>
    <x v="0"/>
    <s v="Black"/>
    <n v="16001"/>
    <s v="60504-7114"/>
    <s v="Sedan"/>
    <n v="6583974"/>
    <x v="1"/>
  </r>
  <r>
    <s v="C_CND_008779"/>
    <x v="257"/>
    <s v="Nathaniel"/>
    <x v="0"/>
    <n v="488000"/>
    <x v="3"/>
    <x v="2"/>
    <x v="23"/>
    <x v="124"/>
    <x v="0"/>
    <x v="0"/>
    <s v="Black"/>
    <n v="18001"/>
    <s v="38701-8047"/>
    <s v="Sedan"/>
    <n v="6707765"/>
    <x v="2"/>
  </r>
  <r>
    <s v="C_CND_008780"/>
    <x v="257"/>
    <s v="Lily"/>
    <x v="0"/>
    <n v="585000"/>
    <x v="2"/>
    <x v="7"/>
    <x v="1"/>
    <x v="51"/>
    <x v="1"/>
    <x v="1"/>
    <s v="Black"/>
    <n v="11001"/>
    <s v="78758-7841"/>
    <s v="Sedan"/>
    <n v="6056686"/>
    <x v="6"/>
  </r>
  <r>
    <s v="C_CND_008781"/>
    <x v="257"/>
    <s v="Madison"/>
    <x v="0"/>
    <n v="1295000"/>
    <x v="1"/>
    <x v="16"/>
    <x v="7"/>
    <x v="66"/>
    <x v="1"/>
    <x v="1"/>
    <s v="Pale White"/>
    <n v="22501"/>
    <s v="53546-9427"/>
    <s v="Sedan"/>
    <n v="8324393"/>
    <x v="4"/>
  </r>
  <r>
    <s v="C_CND_008782"/>
    <x v="257"/>
    <s v="Maggie"/>
    <x v="0"/>
    <n v="720000"/>
    <x v="2"/>
    <x v="8"/>
    <x v="1"/>
    <x v="86"/>
    <x v="0"/>
    <x v="0"/>
    <s v="Red"/>
    <n v="22001"/>
    <s v="85257-3102"/>
    <s v="Passenger"/>
    <n v="7729469"/>
    <x v="5"/>
  </r>
  <r>
    <s v="C_CND_008783"/>
    <x v="257"/>
    <s v="Mandy"/>
    <x v="0"/>
    <n v="732500"/>
    <x v="2"/>
    <x v="9"/>
    <x v="6"/>
    <x v="59"/>
    <x v="1"/>
    <x v="1"/>
    <s v="Pale White"/>
    <n v="22501"/>
    <s v="78758-7841"/>
    <s v="SUV"/>
    <n v="8284806"/>
    <x v="6"/>
  </r>
  <r>
    <s v="C_CND_008784"/>
    <x v="257"/>
    <s v="Arthur"/>
    <x v="0"/>
    <n v="13500"/>
    <x v="0"/>
    <x v="15"/>
    <x v="17"/>
    <x v="95"/>
    <x v="1"/>
    <x v="1"/>
    <s v="Red"/>
    <n v="21001"/>
    <s v="85257-3102"/>
    <s v="Hardtop"/>
    <n v="8709968"/>
    <x v="6"/>
  </r>
  <r>
    <s v="C_CND_008785"/>
    <x v="257"/>
    <s v="Mathieu"/>
    <x v="1"/>
    <n v="847000"/>
    <x v="2"/>
    <x v="0"/>
    <x v="11"/>
    <x v="15"/>
    <x v="0"/>
    <x v="0"/>
    <s v="Black"/>
    <n v="22001"/>
    <s v="06457-3834"/>
    <s v="Hardtop"/>
    <n v="7881077"/>
    <x v="0"/>
  </r>
  <r>
    <s v="C_CND_008786"/>
    <x v="257"/>
    <s v="Megan"/>
    <x v="0"/>
    <n v="980000"/>
    <x v="2"/>
    <x v="11"/>
    <x v="1"/>
    <x v="51"/>
    <x v="1"/>
    <x v="1"/>
    <s v="Black"/>
    <n v="11001"/>
    <s v="38701-8047"/>
    <s v="Sedan"/>
    <n v="8982417"/>
    <x v="2"/>
  </r>
  <r>
    <s v="C_CND_008787"/>
    <x v="257"/>
    <s v="Melody"/>
    <x v="0"/>
    <n v="840000"/>
    <x v="2"/>
    <x v="13"/>
    <x v="12"/>
    <x v="96"/>
    <x v="1"/>
    <x v="1"/>
    <s v="Pale White"/>
    <n v="26001"/>
    <s v="99301-3882"/>
    <s v="Sedan"/>
    <n v="8683002"/>
    <x v="3"/>
  </r>
  <r>
    <s v="C_CND_008788"/>
    <x v="257"/>
    <s v="Mia"/>
    <x v="0"/>
    <n v="1001000"/>
    <x v="1"/>
    <x v="14"/>
    <x v="5"/>
    <x v="5"/>
    <x v="1"/>
    <x v="1"/>
    <s v="Red"/>
    <n v="19101"/>
    <s v="53546-9427"/>
    <s v="Hatchback"/>
    <n v="8147006"/>
    <x v="4"/>
  </r>
  <r>
    <s v="C_CND_008789"/>
    <x v="257"/>
    <s v="Michelle"/>
    <x v="0"/>
    <n v="891000"/>
    <x v="2"/>
    <x v="15"/>
    <x v="26"/>
    <x v="79"/>
    <x v="0"/>
    <x v="0"/>
    <s v="Pale White"/>
    <n v="31001"/>
    <s v="85257-3102"/>
    <s v="Hatchback"/>
    <n v="7300506"/>
    <x v="5"/>
  </r>
  <r>
    <s v="C_CND_008790"/>
    <x v="257"/>
    <s v="Mila"/>
    <x v="1"/>
    <n v="580000"/>
    <x v="2"/>
    <x v="7"/>
    <x v="16"/>
    <x v="22"/>
    <x v="0"/>
    <x v="0"/>
    <s v="Pale White"/>
    <n v="32001"/>
    <s v="78758-7841"/>
    <s v="Passenger"/>
    <n v="6702849"/>
    <x v="6"/>
  </r>
  <r>
    <s v="C_CND_008791"/>
    <x v="257"/>
    <s v="Mina"/>
    <x v="0"/>
    <n v="800000"/>
    <x v="2"/>
    <x v="0"/>
    <x v="1"/>
    <x v="102"/>
    <x v="0"/>
    <x v="0"/>
    <s v="Red"/>
    <n v="31000"/>
    <s v="06457-3834"/>
    <s v="Hatchback"/>
    <n v="8536259"/>
    <x v="0"/>
  </r>
  <r>
    <s v="C_CND_008792"/>
    <x v="257"/>
    <s v="Natalie"/>
    <x v="0"/>
    <n v="1575000"/>
    <x v="1"/>
    <x v="1"/>
    <x v="8"/>
    <x v="82"/>
    <x v="1"/>
    <x v="1"/>
    <s v="Red"/>
    <n v="61500"/>
    <s v="60504-7114"/>
    <s v="Sedan"/>
    <n v="7662029"/>
    <x v="1"/>
  </r>
  <r>
    <s v="C_CND_008793"/>
    <x v="257"/>
    <s v="Nicole"/>
    <x v="0"/>
    <n v="280000"/>
    <x v="4"/>
    <x v="2"/>
    <x v="3"/>
    <x v="17"/>
    <x v="0"/>
    <x v="0"/>
    <s v="Black"/>
    <n v="21000"/>
    <s v="38701-8047"/>
    <s v="SUV"/>
    <n v="6163590"/>
    <x v="2"/>
  </r>
  <r>
    <s v="C_CND_008794"/>
    <x v="257"/>
    <s v="Nina"/>
    <x v="0"/>
    <n v="1467000"/>
    <x v="1"/>
    <x v="3"/>
    <x v="8"/>
    <x v="99"/>
    <x v="1"/>
    <x v="1"/>
    <s v="Pale White"/>
    <n v="14700"/>
    <s v="99301-3882"/>
    <s v="Passenger"/>
    <n v="6134983"/>
    <x v="3"/>
  </r>
  <r>
    <s v="C_CND_008795"/>
    <x v="257"/>
    <s v="Olivia"/>
    <x v="0"/>
    <n v="770000"/>
    <x v="2"/>
    <x v="4"/>
    <x v="7"/>
    <x v="109"/>
    <x v="0"/>
    <x v="0"/>
    <s v="Pale White"/>
    <n v="18000"/>
    <s v="53546-9427"/>
    <s v="Hatchback"/>
    <n v="8422463"/>
    <x v="4"/>
  </r>
  <r>
    <s v="C_CND_008796"/>
    <x v="257"/>
    <s v="Phoebe"/>
    <x v="0"/>
    <n v="446000"/>
    <x v="3"/>
    <x v="5"/>
    <x v="4"/>
    <x v="10"/>
    <x v="1"/>
    <x v="1"/>
    <s v="Red"/>
    <n v="17000"/>
    <s v="85257-3102"/>
    <s v="SUV"/>
    <n v="7164309"/>
    <x v="5"/>
  </r>
  <r>
    <s v="C_CND_008797"/>
    <x v="257"/>
    <s v="Elias"/>
    <x v="0"/>
    <n v="580000"/>
    <x v="2"/>
    <x v="17"/>
    <x v="10"/>
    <x v="26"/>
    <x v="0"/>
    <x v="0"/>
    <s v="Pale White"/>
    <n v="20000"/>
    <s v="06457-3834"/>
    <s v="Hatchback"/>
    <n v="6644717"/>
    <x v="0"/>
  </r>
  <r>
    <s v="C_CND_008798"/>
    <x v="257"/>
    <s v="Elijah"/>
    <x v="0"/>
    <n v="565000"/>
    <x v="2"/>
    <x v="10"/>
    <x v="6"/>
    <x v="59"/>
    <x v="0"/>
    <x v="0"/>
    <s v="Red"/>
    <n v="35000"/>
    <s v="60504-7114"/>
    <s v="SUV"/>
    <n v="8755739"/>
    <x v="1"/>
  </r>
  <r>
    <s v="C_CND_008799"/>
    <x v="257"/>
    <s v="Stephanie"/>
    <x v="0"/>
    <n v="1680000"/>
    <x v="1"/>
    <x v="1"/>
    <x v="10"/>
    <x v="68"/>
    <x v="1"/>
    <x v="1"/>
    <s v="Pale White"/>
    <n v="28000"/>
    <s v="60504-7114"/>
    <s v="Hardtop"/>
    <n v="8818883"/>
    <x v="1"/>
  </r>
  <r>
    <s v="C_CND_008800"/>
    <x v="257"/>
    <s v="Emanuel"/>
    <x v="0"/>
    <n v="13500"/>
    <x v="0"/>
    <x v="13"/>
    <x v="24"/>
    <x v="112"/>
    <x v="0"/>
    <x v="0"/>
    <s v="Black"/>
    <n v="19000"/>
    <s v="99301-3882"/>
    <s v="Sedan"/>
    <n v="8421137"/>
    <x v="3"/>
  </r>
  <r>
    <s v="C_CND_008801"/>
    <x v="257"/>
    <s v="Emiliano"/>
    <x v="1"/>
    <n v="495000"/>
    <x v="3"/>
    <x v="14"/>
    <x v="3"/>
    <x v="17"/>
    <x v="0"/>
    <x v="0"/>
    <s v="Red"/>
    <n v="33000"/>
    <s v="53546-9427"/>
    <s v="SUV"/>
    <n v="8410368"/>
    <x v="4"/>
  </r>
  <r>
    <s v="C_CND_008802"/>
    <x v="257"/>
    <s v="Emilio"/>
    <x v="1"/>
    <n v="660000"/>
    <x v="2"/>
    <x v="15"/>
    <x v="22"/>
    <x v="46"/>
    <x v="0"/>
    <x v="0"/>
    <s v="Black"/>
    <n v="12000"/>
    <s v="85257-3102"/>
    <s v="Hatchback"/>
    <n v="7695487"/>
    <x v="5"/>
  </r>
  <r>
    <s v="C_CND_008803"/>
    <x v="257"/>
    <s v="Emmanuel"/>
    <x v="1"/>
    <n v="13500"/>
    <x v="0"/>
    <x v="7"/>
    <x v="26"/>
    <x v="79"/>
    <x v="0"/>
    <x v="0"/>
    <s v="Pale White"/>
    <n v="25000"/>
    <s v="78758-7841"/>
    <s v="Hatchback"/>
    <n v="8527249"/>
    <x v="6"/>
  </r>
  <r>
    <s v="C_CND_008804"/>
    <x v="257"/>
    <s v="Enrique"/>
    <x v="0"/>
    <n v="13500"/>
    <x v="0"/>
    <x v="0"/>
    <x v="6"/>
    <x v="59"/>
    <x v="0"/>
    <x v="0"/>
    <s v="Red"/>
    <n v="45000"/>
    <s v="06457-3834"/>
    <s v="SUV"/>
    <n v="8118209"/>
    <x v="0"/>
  </r>
  <r>
    <s v="C_CND_008805"/>
    <x v="257"/>
    <s v="Eric"/>
    <x v="0"/>
    <n v="13500"/>
    <x v="0"/>
    <x v="1"/>
    <x v="7"/>
    <x v="66"/>
    <x v="1"/>
    <x v="1"/>
    <s v="Pale White"/>
    <n v="22000"/>
    <s v="60504-7114"/>
    <s v="Sedan"/>
    <n v="8444653"/>
    <x v="1"/>
  </r>
  <r>
    <s v="C_CND_008806"/>
    <x v="257"/>
    <s v="Erick"/>
    <x v="0"/>
    <n v="758500"/>
    <x v="2"/>
    <x v="2"/>
    <x v="25"/>
    <x v="93"/>
    <x v="1"/>
    <x v="1"/>
    <s v="Red"/>
    <n v="71501"/>
    <s v="38701-8047"/>
    <s v="Passenger"/>
    <n v="6627103"/>
    <x v="2"/>
  </r>
  <r>
    <s v="C_CND_008807"/>
    <x v="257"/>
    <s v="Erik"/>
    <x v="0"/>
    <n v="994000"/>
    <x v="2"/>
    <x v="3"/>
    <x v="23"/>
    <x v="124"/>
    <x v="1"/>
    <x v="1"/>
    <s v="Red"/>
    <n v="43001"/>
    <s v="99301-3882"/>
    <s v="Sedan"/>
    <n v="6650830"/>
    <x v="3"/>
  </r>
  <r>
    <s v="C_CND_008808"/>
    <x v="257"/>
    <s v="Esteban"/>
    <x v="0"/>
    <n v="13500"/>
    <x v="0"/>
    <x v="4"/>
    <x v="26"/>
    <x v="92"/>
    <x v="0"/>
    <x v="0"/>
    <s v="Black"/>
    <n v="39001"/>
    <s v="53546-9427"/>
    <s v="Sedan"/>
    <n v="7957633"/>
    <x v="4"/>
  </r>
  <r>
    <s v="C_CND_008809"/>
    <x v="257"/>
    <s v="Ethan"/>
    <x v="0"/>
    <n v="725000"/>
    <x v="2"/>
    <x v="5"/>
    <x v="25"/>
    <x v="58"/>
    <x v="0"/>
    <x v="0"/>
    <s v="Red"/>
    <n v="15001"/>
    <s v="85257-3102"/>
    <s v="Sedan"/>
    <n v="7137598"/>
    <x v="5"/>
  </r>
  <r>
    <s v="C_CND_008810"/>
    <x v="257"/>
    <s v="Evan"/>
    <x v="0"/>
    <n v="725000"/>
    <x v="2"/>
    <x v="6"/>
    <x v="15"/>
    <x v="50"/>
    <x v="1"/>
    <x v="1"/>
    <s v="Black"/>
    <n v="25001"/>
    <s v="78758-7841"/>
    <s v="SUV"/>
    <n v="7100620"/>
    <x v="6"/>
  </r>
  <r>
    <s v="C_CND_008811"/>
    <x v="257"/>
    <s v="Ezekiel"/>
    <x v="0"/>
    <n v="743000"/>
    <x v="2"/>
    <x v="12"/>
    <x v="1"/>
    <x v="24"/>
    <x v="0"/>
    <x v="0"/>
    <s v="Red"/>
    <n v="31001"/>
    <s v="06457-3834"/>
    <s v="SUV"/>
    <n v="7505979"/>
    <x v="0"/>
  </r>
  <r>
    <s v="C_CND_008812"/>
    <x v="257"/>
    <s v="Ezequiel"/>
    <x v="0"/>
    <n v="785000"/>
    <x v="2"/>
    <x v="18"/>
    <x v="23"/>
    <x v="39"/>
    <x v="1"/>
    <x v="1"/>
    <s v="Red"/>
    <n v="11001"/>
    <s v="60504-7114"/>
    <s v="Hatchback"/>
    <n v="8489520"/>
    <x v="1"/>
  </r>
  <r>
    <s v="C_CND_008813"/>
    <x v="257"/>
    <s v="Marine"/>
    <x v="0"/>
    <n v="1250000"/>
    <x v="1"/>
    <x v="2"/>
    <x v="6"/>
    <x v="74"/>
    <x v="1"/>
    <x v="1"/>
    <s v="Pale White"/>
    <n v="22000"/>
    <s v="38701-8047"/>
    <s v="Hardtop"/>
    <n v="6857308"/>
    <x v="2"/>
  </r>
  <r>
    <s v="C_CND_008814"/>
    <x v="257"/>
    <s v="Athena"/>
    <x v="0"/>
    <n v="720000"/>
    <x v="2"/>
    <x v="22"/>
    <x v="6"/>
    <x v="78"/>
    <x v="1"/>
    <x v="1"/>
    <s v="Pale White"/>
    <n v="14000"/>
    <s v="85257-3102"/>
    <s v="SUV"/>
    <n v="7720056"/>
    <x v="5"/>
  </r>
  <r>
    <s v="C_CND_008815"/>
    <x v="257"/>
    <s v="Audrey"/>
    <x v="1"/>
    <n v="746000"/>
    <x v="2"/>
    <x v="23"/>
    <x v="27"/>
    <x v="117"/>
    <x v="1"/>
    <x v="1"/>
    <s v="Red"/>
    <n v="71000"/>
    <s v="78758-7841"/>
    <s v="Hatchback"/>
    <n v="6522319"/>
    <x v="6"/>
  </r>
  <r>
    <s v="C_CND_008816"/>
    <x v="257"/>
    <s v="Aurora"/>
    <x v="0"/>
    <n v="13500"/>
    <x v="0"/>
    <x v="24"/>
    <x v="23"/>
    <x v="39"/>
    <x v="1"/>
    <x v="1"/>
    <s v="Black"/>
    <n v="11000"/>
    <s v="06457-3834"/>
    <s v="Hatchback"/>
    <n v="6644315"/>
    <x v="4"/>
  </r>
  <r>
    <s v="C_CND_008817"/>
    <x v="257"/>
    <s v="Oscar"/>
    <x v="0"/>
    <n v="715000"/>
    <x v="2"/>
    <x v="14"/>
    <x v="6"/>
    <x v="8"/>
    <x v="1"/>
    <x v="1"/>
    <s v="Red"/>
    <n v="82000"/>
    <s v="53546-9427"/>
    <s v="Hardtop"/>
    <n v="6025370"/>
    <x v="4"/>
  </r>
  <r>
    <s v="C_CND_008818"/>
    <x v="257"/>
    <s v="Avery"/>
    <x v="0"/>
    <n v="6400000"/>
    <x v="1"/>
    <x v="26"/>
    <x v="8"/>
    <x v="12"/>
    <x v="1"/>
    <x v="1"/>
    <s v="Red"/>
    <n v="71000"/>
    <s v="38701-8047"/>
    <s v="SUV"/>
    <n v="8758388"/>
    <x v="6"/>
  </r>
  <r>
    <s v="C_CND_008819"/>
    <x v="257"/>
    <s v="Avigail"/>
    <x v="0"/>
    <n v="1500000"/>
    <x v="1"/>
    <x v="27"/>
    <x v="9"/>
    <x v="91"/>
    <x v="0"/>
    <x v="0"/>
    <s v="Black"/>
    <n v="31000"/>
    <s v="99301-3882"/>
    <s v="SUV"/>
    <n v="6863433"/>
    <x v="0"/>
  </r>
  <r>
    <s v="C_CND_008820"/>
    <x v="257"/>
    <s v="Avital"/>
    <x v="0"/>
    <n v="710000"/>
    <x v="2"/>
    <x v="16"/>
    <x v="3"/>
    <x v="153"/>
    <x v="0"/>
    <x v="0"/>
    <s v="Pale White"/>
    <n v="18000"/>
    <s v="53546-9427"/>
    <s v="Sedan"/>
    <n v="6797449"/>
    <x v="1"/>
  </r>
  <r>
    <s v="C_CND_008821"/>
    <x v="257"/>
    <s v="Jeanne"/>
    <x v="0"/>
    <n v="2086000"/>
    <x v="1"/>
    <x v="9"/>
    <x v="1"/>
    <x v="67"/>
    <x v="1"/>
    <x v="1"/>
    <s v="Black"/>
    <n v="19600"/>
    <s v="78758-7841"/>
    <s v="Hardtop"/>
    <n v="7999645"/>
    <x v="6"/>
  </r>
  <r>
    <s v="C_CND_008822"/>
    <x v="257"/>
    <s v="Aya"/>
    <x v="0"/>
    <n v="806888"/>
    <x v="2"/>
    <x v="9"/>
    <x v="20"/>
    <x v="47"/>
    <x v="1"/>
    <x v="1"/>
    <s v="Black"/>
    <n v="26880"/>
    <s v="78758-7841"/>
    <s v="Passenger"/>
    <n v="8762914"/>
    <x v="3"/>
  </r>
  <r>
    <s v="C_CND_008823"/>
    <x v="257"/>
    <s v="Ayala"/>
    <x v="0"/>
    <n v="757000"/>
    <x v="2"/>
    <x v="17"/>
    <x v="0"/>
    <x v="77"/>
    <x v="1"/>
    <x v="1"/>
    <s v="Red"/>
    <n v="22000"/>
    <s v="06457-3834"/>
    <s v="SUV"/>
    <n v="6792894"/>
    <x v="4"/>
  </r>
  <r>
    <s v="C_CND_008824"/>
    <x v="257"/>
    <s v="Ayla"/>
    <x v="0"/>
    <n v="13500"/>
    <x v="0"/>
    <x v="10"/>
    <x v="17"/>
    <x v="107"/>
    <x v="1"/>
    <x v="1"/>
    <s v="Pale White"/>
    <n v="12000"/>
    <s v="60504-7114"/>
    <s v="Hatchback"/>
    <n v="6616147"/>
    <x v="5"/>
  </r>
  <r>
    <s v="C_CND_008825"/>
    <x v="257"/>
    <s v="Aziza"/>
    <x v="1"/>
    <n v="890000"/>
    <x v="2"/>
    <x v="11"/>
    <x v="0"/>
    <x v="118"/>
    <x v="0"/>
    <x v="0"/>
    <s v="Pale White"/>
    <n v="19000"/>
    <s v="38701-8047"/>
    <s v="Sedan"/>
    <n v="7585652"/>
    <x v="6"/>
  </r>
  <r>
    <s v="C_CND_008826"/>
    <x v="257"/>
    <s v="Baila"/>
    <x v="0"/>
    <n v="1200000"/>
    <x v="1"/>
    <x v="13"/>
    <x v="2"/>
    <x v="2"/>
    <x v="1"/>
    <x v="1"/>
    <s v="Black"/>
    <n v="85000"/>
    <s v="99301-3882"/>
    <s v="Passenger"/>
    <n v="7365319"/>
    <x v="0"/>
  </r>
  <r>
    <s v="C_CND_008827"/>
    <x v="257"/>
    <s v="Barbara"/>
    <x v="0"/>
    <n v="799100"/>
    <x v="2"/>
    <x v="14"/>
    <x v="22"/>
    <x v="32"/>
    <x v="0"/>
    <x v="0"/>
    <s v="Black"/>
    <n v="26100"/>
    <s v="53546-9427"/>
    <s v="Sedan"/>
    <n v="8192721"/>
    <x v="1"/>
  </r>
  <r>
    <s v="C_CND_008828"/>
    <x v="257"/>
    <s v="Batsheva"/>
    <x v="0"/>
    <n v="1237000"/>
    <x v="1"/>
    <x v="15"/>
    <x v="25"/>
    <x v="88"/>
    <x v="1"/>
    <x v="1"/>
    <s v="Red"/>
    <n v="37700"/>
    <s v="85257-3102"/>
    <s v="SUV"/>
    <n v="6799899"/>
    <x v="2"/>
  </r>
  <r>
    <s v="C_CND_008829"/>
    <x v="257"/>
    <s v="Beatrice"/>
    <x v="0"/>
    <n v="850000"/>
    <x v="2"/>
    <x v="7"/>
    <x v="10"/>
    <x v="63"/>
    <x v="0"/>
    <x v="0"/>
    <s v="Pale White"/>
    <n v="22000"/>
    <s v="78758-7841"/>
    <s v="SUV"/>
    <n v="8646394"/>
    <x v="3"/>
  </r>
  <r>
    <s v="C_CND_008830"/>
    <x v="257"/>
    <s v="Bella"/>
    <x v="0"/>
    <n v="910000"/>
    <x v="2"/>
    <x v="16"/>
    <x v="20"/>
    <x v="29"/>
    <x v="1"/>
    <x v="1"/>
    <s v="Red"/>
    <n v="71000"/>
    <s v="53546-9427"/>
    <s v="Hatchback"/>
    <n v="8123450"/>
    <x v="4"/>
  </r>
  <r>
    <s v="C_CND_008831"/>
    <x v="258"/>
    <s v="Hershy"/>
    <x v="0"/>
    <n v="13500"/>
    <x v="0"/>
    <x v="14"/>
    <x v="1"/>
    <x v="102"/>
    <x v="0"/>
    <x v="0"/>
    <s v="Red"/>
    <n v="31000"/>
    <s v="53546-9427"/>
    <s v="Hatchback"/>
    <n v="6326127"/>
    <x v="4"/>
  </r>
  <r>
    <s v="C_CND_008832"/>
    <x v="258"/>
    <s v="Hudson"/>
    <x v="0"/>
    <n v="13500"/>
    <x v="0"/>
    <x v="15"/>
    <x v="22"/>
    <x v="32"/>
    <x v="1"/>
    <x v="1"/>
    <s v="Pale White"/>
    <n v="17000"/>
    <s v="85257-3102"/>
    <s v="Sedan"/>
    <n v="7133533"/>
    <x v="5"/>
  </r>
  <r>
    <s v="C_CND_008833"/>
    <x v="258"/>
    <s v="Hugo"/>
    <x v="0"/>
    <n v="2750000"/>
    <x v="1"/>
    <x v="7"/>
    <x v="0"/>
    <x v="73"/>
    <x v="0"/>
    <x v="0"/>
    <s v="Black"/>
    <n v="22000"/>
    <s v="78758-7841"/>
    <s v="Hatchback"/>
    <n v="7788745"/>
    <x v="6"/>
  </r>
  <r>
    <s v="C_CND_008834"/>
    <x v="258"/>
    <s v="Hunter"/>
    <x v="0"/>
    <n v="892500"/>
    <x v="2"/>
    <x v="16"/>
    <x v="4"/>
    <x v="4"/>
    <x v="1"/>
    <x v="1"/>
    <s v="Pale White"/>
    <n v="14500"/>
    <s v="53546-9427"/>
    <s v="Hatchback"/>
    <n v="7807319"/>
    <x v="4"/>
  </r>
  <r>
    <s v="C_CND_008835"/>
    <x v="258"/>
    <s v="Ian"/>
    <x v="0"/>
    <n v="2145000"/>
    <x v="1"/>
    <x v="8"/>
    <x v="8"/>
    <x v="12"/>
    <x v="0"/>
    <x v="0"/>
    <s v="Black"/>
    <n v="19500"/>
    <s v="85257-3102"/>
    <s v="SUV"/>
    <n v="8669287"/>
    <x v="5"/>
  </r>
  <r>
    <s v="C_CND_008836"/>
    <x v="258"/>
    <s v="Ilan"/>
    <x v="0"/>
    <n v="3171000"/>
    <x v="1"/>
    <x v="9"/>
    <x v="6"/>
    <x v="59"/>
    <x v="1"/>
    <x v="1"/>
    <s v="Pale White"/>
    <n v="22100"/>
    <s v="78758-7841"/>
    <s v="SUV"/>
    <n v="8386508"/>
    <x v="6"/>
  </r>
  <r>
    <s v="C_CND_008837"/>
    <x v="258"/>
    <s v="Isaac"/>
    <x v="1"/>
    <n v="2800000"/>
    <x v="1"/>
    <x v="17"/>
    <x v="3"/>
    <x v="3"/>
    <x v="0"/>
    <x v="0"/>
    <s v="Pale White"/>
    <n v="45000"/>
    <s v="06457-3834"/>
    <s v="SUV"/>
    <n v="8679072"/>
    <x v="0"/>
  </r>
  <r>
    <s v="C_CND_008838"/>
    <x v="258"/>
    <s v="Isaiah"/>
    <x v="0"/>
    <n v="13500"/>
    <x v="0"/>
    <x v="10"/>
    <x v="1"/>
    <x v="102"/>
    <x v="0"/>
    <x v="0"/>
    <s v="Red"/>
    <n v="19000"/>
    <s v="60504-7114"/>
    <s v="Hatchback"/>
    <n v="8321839"/>
    <x v="1"/>
  </r>
  <r>
    <s v="C_CND_008839"/>
    <x v="258"/>
    <s v="Israel"/>
    <x v="0"/>
    <n v="13500"/>
    <x v="0"/>
    <x v="11"/>
    <x v="13"/>
    <x v="123"/>
    <x v="0"/>
    <x v="0"/>
    <s v="Red"/>
    <n v="12000"/>
    <s v="38701-8047"/>
    <s v="SUV"/>
    <n v="8633131"/>
    <x v="2"/>
  </r>
  <r>
    <s v="C_CND_008840"/>
    <x v="258"/>
    <s v="Ivan"/>
    <x v="0"/>
    <n v="1910000"/>
    <x v="1"/>
    <x v="13"/>
    <x v="10"/>
    <x v="14"/>
    <x v="1"/>
    <x v="1"/>
    <s v="Black"/>
    <n v="12000"/>
    <s v="99301-3882"/>
    <s v="Sedan"/>
    <n v="7506822"/>
    <x v="3"/>
  </r>
  <r>
    <s v="C_CND_008841"/>
    <x v="258"/>
    <s v="Jack"/>
    <x v="0"/>
    <n v="1850000"/>
    <x v="1"/>
    <x v="14"/>
    <x v="5"/>
    <x v="28"/>
    <x v="0"/>
    <x v="0"/>
    <s v="Red"/>
    <n v="19000"/>
    <s v="53546-9427"/>
    <s v="Sedan"/>
    <n v="8452722"/>
    <x v="4"/>
  </r>
  <r>
    <s v="C_CND_008842"/>
    <x v="258"/>
    <s v="Jackson"/>
    <x v="1"/>
    <n v="1067000"/>
    <x v="1"/>
    <x v="15"/>
    <x v="7"/>
    <x v="11"/>
    <x v="0"/>
    <x v="0"/>
    <s v="Red"/>
    <n v="21700"/>
    <s v="85257-3102"/>
    <s v="Hatchback"/>
    <n v="7323170"/>
    <x v="6"/>
  </r>
  <r>
    <s v="C_CND_008843"/>
    <x v="258"/>
    <s v="Jacob"/>
    <x v="0"/>
    <n v="1865000"/>
    <x v="1"/>
    <x v="7"/>
    <x v="10"/>
    <x v="26"/>
    <x v="1"/>
    <x v="1"/>
    <s v="Black"/>
    <n v="51500"/>
    <s v="78758-7841"/>
    <s v="Hatchback"/>
    <n v="8156480"/>
    <x v="6"/>
  </r>
  <r>
    <s v="C_CND_008844"/>
    <x v="258"/>
    <s v="Nelson"/>
    <x v="0"/>
    <n v="1680000"/>
    <x v="1"/>
    <x v="3"/>
    <x v="25"/>
    <x v="89"/>
    <x v="1"/>
    <x v="1"/>
    <s v="Pale White"/>
    <n v="15001"/>
    <s v="99301-3882"/>
    <s v="Sedan"/>
    <n v="6850966"/>
    <x v="3"/>
  </r>
  <r>
    <s v="C_CND_008845"/>
    <x v="258"/>
    <s v="Neymar"/>
    <x v="0"/>
    <n v="665000"/>
    <x v="2"/>
    <x v="4"/>
    <x v="17"/>
    <x v="119"/>
    <x v="0"/>
    <x v="0"/>
    <s v="Red"/>
    <n v="25001"/>
    <s v="53546-9427"/>
    <s v="SUV"/>
    <n v="6563021"/>
    <x v="4"/>
  </r>
  <r>
    <s v="C_CND_008846"/>
    <x v="258"/>
    <s v="Nicholas"/>
    <x v="0"/>
    <n v="475000"/>
    <x v="3"/>
    <x v="5"/>
    <x v="27"/>
    <x v="117"/>
    <x v="1"/>
    <x v="1"/>
    <s v="Pale White"/>
    <n v="16001"/>
    <s v="85257-3102"/>
    <s v="Hatchback"/>
    <n v="6189651"/>
    <x v="5"/>
  </r>
  <r>
    <s v="C_CND_008847"/>
    <x v="258"/>
    <s v="Jermaine"/>
    <x v="0"/>
    <n v="1480000"/>
    <x v="1"/>
    <x v="13"/>
    <x v="19"/>
    <x v="106"/>
    <x v="1"/>
    <x v="1"/>
    <s v="Red"/>
    <n v="61000"/>
    <s v="99301-3882"/>
    <s v="Hardtop"/>
    <n v="7040086"/>
    <x v="3"/>
  </r>
  <r>
    <s v="C_CND_008848"/>
    <x v="258"/>
    <s v="Noah"/>
    <x v="0"/>
    <n v="815000"/>
    <x v="2"/>
    <x v="12"/>
    <x v="20"/>
    <x v="29"/>
    <x v="0"/>
    <x v="0"/>
    <s v="Black"/>
    <n v="33001"/>
    <s v="06457-3834"/>
    <s v="Hatchback"/>
    <n v="8271821"/>
    <x v="0"/>
  </r>
  <r>
    <s v="C_CND_008849"/>
    <x v="258"/>
    <s v="Noel"/>
    <x v="0"/>
    <n v="615000"/>
    <x v="2"/>
    <x v="18"/>
    <x v="0"/>
    <x v="0"/>
    <x v="0"/>
    <x v="0"/>
    <s v="Black"/>
    <n v="26001"/>
    <s v="60504-7114"/>
    <s v="SUV"/>
    <n v="6331904"/>
    <x v="1"/>
  </r>
  <r>
    <s v="C_CND_008850"/>
    <x v="258"/>
    <s v="Oliver"/>
    <x v="0"/>
    <n v="915000"/>
    <x v="2"/>
    <x v="19"/>
    <x v="1"/>
    <x v="1"/>
    <x v="0"/>
    <x v="0"/>
    <s v="Black"/>
    <n v="19001"/>
    <s v="38701-8047"/>
    <s v="SUV"/>
    <n v="8698745"/>
    <x v="2"/>
  </r>
  <r>
    <s v="C_CND_008851"/>
    <x v="258"/>
    <s v="Omar"/>
    <x v="0"/>
    <n v="736000"/>
    <x v="2"/>
    <x v="20"/>
    <x v="2"/>
    <x v="2"/>
    <x v="1"/>
    <x v="1"/>
    <s v="Red"/>
    <n v="31001"/>
    <s v="99301-3882"/>
    <s v="Passenger"/>
    <n v="7796637"/>
    <x v="3"/>
  </r>
  <r>
    <s v="C_CND_008852"/>
    <x v="258"/>
    <s v="Oscar"/>
    <x v="0"/>
    <n v="1400000"/>
    <x v="1"/>
    <x v="21"/>
    <x v="3"/>
    <x v="3"/>
    <x v="1"/>
    <x v="1"/>
    <s v="Pale White"/>
    <n v="14001"/>
    <s v="53546-9427"/>
    <s v="SUV"/>
    <n v="8945118"/>
    <x v="4"/>
  </r>
  <r>
    <s v="C_CND_008853"/>
    <x v="258"/>
    <s v="Pablo"/>
    <x v="0"/>
    <n v="780000"/>
    <x v="2"/>
    <x v="22"/>
    <x v="4"/>
    <x v="4"/>
    <x v="0"/>
    <x v="0"/>
    <s v="Red"/>
    <n v="24001"/>
    <s v="85257-3102"/>
    <s v="Hatchback"/>
    <n v="8469493"/>
    <x v="5"/>
  </r>
  <r>
    <s v="C_CND_008854"/>
    <x v="258"/>
    <s v="Paul"/>
    <x v="0"/>
    <n v="13500"/>
    <x v="0"/>
    <x v="23"/>
    <x v="5"/>
    <x v="5"/>
    <x v="1"/>
    <x v="1"/>
    <s v="Red"/>
    <n v="12001"/>
    <s v="78758-7841"/>
    <s v="Hatchback"/>
    <n v="8220219"/>
    <x v="6"/>
  </r>
  <r>
    <s v="C_CND_008855"/>
    <x v="258"/>
    <s v="Pedro"/>
    <x v="0"/>
    <n v="13500"/>
    <x v="0"/>
    <x v="24"/>
    <x v="3"/>
    <x v="6"/>
    <x v="1"/>
    <x v="1"/>
    <s v="Red"/>
    <n v="14001"/>
    <s v="06457-3834"/>
    <s v="Passenger"/>
    <n v="6771069"/>
    <x v="0"/>
  </r>
  <r>
    <s v="C_CND_008856"/>
    <x v="258"/>
    <s v="Peter"/>
    <x v="0"/>
    <n v="1328000"/>
    <x v="1"/>
    <x v="25"/>
    <x v="22"/>
    <x v="32"/>
    <x v="0"/>
    <x v="0"/>
    <s v="Pale White"/>
    <n v="42801"/>
    <s v="60504-7114"/>
    <s v="Sedan"/>
    <n v="6711690"/>
    <x v="1"/>
  </r>
  <r>
    <s v="C_CND_008857"/>
    <x v="258"/>
    <s v="Fabien"/>
    <x v="0"/>
    <n v="1330000"/>
    <x v="1"/>
    <x v="1"/>
    <x v="19"/>
    <x v="106"/>
    <x v="0"/>
    <x v="0"/>
    <s v="Black"/>
    <n v="33001"/>
    <s v="60504-7114"/>
    <s v="Hardtop"/>
    <n v="6587982"/>
    <x v="1"/>
  </r>
  <r>
    <s v="C_CND_008858"/>
    <x v="258"/>
    <s v="Rachel"/>
    <x v="0"/>
    <n v="870000"/>
    <x v="2"/>
    <x v="12"/>
    <x v="9"/>
    <x v="91"/>
    <x v="1"/>
    <x v="1"/>
    <s v="Black"/>
    <n v="21000"/>
    <s v="06457-3834"/>
    <s v="SUV"/>
    <n v="8804624"/>
    <x v="0"/>
  </r>
  <r>
    <s v="C_CND_008859"/>
    <x v="258"/>
    <s v="Raina"/>
    <x v="0"/>
    <n v="1500000"/>
    <x v="1"/>
    <x v="18"/>
    <x v="2"/>
    <x v="114"/>
    <x v="0"/>
    <x v="0"/>
    <s v="Black"/>
    <n v="28000"/>
    <s v="60504-7114"/>
    <s v="Sedan"/>
    <n v="6328721"/>
    <x v="1"/>
  </r>
  <r>
    <s v="C_CND_008860"/>
    <x v="258"/>
    <s v="Rebecca"/>
    <x v="0"/>
    <n v="1266000"/>
    <x v="1"/>
    <x v="19"/>
    <x v="25"/>
    <x v="89"/>
    <x v="0"/>
    <x v="0"/>
    <s v="Black"/>
    <n v="60600"/>
    <s v="38701-8047"/>
    <s v="Sedan"/>
    <n v="7955266"/>
    <x v="2"/>
  </r>
  <r>
    <s v="C_CND_008861"/>
    <x v="258"/>
    <s v="Renee"/>
    <x v="0"/>
    <n v="1134000"/>
    <x v="1"/>
    <x v="20"/>
    <x v="12"/>
    <x v="81"/>
    <x v="1"/>
    <x v="1"/>
    <s v="Red"/>
    <n v="21400"/>
    <s v="99301-3882"/>
    <s v="SUV"/>
    <n v="6426007"/>
    <x v="3"/>
  </r>
  <r>
    <s v="C_CND_008862"/>
    <x v="258"/>
    <s v="Sarah"/>
    <x v="0"/>
    <n v="1776000"/>
    <x v="1"/>
    <x v="12"/>
    <x v="18"/>
    <x v="151"/>
    <x v="0"/>
    <x v="0"/>
    <s v="Pale White"/>
    <n v="17601"/>
    <s v="06457-3834"/>
    <s v="Hardtop"/>
    <n v="6834576"/>
    <x v="0"/>
  </r>
  <r>
    <s v="C_CND_008863"/>
    <x v="258"/>
    <s v="Samantha"/>
    <x v="0"/>
    <n v="320500"/>
    <x v="3"/>
    <x v="22"/>
    <x v="8"/>
    <x v="12"/>
    <x v="0"/>
    <x v="0"/>
    <s v="Black"/>
    <n v="9500"/>
    <s v="85257-3102"/>
    <s v="SUV"/>
    <n v="8399431"/>
    <x v="5"/>
  </r>
  <r>
    <s v="C_CND_008864"/>
    <x v="258"/>
    <s v="Sara"/>
    <x v="0"/>
    <n v="650000"/>
    <x v="2"/>
    <x v="23"/>
    <x v="6"/>
    <x v="78"/>
    <x v="1"/>
    <x v="1"/>
    <s v="Red"/>
    <n v="20000"/>
    <s v="78758-7841"/>
    <s v="SUV"/>
    <n v="8803797"/>
    <x v="6"/>
  </r>
  <r>
    <s v="C_CND_008865"/>
    <x v="258"/>
    <s v="Sarah"/>
    <x v="0"/>
    <n v="1065000"/>
    <x v="1"/>
    <x v="24"/>
    <x v="7"/>
    <x v="66"/>
    <x v="1"/>
    <x v="1"/>
    <s v="Red"/>
    <n v="29500"/>
    <s v="06457-3834"/>
    <s v="Sedan"/>
    <n v="8431068"/>
    <x v="0"/>
  </r>
  <r>
    <s v="C_CND_008866"/>
    <x v="258"/>
    <s v="Coralie"/>
    <x v="1"/>
    <n v="391000"/>
    <x v="3"/>
    <x v="19"/>
    <x v="6"/>
    <x v="74"/>
    <x v="1"/>
    <x v="1"/>
    <s v="Red"/>
    <n v="22001"/>
    <s v="38701-8047"/>
    <s v="Hardtop"/>
    <n v="8588659"/>
    <x v="2"/>
  </r>
  <r>
    <s v="C_CND_008867"/>
    <x v="258"/>
    <s v="Selina"/>
    <x v="0"/>
    <n v="1610000"/>
    <x v="1"/>
    <x v="26"/>
    <x v="17"/>
    <x v="23"/>
    <x v="0"/>
    <x v="0"/>
    <s v="Black"/>
    <n v="22000"/>
    <s v="38701-8047"/>
    <s v="Passenger"/>
    <n v="6179075"/>
    <x v="2"/>
  </r>
  <r>
    <s v="C_CND_008868"/>
    <x v="258"/>
    <s v="Serena"/>
    <x v="0"/>
    <n v="1695000"/>
    <x v="1"/>
    <x v="27"/>
    <x v="13"/>
    <x v="18"/>
    <x v="1"/>
    <x v="1"/>
    <s v="Black"/>
    <n v="43500"/>
    <s v="99301-3882"/>
    <s v="Sedan"/>
    <n v="7795179"/>
    <x v="3"/>
  </r>
  <r>
    <s v="C_CND_008869"/>
    <x v="258"/>
    <s v="Sharon"/>
    <x v="0"/>
    <n v="930000"/>
    <x v="2"/>
    <x v="16"/>
    <x v="9"/>
    <x v="64"/>
    <x v="1"/>
    <x v="1"/>
    <s v="Red"/>
    <n v="21000"/>
    <s v="53546-9427"/>
    <s v="Sedan"/>
    <n v="7727131"/>
    <x v="4"/>
  </r>
  <r>
    <s v="C_CND_008870"/>
    <x v="258"/>
    <s v="Brice"/>
    <x v="1"/>
    <n v="985000"/>
    <x v="2"/>
    <x v="5"/>
    <x v="1"/>
    <x v="67"/>
    <x v="1"/>
    <x v="1"/>
    <s v="Black"/>
    <n v="19000"/>
    <s v="85257-3102"/>
    <s v="Hardtop"/>
    <n v="6128810"/>
    <x v="5"/>
  </r>
  <r>
    <s v="C_CND_008871"/>
    <x v="258"/>
    <s v="Francisco"/>
    <x v="0"/>
    <n v="700000"/>
    <x v="2"/>
    <x v="21"/>
    <x v="6"/>
    <x v="60"/>
    <x v="0"/>
    <x v="0"/>
    <s v="Black"/>
    <n v="21001"/>
    <s v="53546-9427"/>
    <s v="Hatchback"/>
    <n v="6246190"/>
    <x v="4"/>
  </r>
  <r>
    <s v="C_CND_008872"/>
    <x v="258"/>
    <s v="Frank"/>
    <x v="0"/>
    <n v="706750"/>
    <x v="2"/>
    <x v="22"/>
    <x v="21"/>
    <x v="31"/>
    <x v="1"/>
    <x v="1"/>
    <s v="Pale White"/>
    <n v="20751"/>
    <s v="85257-3102"/>
    <s v="Passenger"/>
    <n v="6170582"/>
    <x v="5"/>
  </r>
  <r>
    <s v="C_CND_008873"/>
    <x v="258"/>
    <s v="Franklin"/>
    <x v="1"/>
    <n v="785000"/>
    <x v="2"/>
    <x v="23"/>
    <x v="7"/>
    <x v="66"/>
    <x v="1"/>
    <x v="1"/>
    <s v="Pale White"/>
    <n v="54001"/>
    <s v="78758-7841"/>
    <s v="Sedan"/>
    <n v="6173351"/>
    <x v="6"/>
  </r>
  <r>
    <s v="C_CND_008874"/>
    <x v="258"/>
    <s v="Freddy"/>
    <x v="0"/>
    <n v="584000"/>
    <x v="2"/>
    <x v="24"/>
    <x v="23"/>
    <x v="124"/>
    <x v="1"/>
    <x v="1"/>
    <s v="Red"/>
    <n v="43001"/>
    <s v="06457-3834"/>
    <s v="Sedan"/>
    <n v="6898082"/>
    <x v="0"/>
  </r>
  <r>
    <s v="C_CND_008875"/>
    <x v="258"/>
    <s v="Gabriel"/>
    <x v="0"/>
    <n v="909000"/>
    <x v="2"/>
    <x v="25"/>
    <x v="25"/>
    <x v="58"/>
    <x v="1"/>
    <x v="1"/>
    <s v="Pale White"/>
    <n v="41001"/>
    <s v="60504-7114"/>
    <s v="Sedan"/>
    <n v="8700215"/>
    <x v="1"/>
  </r>
  <r>
    <s v="C_CND_008876"/>
    <x v="258"/>
    <s v="Lolita"/>
    <x v="0"/>
    <n v="1655000"/>
    <x v="1"/>
    <x v="7"/>
    <x v="10"/>
    <x v="68"/>
    <x v="0"/>
    <x v="0"/>
    <s v="Red"/>
    <n v="19500"/>
    <s v="78758-7841"/>
    <s v="Hardtop"/>
    <n v="7263649"/>
    <x v="6"/>
  </r>
  <r>
    <s v="C_CND_008877"/>
    <x v="258"/>
    <s v="Gavin"/>
    <x v="0"/>
    <n v="13500"/>
    <x v="0"/>
    <x v="27"/>
    <x v="9"/>
    <x v="13"/>
    <x v="0"/>
    <x v="0"/>
    <s v="Red"/>
    <n v="22001"/>
    <s v="99301-3882"/>
    <s v="Hatchback"/>
    <n v="8779937"/>
    <x v="3"/>
  </r>
  <r>
    <s v="C_CND_008878"/>
    <x v="258"/>
    <s v="George"/>
    <x v="0"/>
    <n v="680000"/>
    <x v="2"/>
    <x v="16"/>
    <x v="0"/>
    <x v="57"/>
    <x v="1"/>
    <x v="1"/>
    <s v="Red"/>
    <n v="43001"/>
    <s v="53546-9427"/>
    <s v="Hatchback"/>
    <n v="8576418"/>
    <x v="4"/>
  </r>
  <r>
    <s v="C_CND_008879"/>
    <x v="258"/>
    <s v="Gerardo"/>
    <x v="0"/>
    <n v="440000"/>
    <x v="3"/>
    <x v="8"/>
    <x v="6"/>
    <x v="78"/>
    <x v="1"/>
    <x v="1"/>
    <s v="Pale White"/>
    <n v="20001"/>
    <s v="85257-3102"/>
    <s v="SUV"/>
    <n v="7497849"/>
    <x v="5"/>
  </r>
  <r>
    <s v="C_CND_008880"/>
    <x v="258"/>
    <s v="Giovani"/>
    <x v="0"/>
    <n v="13500"/>
    <x v="0"/>
    <x v="9"/>
    <x v="10"/>
    <x v="63"/>
    <x v="0"/>
    <x v="0"/>
    <s v="Red"/>
    <n v="16000"/>
    <s v="78758-7841"/>
    <s v="SUV"/>
    <n v="8259016"/>
    <x v="6"/>
  </r>
  <r>
    <s v="C_CND_008881"/>
    <x v="258"/>
    <s v="Giovanni"/>
    <x v="0"/>
    <n v="650000"/>
    <x v="2"/>
    <x v="17"/>
    <x v="22"/>
    <x v="32"/>
    <x v="0"/>
    <x v="0"/>
    <s v="Black"/>
    <n v="26000"/>
    <s v="06457-3834"/>
    <s v="Sedan"/>
    <n v="6248738"/>
    <x v="0"/>
  </r>
  <r>
    <s v="C_CND_008882"/>
    <x v="258"/>
    <s v="Giovanny"/>
    <x v="0"/>
    <n v="890000"/>
    <x v="2"/>
    <x v="10"/>
    <x v="0"/>
    <x v="73"/>
    <x v="0"/>
    <x v="0"/>
    <s v="Pale White"/>
    <n v="18000"/>
    <s v="60504-7114"/>
    <s v="Hatchback"/>
    <n v="8649195"/>
    <x v="1"/>
  </r>
  <r>
    <s v="C_CND_008883"/>
    <x v="258"/>
    <s v="Bianca"/>
    <x v="0"/>
    <n v="970000"/>
    <x v="2"/>
    <x v="8"/>
    <x v="26"/>
    <x v="92"/>
    <x v="0"/>
    <x v="0"/>
    <s v="Pale White"/>
    <n v="27000"/>
    <s v="85257-3102"/>
    <s v="Sedan"/>
    <n v="6132977"/>
    <x v="5"/>
  </r>
  <r>
    <s v="C_CND_008884"/>
    <x v="258"/>
    <s v="Blake"/>
    <x v="0"/>
    <n v="570000"/>
    <x v="2"/>
    <x v="9"/>
    <x v="0"/>
    <x v="73"/>
    <x v="0"/>
    <x v="0"/>
    <s v="Pale White"/>
    <n v="18000"/>
    <s v="78758-7841"/>
    <s v="Hatchback"/>
    <n v="7965555"/>
    <x v="6"/>
  </r>
  <r>
    <s v="C_CND_008885"/>
    <x v="258"/>
    <s v="Blima"/>
    <x v="0"/>
    <n v="595000"/>
    <x v="2"/>
    <x v="17"/>
    <x v="27"/>
    <x v="84"/>
    <x v="0"/>
    <x v="0"/>
    <s v="Pale White"/>
    <n v="22000"/>
    <s v="06457-3834"/>
    <s v="Passenger"/>
    <n v="7704250"/>
    <x v="0"/>
  </r>
  <r>
    <s v="C_CND_008886"/>
    <x v="258"/>
    <s v="Blimy"/>
    <x v="0"/>
    <n v="1205000"/>
    <x v="1"/>
    <x v="10"/>
    <x v="1"/>
    <x v="24"/>
    <x v="0"/>
    <x v="0"/>
    <s v="Red"/>
    <n v="31500"/>
    <s v="60504-7114"/>
    <s v="SUV"/>
    <n v="6625488"/>
    <x v="1"/>
  </r>
  <r>
    <s v="C_CND_008887"/>
    <x v="258"/>
    <s v="Bracha"/>
    <x v="0"/>
    <n v="1240000"/>
    <x v="1"/>
    <x v="11"/>
    <x v="4"/>
    <x v="129"/>
    <x v="0"/>
    <x v="0"/>
    <s v="Black"/>
    <n v="45000"/>
    <s v="38701-8047"/>
    <s v="Passenger"/>
    <n v="7437355"/>
    <x v="2"/>
  </r>
  <r>
    <s v="C_CND_008888"/>
    <x v="258"/>
    <s v="Nil"/>
    <x v="0"/>
    <n v="1335000"/>
    <x v="1"/>
    <x v="11"/>
    <x v="3"/>
    <x v="48"/>
    <x v="0"/>
    <x v="0"/>
    <s v="Pale White"/>
    <n v="53500"/>
    <s v="38701-8047"/>
    <s v="Hardtop"/>
    <n v="8627740"/>
    <x v="2"/>
  </r>
  <r>
    <s v="C_CND_008889"/>
    <x v="258"/>
    <s v="Bridget"/>
    <x v="0"/>
    <n v="1450000"/>
    <x v="1"/>
    <x v="14"/>
    <x v="5"/>
    <x v="7"/>
    <x v="0"/>
    <x v="0"/>
    <s v="Pale White"/>
    <n v="42000"/>
    <s v="53546-9427"/>
    <s v="Passenger"/>
    <n v="8489358"/>
    <x v="4"/>
  </r>
  <r>
    <s v="C_CND_008890"/>
    <x v="258"/>
    <s v="Juliette"/>
    <x v="0"/>
    <n v="680000"/>
    <x v="2"/>
    <x v="13"/>
    <x v="6"/>
    <x v="74"/>
    <x v="1"/>
    <x v="1"/>
    <s v="Black"/>
    <n v="25000"/>
    <s v="99301-3882"/>
    <s v="Hardtop"/>
    <n v="6923866"/>
    <x v="3"/>
  </r>
  <r>
    <s v="C_CND_008891"/>
    <x v="258"/>
    <s v="Brooke"/>
    <x v="0"/>
    <n v="720000"/>
    <x v="2"/>
    <x v="7"/>
    <x v="23"/>
    <x v="124"/>
    <x v="1"/>
    <x v="1"/>
    <s v="Red"/>
    <n v="43000"/>
    <s v="78758-7841"/>
    <s v="Sedan"/>
    <n v="8330470"/>
    <x v="6"/>
  </r>
  <r>
    <s v="C_CND_008892"/>
    <x v="258"/>
    <s v="Brucha"/>
    <x v="0"/>
    <n v="900000"/>
    <x v="2"/>
    <x v="0"/>
    <x v="1"/>
    <x v="1"/>
    <x v="1"/>
    <x v="1"/>
    <s v="Red"/>
    <n v="31000"/>
    <s v="06457-3834"/>
    <s v="SUV"/>
    <n v="8727751"/>
    <x v="0"/>
  </r>
  <r>
    <s v="C_CND_008893"/>
    <x v="258"/>
    <s v="Bruchy"/>
    <x v="0"/>
    <n v="851000"/>
    <x v="2"/>
    <x v="1"/>
    <x v="6"/>
    <x v="78"/>
    <x v="1"/>
    <x v="1"/>
    <s v="Red"/>
    <n v="20000"/>
    <s v="60504-7114"/>
    <s v="SUV"/>
    <n v="6306837"/>
    <x v="1"/>
  </r>
  <r>
    <s v="C_CND_008894"/>
    <x v="258"/>
    <s v="Emma"/>
    <x v="0"/>
    <n v="625000"/>
    <x v="2"/>
    <x v="14"/>
    <x v="5"/>
    <x v="35"/>
    <x v="0"/>
    <x v="0"/>
    <s v="Pale White"/>
    <n v="53000"/>
    <s v="53546-9427"/>
    <s v="Hardtop"/>
    <n v="6493319"/>
    <x v="4"/>
  </r>
  <r>
    <s v="C_CND_008895"/>
    <x v="258"/>
    <s v="Caitlin"/>
    <x v="0"/>
    <n v="1250000"/>
    <x v="1"/>
    <x v="3"/>
    <x v="12"/>
    <x v="81"/>
    <x v="1"/>
    <x v="1"/>
    <s v="Black"/>
    <n v="15000"/>
    <s v="99301-3882"/>
    <s v="SUV"/>
    <n v="7570216"/>
    <x v="3"/>
  </r>
  <r>
    <s v="C_CND_008896"/>
    <x v="259"/>
    <s v="Jake"/>
    <x v="0"/>
    <n v="620000"/>
    <x v="2"/>
    <x v="0"/>
    <x v="7"/>
    <x v="108"/>
    <x v="0"/>
    <x v="0"/>
    <s v="Black"/>
    <n v="9000"/>
    <s v="06457-3834"/>
    <s v="Passenger"/>
    <n v="8041850"/>
    <x v="0"/>
  </r>
  <r>
    <s v="C_CND_008897"/>
    <x v="259"/>
    <s v="James"/>
    <x v="0"/>
    <n v="985000"/>
    <x v="2"/>
    <x v="1"/>
    <x v="19"/>
    <x v="101"/>
    <x v="0"/>
    <x v="0"/>
    <s v="Red"/>
    <n v="24000"/>
    <s v="60504-7114"/>
    <s v="Sedan"/>
    <n v="6818745"/>
    <x v="1"/>
  </r>
  <r>
    <s v="C_CND_008898"/>
    <x v="259"/>
    <s v="Jason"/>
    <x v="0"/>
    <n v="13500"/>
    <x v="0"/>
    <x v="2"/>
    <x v="17"/>
    <x v="107"/>
    <x v="0"/>
    <x v="0"/>
    <s v="Pale White"/>
    <n v="31000"/>
    <s v="38701-8047"/>
    <s v="Hatchback"/>
    <n v="8398453"/>
    <x v="2"/>
  </r>
  <r>
    <s v="C_CND_008899"/>
    <x v="259"/>
    <s v="Jasper"/>
    <x v="0"/>
    <n v="1475000"/>
    <x v="1"/>
    <x v="3"/>
    <x v="3"/>
    <x v="3"/>
    <x v="1"/>
    <x v="1"/>
    <s v="Pale White"/>
    <n v="14500"/>
    <s v="99301-3882"/>
    <s v="SUV"/>
    <n v="7138857"/>
    <x v="3"/>
  </r>
  <r>
    <s v="C_CND_008900"/>
    <x v="259"/>
    <s v="Jayden"/>
    <x v="0"/>
    <n v="502000"/>
    <x v="2"/>
    <x v="4"/>
    <x v="18"/>
    <x v="25"/>
    <x v="0"/>
    <x v="0"/>
    <s v="Pale White"/>
    <n v="46000"/>
    <s v="53546-9427"/>
    <s v="Passenger"/>
    <n v="8628945"/>
    <x v="4"/>
  </r>
  <r>
    <s v="C_CND_008901"/>
    <x v="259"/>
    <s v="Jesse"/>
    <x v="1"/>
    <n v="13500"/>
    <x v="0"/>
    <x v="5"/>
    <x v="8"/>
    <x v="12"/>
    <x v="1"/>
    <x v="1"/>
    <s v="Pale White"/>
    <n v="16000"/>
    <s v="85257-3102"/>
    <s v="SUV"/>
    <n v="7797050"/>
    <x v="5"/>
  </r>
  <r>
    <s v="C_CND_008902"/>
    <x v="259"/>
    <s v="Joel"/>
    <x v="0"/>
    <n v="13500"/>
    <x v="0"/>
    <x v="6"/>
    <x v="28"/>
    <x v="135"/>
    <x v="0"/>
    <x v="0"/>
    <s v="Black"/>
    <n v="23000"/>
    <s v="78758-7841"/>
    <s v="Sedan"/>
    <n v="6322422"/>
    <x v="6"/>
  </r>
  <r>
    <s v="C_CND_008903"/>
    <x v="259"/>
    <s v="John"/>
    <x v="0"/>
    <n v="13500"/>
    <x v="0"/>
    <x v="12"/>
    <x v="20"/>
    <x v="47"/>
    <x v="1"/>
    <x v="1"/>
    <s v="Pale White"/>
    <n v="17000"/>
    <s v="06457-3834"/>
    <s v="Passenger"/>
    <n v="7961075"/>
    <x v="0"/>
  </r>
  <r>
    <s v="C_CND_008904"/>
    <x v="259"/>
    <s v="Jonah"/>
    <x v="0"/>
    <n v="13500"/>
    <x v="0"/>
    <x v="18"/>
    <x v="6"/>
    <x v="74"/>
    <x v="1"/>
    <x v="1"/>
    <s v="Red"/>
    <n v="22000"/>
    <s v="60504-7114"/>
    <s v="Hatchback"/>
    <n v="6427879"/>
    <x v="1"/>
  </r>
  <r>
    <s v="C_CND_008905"/>
    <x v="259"/>
    <s v="Jonathan"/>
    <x v="0"/>
    <n v="700000"/>
    <x v="2"/>
    <x v="19"/>
    <x v="0"/>
    <x v="57"/>
    <x v="0"/>
    <x v="0"/>
    <s v="Black"/>
    <n v="9000"/>
    <s v="38701-8047"/>
    <s v="Hatchback"/>
    <n v="7090098"/>
    <x v="2"/>
  </r>
  <r>
    <s v="C_CND_008906"/>
    <x v="259"/>
    <s v="Jesse"/>
    <x v="0"/>
    <n v="348000"/>
    <x v="3"/>
    <x v="14"/>
    <x v="5"/>
    <x v="35"/>
    <x v="0"/>
    <x v="0"/>
    <s v="Pale White"/>
    <n v="53000"/>
    <s v="53546-9427"/>
    <s v="Hardtop"/>
    <n v="7549864"/>
    <x v="4"/>
  </r>
  <r>
    <s v="C_CND_008907"/>
    <x v="259"/>
    <s v="Prince"/>
    <x v="1"/>
    <n v="1200000"/>
    <x v="1"/>
    <x v="27"/>
    <x v="18"/>
    <x v="34"/>
    <x v="0"/>
    <x v="0"/>
    <s v="Black"/>
    <n v="61001"/>
    <s v="99301-3882"/>
    <s v="Hatchback"/>
    <n v="7291128"/>
    <x v="3"/>
  </r>
  <r>
    <s v="C_CND_008908"/>
    <x v="259"/>
    <s v="Terrence"/>
    <x v="0"/>
    <n v="517000"/>
    <x v="2"/>
    <x v="4"/>
    <x v="6"/>
    <x v="74"/>
    <x v="1"/>
    <x v="1"/>
    <s v="Pale White"/>
    <n v="22000"/>
    <s v="53546-9427"/>
    <s v="Hardtop"/>
    <n v="6838531"/>
    <x v="4"/>
  </r>
  <r>
    <s v="C_CND_008909"/>
    <x v="259"/>
    <s v="Randy"/>
    <x v="0"/>
    <n v="762000"/>
    <x v="2"/>
    <x v="8"/>
    <x v="19"/>
    <x v="45"/>
    <x v="0"/>
    <x v="0"/>
    <s v="Red"/>
    <n v="25001"/>
    <s v="85257-3102"/>
    <s v="Passenger"/>
    <n v="6024058"/>
    <x v="5"/>
  </r>
  <r>
    <s v="C_CND_008910"/>
    <x v="259"/>
    <s v="Raul"/>
    <x v="0"/>
    <n v="925000"/>
    <x v="2"/>
    <x v="9"/>
    <x v="22"/>
    <x v="46"/>
    <x v="1"/>
    <x v="1"/>
    <s v="Black"/>
    <n v="17001"/>
    <s v="78758-7841"/>
    <s v="Hatchback"/>
    <n v="6668459"/>
    <x v="6"/>
  </r>
  <r>
    <s v="C_CND_008911"/>
    <x v="259"/>
    <s v="Tristan"/>
    <x v="0"/>
    <n v="13500"/>
    <x v="0"/>
    <x v="12"/>
    <x v="3"/>
    <x v="48"/>
    <x v="1"/>
    <x v="1"/>
    <s v="Pale White"/>
    <n v="24001"/>
    <s v="06457-3834"/>
    <s v="Hardtop"/>
    <n v="6506629"/>
    <x v="0"/>
  </r>
  <r>
    <s v="C_CND_008912"/>
    <x v="259"/>
    <s v="Ricardo"/>
    <x v="0"/>
    <n v="13500"/>
    <x v="0"/>
    <x v="10"/>
    <x v="2"/>
    <x v="42"/>
    <x v="0"/>
    <x v="0"/>
    <s v="Red"/>
    <n v="22001"/>
    <s v="60504-7114"/>
    <s v="SUV"/>
    <n v="8542695"/>
    <x v="1"/>
  </r>
  <r>
    <s v="C_CND_008913"/>
    <x v="259"/>
    <s v="Richard"/>
    <x v="0"/>
    <n v="559000"/>
    <x v="2"/>
    <x v="11"/>
    <x v="21"/>
    <x v="31"/>
    <x v="1"/>
    <x v="1"/>
    <s v="Red"/>
    <n v="45001"/>
    <s v="38701-8047"/>
    <s v="Passenger"/>
    <n v="8747836"/>
    <x v="2"/>
  </r>
  <r>
    <s v="C_CND_008914"/>
    <x v="259"/>
    <s v="Tyler"/>
    <x v="0"/>
    <n v="13500"/>
    <x v="0"/>
    <x v="19"/>
    <x v="20"/>
    <x v="72"/>
    <x v="1"/>
    <x v="1"/>
    <s v="Red"/>
    <n v="17001"/>
    <s v="38701-8047"/>
    <s v="Hardtop"/>
    <n v="8488676"/>
    <x v="2"/>
  </r>
  <r>
    <s v="C_CND_008915"/>
    <x v="259"/>
    <s v="Robert"/>
    <x v="0"/>
    <n v="3175000"/>
    <x v="1"/>
    <x v="14"/>
    <x v="0"/>
    <x v="54"/>
    <x v="0"/>
    <x v="0"/>
    <s v="Pale White"/>
    <n v="62501"/>
    <s v="53546-9427"/>
    <s v="Sedan"/>
    <n v="6298900"/>
    <x v="4"/>
  </r>
  <r>
    <s v="C_CND_008916"/>
    <x v="259"/>
    <s v="Shirley"/>
    <x v="0"/>
    <n v="1870000"/>
    <x v="1"/>
    <x v="8"/>
    <x v="23"/>
    <x v="39"/>
    <x v="1"/>
    <x v="1"/>
    <s v="Red"/>
    <n v="11000"/>
    <s v="85257-3102"/>
    <s v="Hatchback"/>
    <n v="7215607"/>
    <x v="5"/>
  </r>
  <r>
    <s v="C_CND_008917"/>
    <x v="259"/>
    <s v="Shana"/>
    <x v="0"/>
    <n v="682100"/>
    <x v="2"/>
    <x v="21"/>
    <x v="1"/>
    <x v="67"/>
    <x v="0"/>
    <x v="0"/>
    <s v="Pale White"/>
    <n v="45101"/>
    <s v="53546-9427"/>
    <s v="Hardtop"/>
    <n v="6866216"/>
    <x v="4"/>
  </r>
  <r>
    <s v="C_CND_008918"/>
    <x v="259"/>
    <s v="Sophia"/>
    <x v="0"/>
    <n v="1726000"/>
    <x v="1"/>
    <x v="17"/>
    <x v="16"/>
    <x v="121"/>
    <x v="1"/>
    <x v="1"/>
    <s v="Red"/>
    <n v="24600"/>
    <s v="06457-3834"/>
    <s v="SUV"/>
    <n v="6848461"/>
    <x v="0"/>
  </r>
  <r>
    <s v="C_CND_008919"/>
    <x v="259"/>
    <s v="Sophie"/>
    <x v="0"/>
    <n v="1050000"/>
    <x v="1"/>
    <x v="10"/>
    <x v="25"/>
    <x v="88"/>
    <x v="1"/>
    <x v="1"/>
    <s v="Red"/>
    <n v="37000"/>
    <s v="60504-7114"/>
    <s v="SUV"/>
    <n v="6839543"/>
    <x v="1"/>
  </r>
  <r>
    <s v="C_CND_008920"/>
    <x v="259"/>
    <s v="Stella"/>
    <x v="0"/>
    <n v="1470000"/>
    <x v="1"/>
    <x v="11"/>
    <x v="24"/>
    <x v="112"/>
    <x v="1"/>
    <x v="1"/>
    <s v="Pale White"/>
    <n v="33000"/>
    <s v="38701-8047"/>
    <s v="Sedan"/>
    <n v="7826499"/>
    <x v="2"/>
  </r>
  <r>
    <s v="C_CND_008921"/>
    <x v="259"/>
    <s v="Stephanie"/>
    <x v="1"/>
    <n v="878500"/>
    <x v="2"/>
    <x v="13"/>
    <x v="4"/>
    <x v="10"/>
    <x v="1"/>
    <x v="1"/>
    <s v="Black"/>
    <n v="18500"/>
    <s v="99301-3882"/>
    <s v="SUV"/>
    <n v="7499703"/>
    <x v="3"/>
  </r>
  <r>
    <s v="C_CND_008922"/>
    <x v="259"/>
    <s v="Syeda"/>
    <x v="0"/>
    <n v="801500"/>
    <x v="2"/>
    <x v="14"/>
    <x v="13"/>
    <x v="18"/>
    <x v="0"/>
    <x v="0"/>
    <s v="Pale White"/>
    <n v="21500"/>
    <s v="53546-9427"/>
    <s v="Sedan"/>
    <n v="6504521"/>
    <x v="4"/>
  </r>
  <r>
    <s v="C_CND_008923"/>
    <x v="259"/>
    <s v="Agathe"/>
    <x v="0"/>
    <n v="500000"/>
    <x v="3"/>
    <x v="23"/>
    <x v="11"/>
    <x v="15"/>
    <x v="1"/>
    <x v="1"/>
    <s v="Red"/>
    <n v="17001"/>
    <s v="78758-7841"/>
    <s v="Hardtop"/>
    <n v="7064519"/>
    <x v="6"/>
  </r>
  <r>
    <s v="C_CND_008924"/>
    <x v="259"/>
    <s v="Clement"/>
    <x v="0"/>
    <n v="593000"/>
    <x v="2"/>
    <x v="8"/>
    <x v="5"/>
    <x v="35"/>
    <x v="0"/>
    <x v="0"/>
    <s v="Black"/>
    <n v="45001"/>
    <s v="85257-3102"/>
    <s v="Hardtop"/>
    <n v="7959621"/>
    <x v="6"/>
  </r>
  <r>
    <s v="C_CND_008925"/>
    <x v="259"/>
    <s v="Agathe"/>
    <x v="0"/>
    <n v="1000000"/>
    <x v="2"/>
    <x v="13"/>
    <x v="20"/>
    <x v="49"/>
    <x v="1"/>
    <x v="1"/>
    <s v="Pale White"/>
    <n v="41001"/>
    <s v="99301-3882"/>
    <s v="Hardtop"/>
    <n v="7326790"/>
    <x v="3"/>
  </r>
  <r>
    <s v="C_CND_008926"/>
    <x v="259"/>
    <s v="Gregory"/>
    <x v="0"/>
    <n v="650000"/>
    <x v="2"/>
    <x v="11"/>
    <x v="3"/>
    <x v="52"/>
    <x v="1"/>
    <x v="1"/>
    <s v="Black"/>
    <n v="12000"/>
    <s v="38701-8047"/>
    <s v="Passenger"/>
    <n v="6740405"/>
    <x v="2"/>
  </r>
  <r>
    <s v="C_CND_008927"/>
    <x v="259"/>
    <s v="Gustavo"/>
    <x v="0"/>
    <n v="659500"/>
    <x v="2"/>
    <x v="13"/>
    <x v="15"/>
    <x v="50"/>
    <x v="0"/>
    <x v="0"/>
    <s v="Black"/>
    <n v="27500"/>
    <s v="99301-3882"/>
    <s v="SUV"/>
    <n v="8283764"/>
    <x v="3"/>
  </r>
  <r>
    <s v="C_CND_008928"/>
    <x v="259"/>
    <s v="Hector"/>
    <x v="1"/>
    <n v="890000"/>
    <x v="2"/>
    <x v="14"/>
    <x v="20"/>
    <x v="104"/>
    <x v="0"/>
    <x v="0"/>
    <s v="Pale White"/>
    <n v="31000"/>
    <s v="53546-9427"/>
    <s v="Sedan"/>
    <n v="7545031"/>
    <x v="4"/>
  </r>
  <r>
    <s v="C_CND_008929"/>
    <x v="259"/>
    <s v="Cassandra"/>
    <x v="0"/>
    <n v="13500"/>
    <x v="0"/>
    <x v="16"/>
    <x v="6"/>
    <x v="74"/>
    <x v="0"/>
    <x v="0"/>
    <s v="Red"/>
    <n v="25000"/>
    <s v="53546-9427"/>
    <s v="Hardtop"/>
    <n v="7096914"/>
    <x v="4"/>
  </r>
  <r>
    <s v="C_CND_008930"/>
    <x v="259"/>
    <s v="Hunter"/>
    <x v="1"/>
    <n v="780000"/>
    <x v="2"/>
    <x v="7"/>
    <x v="26"/>
    <x v="92"/>
    <x v="0"/>
    <x v="0"/>
    <s v="Pale White"/>
    <n v="27000"/>
    <s v="78758-7841"/>
    <s v="Sedan"/>
    <n v="8801856"/>
    <x v="6"/>
  </r>
  <r>
    <s v="C_CND_008931"/>
    <x v="259"/>
    <s v="Ian"/>
    <x v="0"/>
    <n v="13500"/>
    <x v="0"/>
    <x v="16"/>
    <x v="0"/>
    <x v="110"/>
    <x v="0"/>
    <x v="0"/>
    <s v="Red"/>
    <n v="29000"/>
    <s v="53546-9427"/>
    <s v="Passenger"/>
    <n v="6961213"/>
    <x v="4"/>
  </r>
  <r>
    <s v="C_CND_008932"/>
    <x v="259"/>
    <s v="Iker"/>
    <x v="0"/>
    <n v="725000"/>
    <x v="2"/>
    <x v="8"/>
    <x v="9"/>
    <x v="91"/>
    <x v="1"/>
    <x v="1"/>
    <s v="Pale White"/>
    <n v="16001"/>
    <s v="85257-3102"/>
    <s v="SUV"/>
    <n v="7439345"/>
    <x v="5"/>
  </r>
  <r>
    <s v="C_CND_008933"/>
    <x v="259"/>
    <s v="Isaac"/>
    <x v="0"/>
    <n v="605000"/>
    <x v="2"/>
    <x v="9"/>
    <x v="9"/>
    <x v="13"/>
    <x v="0"/>
    <x v="0"/>
    <s v="Red"/>
    <n v="19001"/>
    <s v="78758-7841"/>
    <s v="Hatchback"/>
    <n v="8898704"/>
    <x v="6"/>
  </r>
  <r>
    <s v="C_CND_008934"/>
    <x v="259"/>
    <s v="Isaiah"/>
    <x v="0"/>
    <n v="770000"/>
    <x v="2"/>
    <x v="17"/>
    <x v="20"/>
    <x v="29"/>
    <x v="1"/>
    <x v="1"/>
    <s v="Red"/>
    <n v="71001"/>
    <s v="06457-3834"/>
    <s v="Hatchback"/>
    <n v="6802202"/>
    <x v="0"/>
  </r>
  <r>
    <s v="C_CND_008935"/>
    <x v="259"/>
    <s v="Ismael"/>
    <x v="0"/>
    <n v="950000"/>
    <x v="2"/>
    <x v="10"/>
    <x v="25"/>
    <x v="65"/>
    <x v="0"/>
    <x v="0"/>
    <s v="Red"/>
    <n v="15001"/>
    <s v="60504-7114"/>
    <s v="Hatchback"/>
    <n v="8847183"/>
    <x v="1"/>
  </r>
  <r>
    <s v="C_CND_008936"/>
    <x v="259"/>
    <s v="Gregorie"/>
    <x v="0"/>
    <n v="581000"/>
    <x v="2"/>
    <x v="15"/>
    <x v="11"/>
    <x v="15"/>
    <x v="0"/>
    <x v="0"/>
    <s v="Red"/>
    <n v="23000"/>
    <s v="85257-3102"/>
    <s v="Hardtop"/>
    <n v="7492074"/>
    <x v="5"/>
  </r>
  <r>
    <s v="C_CND_008937"/>
    <x v="259"/>
    <s v="Camilla"/>
    <x v="0"/>
    <n v="1000000"/>
    <x v="2"/>
    <x v="5"/>
    <x v="10"/>
    <x v="85"/>
    <x v="0"/>
    <x v="0"/>
    <s v="Red"/>
    <n v="12000"/>
    <s v="85257-3102"/>
    <s v="Passenger"/>
    <n v="7613395"/>
    <x v="5"/>
  </r>
  <r>
    <s v="C_CND_008938"/>
    <x v="259"/>
    <s v="Diane"/>
    <x v="0"/>
    <n v="838000"/>
    <x v="2"/>
    <x v="2"/>
    <x v="1"/>
    <x v="67"/>
    <x v="1"/>
    <x v="1"/>
    <s v="Pale White"/>
    <n v="20000"/>
    <s v="38701-8047"/>
    <s v="Hardtop"/>
    <n v="7733002"/>
    <x v="2"/>
  </r>
  <r>
    <s v="C_CND_008939"/>
    <x v="259"/>
    <s v="Carly"/>
    <x v="0"/>
    <n v="780000"/>
    <x v="2"/>
    <x v="12"/>
    <x v="9"/>
    <x v="64"/>
    <x v="1"/>
    <x v="1"/>
    <s v="Red"/>
    <n v="21000"/>
    <s v="06457-3834"/>
    <s v="Sedan"/>
    <n v="6290717"/>
    <x v="0"/>
  </r>
  <r>
    <s v="C_CND_008940"/>
    <x v="259"/>
    <s v="Carolina"/>
    <x v="0"/>
    <n v="960000"/>
    <x v="2"/>
    <x v="18"/>
    <x v="18"/>
    <x v="34"/>
    <x v="0"/>
    <x v="0"/>
    <s v="Red"/>
    <n v="12000"/>
    <s v="60504-7114"/>
    <s v="Hatchback"/>
    <n v="6337646"/>
    <x v="1"/>
  </r>
  <r>
    <s v="C_CND_008941"/>
    <x v="259"/>
    <s v="Caroline"/>
    <x v="0"/>
    <n v="1530000"/>
    <x v="1"/>
    <x v="19"/>
    <x v="24"/>
    <x v="97"/>
    <x v="1"/>
    <x v="1"/>
    <s v="Black"/>
    <n v="49000"/>
    <s v="38701-8047"/>
    <s v="Passenger"/>
    <n v="8668440"/>
    <x v="2"/>
  </r>
  <r>
    <s v="C_CND_008942"/>
    <x v="259"/>
    <s v="Cassidy"/>
    <x v="1"/>
    <n v="13500"/>
    <x v="0"/>
    <x v="20"/>
    <x v="5"/>
    <x v="5"/>
    <x v="1"/>
    <x v="1"/>
    <s v="Black"/>
    <n v="22000"/>
    <s v="99301-3882"/>
    <s v="Hatchback"/>
    <n v="7592142"/>
    <x v="3"/>
  </r>
  <r>
    <s v="C_CND_008943"/>
    <x v="259"/>
    <s v="Catherine"/>
    <x v="0"/>
    <n v="922000"/>
    <x v="2"/>
    <x v="21"/>
    <x v="4"/>
    <x v="4"/>
    <x v="0"/>
    <x v="0"/>
    <s v="Red"/>
    <n v="24000"/>
    <s v="53546-9427"/>
    <s v="Hatchback"/>
    <n v="7652171"/>
    <x v="4"/>
  </r>
  <r>
    <s v="C_CND_008944"/>
    <x v="259"/>
    <s v="Cecelia"/>
    <x v="0"/>
    <n v="832000"/>
    <x v="2"/>
    <x v="22"/>
    <x v="26"/>
    <x v="92"/>
    <x v="0"/>
    <x v="0"/>
    <s v="Pale White"/>
    <n v="27000"/>
    <s v="85257-3102"/>
    <s v="Sedan"/>
    <n v="8745164"/>
    <x v="5"/>
  </r>
  <r>
    <s v="C_CND_008945"/>
    <x v="259"/>
    <s v="Cecilia"/>
    <x v="0"/>
    <n v="1567000"/>
    <x v="1"/>
    <x v="23"/>
    <x v="25"/>
    <x v="89"/>
    <x v="1"/>
    <x v="1"/>
    <s v="Red"/>
    <n v="25700"/>
    <s v="78758-7841"/>
    <s v="Sedan"/>
    <n v="8686182"/>
    <x v="6"/>
  </r>
  <r>
    <s v="C_CND_008946"/>
    <x v="260"/>
    <s v="Jordan"/>
    <x v="0"/>
    <n v="13500"/>
    <x v="0"/>
    <x v="20"/>
    <x v="23"/>
    <x v="124"/>
    <x v="1"/>
    <x v="1"/>
    <s v="Red"/>
    <n v="43001"/>
    <s v="99301-3882"/>
    <s v="Sedan"/>
    <n v="7095593"/>
    <x v="3"/>
  </r>
  <r>
    <s v="C_CND_008947"/>
    <x v="260"/>
    <s v="Joseph"/>
    <x v="0"/>
    <n v="13500"/>
    <x v="0"/>
    <x v="21"/>
    <x v="24"/>
    <x v="112"/>
    <x v="1"/>
    <x v="1"/>
    <s v="Pale White"/>
    <n v="33001"/>
    <s v="53546-9427"/>
    <s v="Sedan"/>
    <n v="8628290"/>
    <x v="4"/>
  </r>
  <r>
    <s v="C_CND_008948"/>
    <x v="260"/>
    <s v="Joshua"/>
    <x v="0"/>
    <n v="2400000"/>
    <x v="1"/>
    <x v="22"/>
    <x v="26"/>
    <x v="79"/>
    <x v="0"/>
    <x v="0"/>
    <s v="Black"/>
    <n v="12001"/>
    <s v="85257-3102"/>
    <s v="Hatchback"/>
    <n v="6990751"/>
    <x v="5"/>
  </r>
  <r>
    <s v="C_CND_008949"/>
    <x v="260"/>
    <s v="Judah"/>
    <x v="0"/>
    <n v="590000"/>
    <x v="2"/>
    <x v="23"/>
    <x v="0"/>
    <x v="57"/>
    <x v="1"/>
    <x v="1"/>
    <s v="Red"/>
    <n v="25001"/>
    <s v="78758-7841"/>
    <s v="Hatchback"/>
    <n v="7096345"/>
    <x v="6"/>
  </r>
  <r>
    <s v="C_CND_008950"/>
    <x v="260"/>
    <s v="Jude"/>
    <x v="0"/>
    <n v="13500"/>
    <x v="0"/>
    <x v="24"/>
    <x v="2"/>
    <x v="139"/>
    <x v="1"/>
    <x v="1"/>
    <s v="Black"/>
    <n v="44001"/>
    <s v="06457-3834"/>
    <s v="Hatchback"/>
    <n v="6262848"/>
    <x v="0"/>
  </r>
  <r>
    <s v="C_CND_008951"/>
    <x v="260"/>
    <s v="Julian"/>
    <x v="0"/>
    <n v="1650000"/>
    <x v="1"/>
    <x v="25"/>
    <x v="6"/>
    <x v="8"/>
    <x v="1"/>
    <x v="1"/>
    <s v="Pale White"/>
    <n v="57001"/>
    <s v="60504-7114"/>
    <s v="Hatchback"/>
    <n v="6108393"/>
    <x v="1"/>
  </r>
  <r>
    <s v="C_CND_008952"/>
    <x v="260"/>
    <s v="Justin"/>
    <x v="0"/>
    <n v="13500"/>
    <x v="0"/>
    <x v="26"/>
    <x v="0"/>
    <x v="56"/>
    <x v="1"/>
    <x v="1"/>
    <s v="Black"/>
    <n v="49001"/>
    <s v="38701-8047"/>
    <s v="Hatchback"/>
    <n v="7615701"/>
    <x v="2"/>
  </r>
  <r>
    <s v="C_CND_008953"/>
    <x v="260"/>
    <s v="Kacper"/>
    <x v="0"/>
    <n v="1562500"/>
    <x v="1"/>
    <x v="27"/>
    <x v="8"/>
    <x v="12"/>
    <x v="0"/>
    <x v="0"/>
    <s v="Black"/>
    <n v="9251"/>
    <s v="99301-3882"/>
    <s v="SUV"/>
    <n v="7048942"/>
    <x v="3"/>
  </r>
  <r>
    <s v="C_CND_008954"/>
    <x v="260"/>
    <s v="Kai"/>
    <x v="0"/>
    <n v="2050000"/>
    <x v="1"/>
    <x v="16"/>
    <x v="2"/>
    <x v="138"/>
    <x v="0"/>
    <x v="0"/>
    <s v="Pale White"/>
    <n v="75001"/>
    <s v="53546-9427"/>
    <s v="Hatchback"/>
    <n v="6621437"/>
    <x v="4"/>
  </r>
  <r>
    <s v="C_CND_008955"/>
    <x v="260"/>
    <s v="Kenneth"/>
    <x v="0"/>
    <n v="3180000"/>
    <x v="1"/>
    <x v="8"/>
    <x v="23"/>
    <x v="39"/>
    <x v="1"/>
    <x v="1"/>
    <s v="Red"/>
    <n v="11001"/>
    <s v="85257-3102"/>
    <s v="Hatchback"/>
    <n v="6287044"/>
    <x v="5"/>
  </r>
  <r>
    <s v="C_CND_008956"/>
    <x v="260"/>
    <s v="Kevin"/>
    <x v="0"/>
    <n v="960000"/>
    <x v="2"/>
    <x v="9"/>
    <x v="23"/>
    <x v="105"/>
    <x v="0"/>
    <x v="0"/>
    <s v="Pale White"/>
    <n v="26001"/>
    <s v="78758-7841"/>
    <s v="SUV"/>
    <n v="7099561"/>
    <x v="6"/>
  </r>
  <r>
    <s v="C_CND_008957"/>
    <x v="260"/>
    <s v="Kieran"/>
    <x v="1"/>
    <n v="752000"/>
    <x v="2"/>
    <x v="17"/>
    <x v="10"/>
    <x v="63"/>
    <x v="0"/>
    <x v="0"/>
    <s v="Red"/>
    <n v="16001"/>
    <s v="06457-3834"/>
    <s v="SUV"/>
    <n v="6166755"/>
    <x v="0"/>
  </r>
  <r>
    <s v="C_CND_008958"/>
    <x v="260"/>
    <s v="Kyle"/>
    <x v="1"/>
    <n v="833000"/>
    <x v="2"/>
    <x v="10"/>
    <x v="1"/>
    <x v="67"/>
    <x v="1"/>
    <x v="1"/>
    <s v="Pale White"/>
    <n v="16001"/>
    <s v="60504-7114"/>
    <s v="Hatchback"/>
    <n v="7683637"/>
    <x v="1"/>
  </r>
  <r>
    <s v="C_CND_008959"/>
    <x v="260"/>
    <s v="Landon"/>
    <x v="0"/>
    <n v="13500"/>
    <x v="0"/>
    <x v="11"/>
    <x v="3"/>
    <x v="52"/>
    <x v="0"/>
    <x v="0"/>
    <s v="Pale White"/>
    <n v="26001"/>
    <s v="38701-8047"/>
    <s v="Passenger"/>
    <n v="7543727"/>
    <x v="2"/>
  </r>
  <r>
    <s v="C_CND_008960"/>
    <x v="260"/>
    <s v="Lazer"/>
    <x v="0"/>
    <n v="3320000"/>
    <x v="1"/>
    <x v="13"/>
    <x v="20"/>
    <x v="49"/>
    <x v="1"/>
    <x v="1"/>
    <s v="Red"/>
    <n v="25001"/>
    <s v="99301-3882"/>
    <s v="Hatchback"/>
    <n v="6821191"/>
    <x v="3"/>
  </r>
  <r>
    <s v="C_CND_008961"/>
    <x v="260"/>
    <s v="Roberto"/>
    <x v="0"/>
    <n v="520000"/>
    <x v="2"/>
    <x v="15"/>
    <x v="17"/>
    <x v="23"/>
    <x v="0"/>
    <x v="0"/>
    <s v="Black"/>
    <n v="22001"/>
    <s v="85257-3102"/>
    <s v="Passenger"/>
    <n v="8693293"/>
    <x v="5"/>
  </r>
  <r>
    <s v="C_CND_008962"/>
    <x v="260"/>
    <s v="Melody"/>
    <x v="0"/>
    <n v="13500"/>
    <x v="0"/>
    <x v="1"/>
    <x v="1"/>
    <x v="67"/>
    <x v="1"/>
    <x v="1"/>
    <s v="Black"/>
    <n v="19000"/>
    <s v="60504-7114"/>
    <s v="Hardtop"/>
    <n v="6262203"/>
    <x v="1"/>
  </r>
  <r>
    <s v="C_CND_008963"/>
    <x v="260"/>
    <s v="Elisheva"/>
    <x v="0"/>
    <n v="13500"/>
    <x v="0"/>
    <x v="0"/>
    <x v="1"/>
    <x v="125"/>
    <x v="1"/>
    <x v="1"/>
    <s v="Red"/>
    <n v="24000"/>
    <s v="06457-3834"/>
    <s v="Hardtop"/>
    <n v="8480185"/>
    <x v="0"/>
  </r>
  <r>
    <s v="C_CND_008964"/>
    <x v="260"/>
    <s v="Romeo"/>
    <x v="0"/>
    <n v="556000"/>
    <x v="2"/>
    <x v="8"/>
    <x v="9"/>
    <x v="64"/>
    <x v="0"/>
    <x v="0"/>
    <s v="Black"/>
    <n v="16001"/>
    <s v="85257-3102"/>
    <s v="Sedan"/>
    <n v="8613626"/>
    <x v="5"/>
  </r>
  <r>
    <s v="C_CND_008965"/>
    <x v="260"/>
    <s v="Ronald"/>
    <x v="0"/>
    <n v="441000"/>
    <x v="3"/>
    <x v="9"/>
    <x v="11"/>
    <x v="76"/>
    <x v="0"/>
    <x v="0"/>
    <s v="Red"/>
    <n v="57001"/>
    <s v="78758-7841"/>
    <s v="SUV"/>
    <n v="6675241"/>
    <x v="6"/>
  </r>
  <r>
    <s v="C_CND_008966"/>
    <x v="260"/>
    <s v="Ruben"/>
    <x v="0"/>
    <n v="552000"/>
    <x v="2"/>
    <x v="17"/>
    <x v="18"/>
    <x v="34"/>
    <x v="0"/>
    <x v="0"/>
    <s v="Pale White"/>
    <n v="62001"/>
    <s v="06457-3834"/>
    <s v="Hatchback"/>
    <n v="7561272"/>
    <x v="0"/>
  </r>
  <r>
    <s v="C_CND_008967"/>
    <x v="260"/>
    <s v="Ryan"/>
    <x v="0"/>
    <n v="2165000"/>
    <x v="1"/>
    <x v="10"/>
    <x v="0"/>
    <x v="77"/>
    <x v="1"/>
    <x v="1"/>
    <s v="Black"/>
    <n v="69501"/>
    <s v="60504-7114"/>
    <s v="SUV"/>
    <n v="8329483"/>
    <x v="1"/>
  </r>
  <r>
    <s v="C_CND_008968"/>
    <x v="260"/>
    <s v="Samuel"/>
    <x v="0"/>
    <n v="1280000"/>
    <x v="1"/>
    <x v="11"/>
    <x v="6"/>
    <x v="78"/>
    <x v="1"/>
    <x v="1"/>
    <s v="Red"/>
    <n v="20001"/>
    <s v="38701-8047"/>
    <s v="SUV"/>
    <n v="7726508"/>
    <x v="2"/>
  </r>
  <r>
    <s v="C_CND_008969"/>
    <x v="260"/>
    <s v="Santiago"/>
    <x v="0"/>
    <n v="1165000"/>
    <x v="1"/>
    <x v="13"/>
    <x v="4"/>
    <x v="4"/>
    <x v="0"/>
    <x v="0"/>
    <s v="Black"/>
    <n v="28501"/>
    <s v="99301-3882"/>
    <s v="Hatchback"/>
    <n v="8975077"/>
    <x v="3"/>
  </r>
  <r>
    <s v="C_CND_008970"/>
    <x v="260"/>
    <s v="Saul"/>
    <x v="0"/>
    <n v="2050000"/>
    <x v="1"/>
    <x v="14"/>
    <x v="8"/>
    <x v="12"/>
    <x v="1"/>
    <x v="1"/>
    <s v="Pale White"/>
    <n v="16001"/>
    <s v="53546-9427"/>
    <s v="SUV"/>
    <n v="6586138"/>
    <x v="4"/>
  </r>
  <r>
    <s v="C_CND_008971"/>
    <x v="260"/>
    <s v="Eloise"/>
    <x v="0"/>
    <n v="855000"/>
    <x v="2"/>
    <x v="6"/>
    <x v="19"/>
    <x v="106"/>
    <x v="1"/>
    <x v="1"/>
    <s v="Red"/>
    <n v="61000"/>
    <s v="78758-7841"/>
    <s v="Hardtop"/>
    <n v="6272311"/>
    <x v="6"/>
  </r>
  <r>
    <s v="C_CND_008972"/>
    <x v="260"/>
    <s v="Sebastian"/>
    <x v="1"/>
    <n v="13500"/>
    <x v="0"/>
    <x v="7"/>
    <x v="1"/>
    <x v="51"/>
    <x v="1"/>
    <x v="1"/>
    <s v="Black"/>
    <n v="11001"/>
    <s v="78758-7841"/>
    <s v="Sedan"/>
    <n v="8265479"/>
    <x v="6"/>
  </r>
  <r>
    <s v="C_CND_008973"/>
    <x v="260"/>
    <s v="Sergio"/>
    <x v="0"/>
    <n v="900000"/>
    <x v="2"/>
    <x v="0"/>
    <x v="7"/>
    <x v="66"/>
    <x v="1"/>
    <x v="1"/>
    <s v="Pale White"/>
    <n v="22001"/>
    <s v="06457-3834"/>
    <s v="Sedan"/>
    <n v="8753339"/>
    <x v="0"/>
  </r>
  <r>
    <s v="C_CND_008974"/>
    <x v="260"/>
    <s v="Skyler"/>
    <x v="0"/>
    <n v="700000"/>
    <x v="2"/>
    <x v="1"/>
    <x v="1"/>
    <x v="86"/>
    <x v="0"/>
    <x v="0"/>
    <s v="Red"/>
    <n v="22001"/>
    <s v="60504-7114"/>
    <s v="Passenger"/>
    <n v="8698222"/>
    <x v="1"/>
  </r>
  <r>
    <s v="C_CND_008975"/>
    <x v="260"/>
    <s v="Stephen"/>
    <x v="0"/>
    <n v="515000"/>
    <x v="2"/>
    <x v="2"/>
    <x v="6"/>
    <x v="59"/>
    <x v="1"/>
    <x v="1"/>
    <s v="Pale White"/>
    <n v="22001"/>
    <s v="38701-8047"/>
    <s v="SUV"/>
    <n v="7866261"/>
    <x v="2"/>
  </r>
  <r>
    <s v="C_CND_008976"/>
    <x v="260"/>
    <s v="Elisa"/>
    <x v="0"/>
    <n v="13500"/>
    <x v="0"/>
    <x v="13"/>
    <x v="7"/>
    <x v="11"/>
    <x v="0"/>
    <x v="0"/>
    <s v="Red"/>
    <n v="21001"/>
    <s v="99301-3882"/>
    <s v="Hardtop"/>
    <n v="6554740"/>
    <x v="3"/>
  </r>
  <r>
    <s v="C_CND_008977"/>
    <x v="260"/>
    <s v="Loic"/>
    <x v="0"/>
    <n v="1210000"/>
    <x v="1"/>
    <x v="14"/>
    <x v="20"/>
    <x v="49"/>
    <x v="1"/>
    <x v="1"/>
    <s v="Red"/>
    <n v="25001"/>
    <s v="53546-9427"/>
    <s v="Hardtop"/>
    <n v="8883058"/>
    <x v="4"/>
  </r>
  <r>
    <s v="C_CND_008978"/>
    <x v="260"/>
    <s v="Vicky"/>
    <x v="1"/>
    <n v="965000"/>
    <x v="2"/>
    <x v="17"/>
    <x v="0"/>
    <x v="118"/>
    <x v="0"/>
    <x v="0"/>
    <s v="Red"/>
    <n v="31000"/>
    <s v="06457-3834"/>
    <s v="Sedan"/>
    <n v="6590894"/>
    <x v="0"/>
  </r>
  <r>
    <s v="C_CND_008979"/>
    <x v="260"/>
    <s v="Victoria"/>
    <x v="0"/>
    <n v="390000"/>
    <x v="3"/>
    <x v="10"/>
    <x v="1"/>
    <x v="86"/>
    <x v="0"/>
    <x v="0"/>
    <s v="Black"/>
    <n v="16000"/>
    <s v="60504-7114"/>
    <s v="Passenger"/>
    <n v="7594261"/>
    <x v="1"/>
  </r>
  <r>
    <s v="C_CND_008980"/>
    <x v="260"/>
    <s v="Vivian"/>
    <x v="0"/>
    <n v="453000"/>
    <x v="3"/>
    <x v="11"/>
    <x v="19"/>
    <x v="101"/>
    <x v="1"/>
    <x v="1"/>
    <s v="Pale White"/>
    <n v="14001"/>
    <s v="38701-8047"/>
    <s v="Sedan"/>
    <n v="7937312"/>
    <x v="2"/>
  </r>
  <r>
    <s v="C_CND_008981"/>
    <x v="260"/>
    <s v="Wendy"/>
    <x v="0"/>
    <n v="420000"/>
    <x v="3"/>
    <x v="13"/>
    <x v="1"/>
    <x v="1"/>
    <x v="0"/>
    <x v="0"/>
    <s v="Black"/>
    <n v="24001"/>
    <s v="99301-3882"/>
    <s v="SUV"/>
    <n v="7599121"/>
    <x v="3"/>
  </r>
  <r>
    <s v="C_CND_008982"/>
    <x v="260"/>
    <s v="Eleonore"/>
    <x v="0"/>
    <n v="671000"/>
    <x v="2"/>
    <x v="15"/>
    <x v="10"/>
    <x v="68"/>
    <x v="0"/>
    <x v="0"/>
    <s v="Pale White"/>
    <n v="42001"/>
    <s v="85257-3102"/>
    <s v="Hardtop"/>
    <n v="7252979"/>
    <x v="6"/>
  </r>
  <r>
    <s v="C_CND_008983"/>
    <x v="260"/>
    <s v="Xin"/>
    <x v="0"/>
    <n v="1600000"/>
    <x v="1"/>
    <x v="15"/>
    <x v="4"/>
    <x v="4"/>
    <x v="1"/>
    <x v="1"/>
    <s v="Pale White"/>
    <n v="14001"/>
    <s v="85257-3102"/>
    <s v="Hatchback"/>
    <n v="6138021"/>
    <x v="5"/>
  </r>
  <r>
    <s v="C_CND_008984"/>
    <x v="260"/>
    <s v="Athys"/>
    <x v="0"/>
    <n v="13500"/>
    <x v="0"/>
    <x v="16"/>
    <x v="5"/>
    <x v="35"/>
    <x v="1"/>
    <x v="1"/>
    <s v="Black"/>
    <n v="42000"/>
    <s v="53546-9427"/>
    <s v="Hardtop"/>
    <n v="8910845"/>
    <x v="4"/>
  </r>
  <r>
    <s v="C_CND_008985"/>
    <x v="260"/>
    <s v="Zahra"/>
    <x v="0"/>
    <n v="13500"/>
    <x v="0"/>
    <x v="0"/>
    <x v="4"/>
    <x v="129"/>
    <x v="0"/>
    <x v="0"/>
    <s v="Black"/>
    <n v="45001"/>
    <s v="06457-3834"/>
    <s v="Passenger"/>
    <n v="6820737"/>
    <x v="0"/>
  </r>
  <r>
    <s v="C_CND_008986"/>
    <x v="260"/>
    <s v="Zainab"/>
    <x v="0"/>
    <n v="1400000"/>
    <x v="1"/>
    <x v="1"/>
    <x v="0"/>
    <x v="57"/>
    <x v="1"/>
    <x v="1"/>
    <s v="Red"/>
    <n v="25001"/>
    <s v="60504-7114"/>
    <s v="Hatchback"/>
    <n v="6995838"/>
    <x v="1"/>
  </r>
  <r>
    <s v="C_CND_008987"/>
    <x v="260"/>
    <s v="Lucas"/>
    <x v="1"/>
    <n v="427000"/>
    <x v="3"/>
    <x v="9"/>
    <x v="5"/>
    <x v="35"/>
    <x v="1"/>
    <x v="1"/>
    <s v="Red"/>
    <n v="29000"/>
    <s v="78758-7841"/>
    <s v="Hardtop"/>
    <n v="6833963"/>
    <x v="6"/>
  </r>
  <r>
    <s v="C_CND_008988"/>
    <x v="260"/>
    <s v="Zoe"/>
    <x v="0"/>
    <n v="13500"/>
    <x v="0"/>
    <x v="3"/>
    <x v="20"/>
    <x v="40"/>
    <x v="0"/>
    <x v="0"/>
    <s v="Black"/>
    <n v="14000"/>
    <s v="99301-3882"/>
    <s v="Hatchback"/>
    <n v="7965973"/>
    <x v="3"/>
  </r>
  <r>
    <s v="C_CND_008989"/>
    <x v="260"/>
    <s v="Aaliyah"/>
    <x v="1"/>
    <n v="1255000"/>
    <x v="1"/>
    <x v="4"/>
    <x v="2"/>
    <x v="2"/>
    <x v="0"/>
    <x v="0"/>
    <s v="Black"/>
    <n v="60500"/>
    <s v="53546-9427"/>
    <s v="Passenger"/>
    <n v="7116711"/>
    <x v="4"/>
  </r>
  <r>
    <s v="C_CND_008990"/>
    <x v="260"/>
    <s v="Abigail"/>
    <x v="1"/>
    <n v="370000"/>
    <x v="3"/>
    <x v="5"/>
    <x v="16"/>
    <x v="121"/>
    <x v="1"/>
    <x v="1"/>
    <s v="Pale White"/>
    <n v="14000"/>
    <s v="85257-3102"/>
    <s v="SUV"/>
    <n v="7665875"/>
    <x v="5"/>
  </r>
  <r>
    <s v="C_CND_008991"/>
    <x v="260"/>
    <s v="Israel"/>
    <x v="0"/>
    <n v="856000"/>
    <x v="2"/>
    <x v="11"/>
    <x v="15"/>
    <x v="50"/>
    <x v="0"/>
    <x v="0"/>
    <s v="Pale White"/>
    <n v="42000"/>
    <s v="38701-8047"/>
    <s v="SUV"/>
    <n v="7126979"/>
    <x v="2"/>
  </r>
  <r>
    <s v="C_CND_008992"/>
    <x v="260"/>
    <s v="Ivan"/>
    <x v="0"/>
    <n v="600000"/>
    <x v="2"/>
    <x v="13"/>
    <x v="1"/>
    <x v="86"/>
    <x v="0"/>
    <x v="0"/>
    <s v="Red"/>
    <n v="39000"/>
    <s v="99301-3882"/>
    <s v="Passenger"/>
    <n v="6265348"/>
    <x v="3"/>
  </r>
  <r>
    <s v="C_CND_008993"/>
    <x v="260"/>
    <s v="Jace"/>
    <x v="0"/>
    <n v="450000"/>
    <x v="3"/>
    <x v="14"/>
    <x v="23"/>
    <x v="105"/>
    <x v="0"/>
    <x v="0"/>
    <s v="Pale White"/>
    <n v="26000"/>
    <s v="53546-9427"/>
    <s v="SUV"/>
    <n v="6495301"/>
    <x v="4"/>
  </r>
  <r>
    <s v="C_CND_008994"/>
    <x v="260"/>
    <s v="Clement"/>
    <x v="1"/>
    <n v="1225000"/>
    <x v="1"/>
    <x v="10"/>
    <x v="20"/>
    <x v="49"/>
    <x v="0"/>
    <x v="0"/>
    <s v="Black"/>
    <n v="18500"/>
    <s v="60504-7114"/>
    <s v="Hardtop"/>
    <n v="8107572"/>
    <x v="1"/>
  </r>
  <r>
    <s v="C_CND_008995"/>
    <x v="260"/>
    <s v="Jacob"/>
    <x v="1"/>
    <n v="675000"/>
    <x v="2"/>
    <x v="7"/>
    <x v="7"/>
    <x v="108"/>
    <x v="0"/>
    <x v="0"/>
    <s v="Black"/>
    <n v="26000"/>
    <s v="78758-7841"/>
    <s v="Passenger"/>
    <n v="6190092"/>
    <x v="6"/>
  </r>
  <r>
    <s v="C_CND_008996"/>
    <x v="260"/>
    <s v="Jaden"/>
    <x v="0"/>
    <n v="1060000"/>
    <x v="1"/>
    <x v="0"/>
    <x v="4"/>
    <x v="4"/>
    <x v="0"/>
    <x v="0"/>
    <s v="Black"/>
    <n v="23000"/>
    <s v="06457-3834"/>
    <s v="Hatchback"/>
    <n v="8273707"/>
    <x v="0"/>
  </r>
  <r>
    <s v="C_CND_008997"/>
    <x v="260"/>
    <s v="Jadiel"/>
    <x v="0"/>
    <n v="850000"/>
    <x v="2"/>
    <x v="1"/>
    <x v="26"/>
    <x v="92"/>
    <x v="1"/>
    <x v="1"/>
    <s v="Red"/>
    <n v="13000"/>
    <s v="60504-7114"/>
    <s v="Sedan"/>
    <n v="6037906"/>
    <x v="1"/>
  </r>
  <r>
    <s v="C_CND_008998"/>
    <x v="260"/>
    <s v="Jaiden"/>
    <x v="1"/>
    <n v="570000"/>
    <x v="2"/>
    <x v="2"/>
    <x v="5"/>
    <x v="28"/>
    <x v="0"/>
    <x v="0"/>
    <s v="Red"/>
    <n v="19000"/>
    <s v="38701-8047"/>
    <s v="Sedan"/>
    <n v="7606130"/>
    <x v="2"/>
  </r>
  <r>
    <s v="C_CND_008999"/>
    <x v="260"/>
    <s v="Mina"/>
    <x v="0"/>
    <n v="13500"/>
    <x v="0"/>
    <x v="5"/>
    <x v="3"/>
    <x v="48"/>
    <x v="0"/>
    <x v="0"/>
    <s v="Pale White"/>
    <n v="53000"/>
    <s v="85257-3102"/>
    <s v="Hardtop"/>
    <n v="8174567"/>
    <x v="5"/>
  </r>
  <r>
    <s v="C_CND_009000"/>
    <x v="260"/>
    <s v="Jake"/>
    <x v="0"/>
    <n v="1100000"/>
    <x v="1"/>
    <x v="4"/>
    <x v="3"/>
    <x v="52"/>
    <x v="1"/>
    <x v="1"/>
    <s v="Black"/>
    <n v="12000"/>
    <s v="53546-9427"/>
    <s v="Passenger"/>
    <n v="6333972"/>
    <x v="4"/>
  </r>
  <r>
    <s v="C_CND_009001"/>
    <x v="260"/>
    <s v="James"/>
    <x v="0"/>
    <n v="915000"/>
    <x v="2"/>
    <x v="5"/>
    <x v="3"/>
    <x v="3"/>
    <x v="0"/>
    <x v="0"/>
    <s v="Pale White"/>
    <n v="25000"/>
    <s v="85257-3102"/>
    <s v="SUV"/>
    <n v="7897192"/>
    <x v="5"/>
  </r>
  <r>
    <s v="C_CND_009002"/>
    <x v="260"/>
    <s v="Janiel"/>
    <x v="0"/>
    <n v="400000"/>
    <x v="3"/>
    <x v="6"/>
    <x v="17"/>
    <x v="23"/>
    <x v="0"/>
    <x v="0"/>
    <s v="Red"/>
    <n v="69000"/>
    <s v="78758-7841"/>
    <s v="Passenger"/>
    <n v="6175384"/>
    <x v="6"/>
  </r>
  <r>
    <s v="C_CND_009003"/>
    <x v="260"/>
    <s v="Januel"/>
    <x v="0"/>
    <n v="13500"/>
    <x v="0"/>
    <x v="12"/>
    <x v="3"/>
    <x v="111"/>
    <x v="1"/>
    <x v="1"/>
    <s v="Black"/>
    <n v="34000"/>
    <s v="06457-3834"/>
    <s v="Hatchback"/>
    <n v="7954025"/>
    <x v="0"/>
  </r>
  <r>
    <s v="C_CND_009004"/>
    <x v="260"/>
    <s v="Jared"/>
    <x v="0"/>
    <n v="526000"/>
    <x v="2"/>
    <x v="18"/>
    <x v="8"/>
    <x v="44"/>
    <x v="0"/>
    <x v="0"/>
    <s v="Black"/>
    <n v="33000"/>
    <s v="60504-7114"/>
    <s v="Hatchback"/>
    <n v="7554096"/>
    <x v="1"/>
  </r>
  <r>
    <s v="C_CND_009005"/>
    <x v="260"/>
    <s v="Jariel"/>
    <x v="0"/>
    <n v="570000"/>
    <x v="2"/>
    <x v="19"/>
    <x v="17"/>
    <x v="23"/>
    <x v="1"/>
    <x v="1"/>
    <s v="Pale White"/>
    <n v="45001"/>
    <s v="38701-8047"/>
    <s v="Passenger"/>
    <n v="8925213"/>
    <x v="2"/>
  </r>
  <r>
    <s v="C_CND_009006"/>
    <x v="260"/>
    <s v="Raymond"/>
    <x v="0"/>
    <n v="1335000"/>
    <x v="1"/>
    <x v="3"/>
    <x v="13"/>
    <x v="120"/>
    <x v="0"/>
    <x v="0"/>
    <s v="Black"/>
    <n v="26500"/>
    <s v="99301-3882"/>
    <s v="Hardtop"/>
    <n v="7230274"/>
    <x v="3"/>
  </r>
  <r>
    <s v="C_CND_009007"/>
    <x v="260"/>
    <s v="Celine"/>
    <x v="0"/>
    <n v="980000"/>
    <x v="2"/>
    <x v="25"/>
    <x v="19"/>
    <x v="27"/>
    <x v="0"/>
    <x v="0"/>
    <s v="Pale White"/>
    <n v="18000"/>
    <s v="60504-7114"/>
    <s v="Hatchback"/>
    <n v="6646887"/>
    <x v="5"/>
  </r>
  <r>
    <s v="C_CND_009008"/>
    <x v="260"/>
    <s v="Chana"/>
    <x v="0"/>
    <n v="1370000"/>
    <x v="1"/>
    <x v="26"/>
    <x v="17"/>
    <x v="23"/>
    <x v="0"/>
    <x v="0"/>
    <s v="Red"/>
    <n v="22000"/>
    <s v="38701-8047"/>
    <s v="Passenger"/>
    <n v="8928785"/>
    <x v="4"/>
  </r>
  <r>
    <s v="C_CND_009009"/>
    <x v="260"/>
    <s v="Harmanie"/>
    <x v="0"/>
    <n v="925000"/>
    <x v="2"/>
    <x v="6"/>
    <x v="8"/>
    <x v="33"/>
    <x v="1"/>
    <x v="1"/>
    <s v="Red"/>
    <n v="21000"/>
    <s v="78758-7841"/>
    <s v="Hardtop"/>
    <n v="8509590"/>
    <x v="6"/>
  </r>
  <r>
    <s v="C_CND_009010"/>
    <x v="260"/>
    <s v="Charlie"/>
    <x v="0"/>
    <n v="902000"/>
    <x v="2"/>
    <x v="16"/>
    <x v="22"/>
    <x v="46"/>
    <x v="0"/>
    <x v="0"/>
    <s v="Black"/>
    <n v="18000"/>
    <s v="53546-9427"/>
    <s v="Hatchback"/>
    <n v="8075014"/>
    <x v="6"/>
  </r>
  <r>
    <s v="C_CND_009011"/>
    <x v="260"/>
    <s v="Charlotte"/>
    <x v="0"/>
    <n v="1550000"/>
    <x v="1"/>
    <x v="8"/>
    <x v="9"/>
    <x v="13"/>
    <x v="0"/>
    <x v="0"/>
    <s v="Red"/>
    <n v="19000"/>
    <s v="85257-3102"/>
    <s v="Hatchback"/>
    <n v="8988858"/>
    <x v="0"/>
  </r>
  <r>
    <s v="C_CND_009012"/>
    <x v="260"/>
    <s v="Chava"/>
    <x v="1"/>
    <n v="405000"/>
    <x v="3"/>
    <x v="9"/>
    <x v="20"/>
    <x v="103"/>
    <x v="0"/>
    <x v="0"/>
    <s v="Red"/>
    <n v="14000"/>
    <s v="78758-7841"/>
    <s v="SUV"/>
    <n v="7939835"/>
    <x v="1"/>
  </r>
  <r>
    <s v="C_CND_009013"/>
    <x v="260"/>
    <s v="Chavy"/>
    <x v="1"/>
    <n v="1150000"/>
    <x v="1"/>
    <x v="17"/>
    <x v="24"/>
    <x v="55"/>
    <x v="0"/>
    <x v="0"/>
    <s v="Black"/>
    <n v="26000"/>
    <s v="06457-3834"/>
    <s v="Hatchback"/>
    <n v="8736596"/>
    <x v="2"/>
  </r>
  <r>
    <s v="C_CND_009014"/>
    <x v="260"/>
    <s v="Chaya"/>
    <x v="1"/>
    <n v="630000"/>
    <x v="2"/>
    <x v="10"/>
    <x v="15"/>
    <x v="50"/>
    <x v="0"/>
    <x v="0"/>
    <s v="Black"/>
    <n v="14000"/>
    <s v="60504-7114"/>
    <s v="SUV"/>
    <n v="7005793"/>
    <x v="3"/>
  </r>
  <r>
    <s v="C_CND_009015"/>
    <x v="260"/>
    <s v="Chloe"/>
    <x v="0"/>
    <n v="1341500"/>
    <x v="1"/>
    <x v="11"/>
    <x v="9"/>
    <x v="91"/>
    <x v="1"/>
    <x v="1"/>
    <s v="Pale White"/>
    <n v="14150"/>
    <s v="38701-8047"/>
    <s v="SUV"/>
    <n v="7959495"/>
    <x v="5"/>
  </r>
  <r>
    <s v="C_CND_009016"/>
    <x v="260"/>
    <s v="Christina"/>
    <x v="0"/>
    <n v="1260000"/>
    <x v="1"/>
    <x v="13"/>
    <x v="5"/>
    <x v="5"/>
    <x v="1"/>
    <x v="1"/>
    <s v="Black"/>
    <n v="22000"/>
    <s v="99301-3882"/>
    <s v="Hatchback"/>
    <n v="7710603"/>
    <x v="6"/>
  </r>
  <r>
    <s v="C_CND_009017"/>
    <x v="260"/>
    <s v="Claire"/>
    <x v="0"/>
    <n v="1685000"/>
    <x v="1"/>
    <x v="14"/>
    <x v="18"/>
    <x v="34"/>
    <x v="1"/>
    <x v="1"/>
    <s v="Pale White"/>
    <n v="23500"/>
    <s v="53546-9427"/>
    <s v="Hatchback"/>
    <n v="6546191"/>
    <x v="0"/>
  </r>
  <r>
    <s v="C_CND_009018"/>
    <x v="260"/>
    <s v="Camille"/>
    <x v="0"/>
    <n v="610000"/>
    <x v="2"/>
    <x v="12"/>
    <x v="13"/>
    <x v="120"/>
    <x v="1"/>
    <x v="1"/>
    <s v="Pale White"/>
    <n v="27000"/>
    <s v="06457-3834"/>
    <s v="Hardtop"/>
    <n v="8129782"/>
    <x v="0"/>
  </r>
  <r>
    <s v="C_CND_009019"/>
    <x v="260"/>
    <s v="Clementine"/>
    <x v="0"/>
    <n v="1495000"/>
    <x v="1"/>
    <x v="7"/>
    <x v="26"/>
    <x v="79"/>
    <x v="1"/>
    <x v="1"/>
    <s v="Black"/>
    <n v="53500"/>
    <s v="78758-7841"/>
    <s v="Hatchback"/>
    <n v="6734587"/>
    <x v="2"/>
  </r>
  <r>
    <s v="C_CND_009020"/>
    <x v="260"/>
    <s v="Colette"/>
    <x v="0"/>
    <n v="1110000"/>
    <x v="1"/>
    <x v="16"/>
    <x v="4"/>
    <x v="10"/>
    <x v="0"/>
    <x v="0"/>
    <s v="Black"/>
    <n v="24000"/>
    <s v="53546-9427"/>
    <s v="SUV"/>
    <n v="7092148"/>
    <x v="3"/>
  </r>
  <r>
    <s v="C_CND_009021"/>
    <x v="261"/>
    <s v="Leo"/>
    <x v="0"/>
    <n v="2800000"/>
    <x v="1"/>
    <x v="14"/>
    <x v="28"/>
    <x v="135"/>
    <x v="0"/>
    <x v="0"/>
    <s v="Black"/>
    <n v="31001"/>
    <s v="53546-9427"/>
    <s v="Sedan"/>
    <n v="7251833"/>
    <x v="4"/>
  </r>
  <r>
    <s v="C_CND_009022"/>
    <x v="261"/>
    <s v="Leon"/>
    <x v="1"/>
    <n v="1775000"/>
    <x v="1"/>
    <x v="15"/>
    <x v="26"/>
    <x v="92"/>
    <x v="1"/>
    <x v="1"/>
    <s v="Black"/>
    <n v="69501"/>
    <s v="85257-3102"/>
    <s v="Sedan"/>
    <n v="8946118"/>
    <x v="5"/>
  </r>
  <r>
    <s v="C_CND_009023"/>
    <x v="261"/>
    <s v="Leonardo"/>
    <x v="0"/>
    <n v="1602000"/>
    <x v="1"/>
    <x v="7"/>
    <x v="22"/>
    <x v="37"/>
    <x v="1"/>
    <x v="1"/>
    <s v="Red"/>
    <n v="25201"/>
    <s v="78758-7841"/>
    <s v="Sedan"/>
    <n v="8430830"/>
    <x v="6"/>
  </r>
  <r>
    <s v="C_CND_009024"/>
    <x v="261"/>
    <s v="Lev"/>
    <x v="0"/>
    <n v="13500"/>
    <x v="0"/>
    <x v="16"/>
    <x v="24"/>
    <x v="97"/>
    <x v="1"/>
    <x v="1"/>
    <s v="Black"/>
    <n v="18001"/>
    <s v="53546-9427"/>
    <s v="Passenger"/>
    <n v="6368671"/>
    <x v="4"/>
  </r>
  <r>
    <s v="C_CND_009025"/>
    <x v="261"/>
    <s v="Levi"/>
    <x v="0"/>
    <n v="1300000"/>
    <x v="1"/>
    <x v="8"/>
    <x v="24"/>
    <x v="97"/>
    <x v="1"/>
    <x v="1"/>
    <s v="Black"/>
    <n v="18001"/>
    <s v="85257-3102"/>
    <s v="Passenger"/>
    <n v="6206193"/>
    <x v="5"/>
  </r>
  <r>
    <s v="C_CND_009026"/>
    <x v="261"/>
    <s v="Liam"/>
    <x v="0"/>
    <n v="13500"/>
    <x v="0"/>
    <x v="9"/>
    <x v="1"/>
    <x v="67"/>
    <x v="1"/>
    <x v="1"/>
    <s v="Red"/>
    <n v="25001"/>
    <s v="78758-7841"/>
    <s v="Hatchback"/>
    <n v="8788520"/>
    <x v="6"/>
  </r>
  <r>
    <s v="C_CND_009027"/>
    <x v="261"/>
    <s v="Lipa"/>
    <x v="0"/>
    <n v="13500"/>
    <x v="0"/>
    <x v="17"/>
    <x v="18"/>
    <x v="25"/>
    <x v="0"/>
    <x v="0"/>
    <s v="Black"/>
    <n v="19001"/>
    <s v="06457-3834"/>
    <s v="Passenger"/>
    <n v="7620645"/>
    <x v="0"/>
  </r>
  <r>
    <s v="C_CND_009028"/>
    <x v="261"/>
    <s v="Logan"/>
    <x v="0"/>
    <n v="1100000"/>
    <x v="1"/>
    <x v="10"/>
    <x v="7"/>
    <x v="11"/>
    <x v="1"/>
    <x v="1"/>
    <s v="Black"/>
    <n v="22001"/>
    <s v="60504-7114"/>
    <s v="Hatchback"/>
    <n v="6813765"/>
    <x v="1"/>
  </r>
  <r>
    <s v="C_CND_009029"/>
    <x v="261"/>
    <s v="Lorenzo"/>
    <x v="0"/>
    <n v="1650000"/>
    <x v="1"/>
    <x v="11"/>
    <x v="6"/>
    <x v="38"/>
    <x v="1"/>
    <x v="1"/>
    <s v="Red"/>
    <n v="12001"/>
    <s v="38701-8047"/>
    <s v="Passenger"/>
    <n v="7789612"/>
    <x v="2"/>
  </r>
  <r>
    <s v="C_CND_009030"/>
    <x v="261"/>
    <s v="Louis"/>
    <x v="0"/>
    <n v="1102000"/>
    <x v="1"/>
    <x v="13"/>
    <x v="1"/>
    <x v="67"/>
    <x v="0"/>
    <x v="0"/>
    <s v="Red"/>
    <n v="57201"/>
    <s v="99301-3882"/>
    <s v="Hatchback"/>
    <n v="7457497"/>
    <x v="3"/>
  </r>
  <r>
    <s v="C_CND_009031"/>
    <x v="261"/>
    <s v="Luca"/>
    <x v="0"/>
    <n v="575000"/>
    <x v="2"/>
    <x v="14"/>
    <x v="4"/>
    <x v="4"/>
    <x v="0"/>
    <x v="0"/>
    <s v="Red"/>
    <n v="24001"/>
    <s v="53546-9427"/>
    <s v="Hatchback"/>
    <n v="7282165"/>
    <x v="4"/>
  </r>
  <r>
    <s v="C_CND_009032"/>
    <x v="261"/>
    <s v="Lucas"/>
    <x v="1"/>
    <n v="13500"/>
    <x v="0"/>
    <x v="15"/>
    <x v="2"/>
    <x v="114"/>
    <x v="0"/>
    <x v="0"/>
    <s v="Black"/>
    <n v="26001"/>
    <s v="85257-3102"/>
    <s v="Sedan"/>
    <n v="6955338"/>
    <x v="5"/>
  </r>
  <r>
    <s v="C_CND_009033"/>
    <x v="261"/>
    <s v="Luka"/>
    <x v="0"/>
    <n v="1570000"/>
    <x v="1"/>
    <x v="7"/>
    <x v="0"/>
    <x v="77"/>
    <x v="1"/>
    <x v="1"/>
    <s v="Black"/>
    <n v="69001"/>
    <s v="78758-7841"/>
    <s v="SUV"/>
    <n v="6728745"/>
    <x v="6"/>
  </r>
  <r>
    <s v="C_CND_009034"/>
    <x v="261"/>
    <s v="Lukas"/>
    <x v="0"/>
    <n v="1411000"/>
    <x v="1"/>
    <x v="0"/>
    <x v="8"/>
    <x v="12"/>
    <x v="1"/>
    <x v="1"/>
    <s v="Red"/>
    <n v="71101"/>
    <s v="06457-3834"/>
    <s v="SUV"/>
    <n v="7722001"/>
    <x v="0"/>
  </r>
  <r>
    <s v="C_CND_009035"/>
    <x v="261"/>
    <s v="Elsa"/>
    <x v="1"/>
    <n v="13500"/>
    <x v="0"/>
    <x v="12"/>
    <x v="7"/>
    <x v="11"/>
    <x v="1"/>
    <x v="1"/>
    <s v="Red"/>
    <n v="11000"/>
    <s v="06457-3834"/>
    <s v="Hardtop"/>
    <n v="8606437"/>
    <x v="0"/>
  </r>
  <r>
    <s v="C_CND_009036"/>
    <x v="261"/>
    <s v="Violet"/>
    <x v="0"/>
    <n v="13500"/>
    <x v="0"/>
    <x v="18"/>
    <x v="6"/>
    <x v="8"/>
    <x v="1"/>
    <x v="1"/>
    <s v="Red"/>
    <n v="82000"/>
    <s v="60504-7114"/>
    <s v="Hardtop"/>
    <n v="7745326"/>
    <x v="1"/>
  </r>
  <r>
    <s v="C_CND_009037"/>
    <x v="261"/>
    <s v="Thomas"/>
    <x v="0"/>
    <n v="13500"/>
    <x v="0"/>
    <x v="5"/>
    <x v="1"/>
    <x v="51"/>
    <x v="1"/>
    <x v="1"/>
    <s v="Black"/>
    <n v="11001"/>
    <s v="85257-3102"/>
    <s v="Sedan"/>
    <n v="8950883"/>
    <x v="5"/>
  </r>
  <r>
    <s v="C_CND_009038"/>
    <x v="261"/>
    <s v="Tristan"/>
    <x v="0"/>
    <n v="2700000"/>
    <x v="1"/>
    <x v="6"/>
    <x v="12"/>
    <x v="96"/>
    <x v="1"/>
    <x v="1"/>
    <s v="Pale White"/>
    <n v="26001"/>
    <s v="78758-7841"/>
    <s v="Sedan"/>
    <n v="6114716"/>
    <x v="6"/>
  </r>
  <r>
    <s v="C_CND_009039"/>
    <x v="261"/>
    <s v="Tyler"/>
    <x v="0"/>
    <n v="1060000"/>
    <x v="1"/>
    <x v="12"/>
    <x v="5"/>
    <x v="5"/>
    <x v="1"/>
    <x v="1"/>
    <s v="Red"/>
    <n v="19001"/>
    <s v="06457-3834"/>
    <s v="Hatchback"/>
    <n v="7625896"/>
    <x v="0"/>
  </r>
  <r>
    <s v="C_CND_009040"/>
    <x v="261"/>
    <s v="Uriel"/>
    <x v="0"/>
    <n v="545000"/>
    <x v="2"/>
    <x v="18"/>
    <x v="26"/>
    <x v="79"/>
    <x v="0"/>
    <x v="0"/>
    <s v="Pale White"/>
    <n v="31001"/>
    <s v="60504-7114"/>
    <s v="Hatchback"/>
    <n v="6470594"/>
    <x v="1"/>
  </r>
  <r>
    <s v="C_CND_009041"/>
    <x v="261"/>
    <s v="Victor"/>
    <x v="0"/>
    <n v="13500"/>
    <x v="0"/>
    <x v="19"/>
    <x v="16"/>
    <x v="22"/>
    <x v="0"/>
    <x v="0"/>
    <s v="Pale White"/>
    <n v="32001"/>
    <s v="38701-8047"/>
    <s v="Passenger"/>
    <n v="7451537"/>
    <x v="2"/>
  </r>
  <r>
    <s v="C_CND_009042"/>
    <x v="261"/>
    <s v="Vincent"/>
    <x v="0"/>
    <n v="13500"/>
    <x v="0"/>
    <x v="20"/>
    <x v="1"/>
    <x v="102"/>
    <x v="0"/>
    <x v="0"/>
    <s v="Red"/>
    <n v="31001"/>
    <s v="99301-3882"/>
    <s v="Hatchback"/>
    <n v="7819360"/>
    <x v="3"/>
  </r>
  <r>
    <s v="C_CND_009043"/>
    <x v="261"/>
    <s v="Wesley"/>
    <x v="0"/>
    <n v="3200000"/>
    <x v="1"/>
    <x v="21"/>
    <x v="8"/>
    <x v="82"/>
    <x v="1"/>
    <x v="1"/>
    <s v="Red"/>
    <n v="61001"/>
    <s v="53546-9427"/>
    <s v="Sedan"/>
    <n v="7721482"/>
    <x v="4"/>
  </r>
  <r>
    <s v="C_CND_009044"/>
    <x v="261"/>
    <s v="William"/>
    <x v="0"/>
    <n v="1705000"/>
    <x v="1"/>
    <x v="22"/>
    <x v="3"/>
    <x v="17"/>
    <x v="0"/>
    <x v="0"/>
    <s v="Black"/>
    <n v="21501"/>
    <s v="85257-3102"/>
    <s v="SUV"/>
    <n v="7490943"/>
    <x v="5"/>
  </r>
  <r>
    <s v="C_CND_009045"/>
    <x v="261"/>
    <s v="Wilson"/>
    <x v="0"/>
    <n v="850250"/>
    <x v="2"/>
    <x v="23"/>
    <x v="8"/>
    <x v="99"/>
    <x v="1"/>
    <x v="1"/>
    <s v="Pale White"/>
    <n v="14251"/>
    <s v="78758-7841"/>
    <s v="Passenger"/>
    <n v="7378635"/>
    <x v="6"/>
  </r>
  <r>
    <s v="C_CND_009046"/>
    <x v="261"/>
    <s v="Xavier"/>
    <x v="0"/>
    <n v="1220000"/>
    <x v="1"/>
    <x v="24"/>
    <x v="7"/>
    <x v="109"/>
    <x v="0"/>
    <x v="0"/>
    <s v="Pale White"/>
    <n v="18001"/>
    <s v="06457-3834"/>
    <s v="Hatchback"/>
    <n v="7394868"/>
    <x v="0"/>
  </r>
  <r>
    <s v="C_CND_009047"/>
    <x v="261"/>
    <s v="Yadiel"/>
    <x v="0"/>
    <n v="455000"/>
    <x v="3"/>
    <x v="25"/>
    <x v="4"/>
    <x v="10"/>
    <x v="1"/>
    <x v="1"/>
    <s v="Red"/>
    <n v="17001"/>
    <s v="60504-7114"/>
    <s v="SUV"/>
    <n v="7655930"/>
    <x v="1"/>
  </r>
  <r>
    <s v="C_CND_009048"/>
    <x v="261"/>
    <s v="Moshe"/>
    <x v="1"/>
    <n v="798000"/>
    <x v="2"/>
    <x v="13"/>
    <x v="7"/>
    <x v="11"/>
    <x v="0"/>
    <x v="0"/>
    <s v="Red"/>
    <n v="21000"/>
    <s v="99301-3882"/>
    <s v="Hardtop"/>
    <n v="6061527"/>
    <x v="3"/>
  </r>
  <r>
    <s v="C_CND_009049"/>
    <x v="261"/>
    <s v="Addison"/>
    <x v="0"/>
    <n v="13500"/>
    <x v="0"/>
    <x v="6"/>
    <x v="23"/>
    <x v="130"/>
    <x v="0"/>
    <x v="0"/>
    <s v="Red"/>
    <n v="19000"/>
    <s v="78758-7841"/>
    <s v="Passenger"/>
    <n v="8107193"/>
    <x v="6"/>
  </r>
  <r>
    <s v="C_CND_009050"/>
    <x v="261"/>
    <s v="Aicha"/>
    <x v="0"/>
    <n v="457000"/>
    <x v="3"/>
    <x v="12"/>
    <x v="8"/>
    <x v="99"/>
    <x v="0"/>
    <x v="0"/>
    <s v="Black"/>
    <n v="28000"/>
    <s v="06457-3834"/>
    <s v="Passenger"/>
    <n v="6279430"/>
    <x v="0"/>
  </r>
  <r>
    <s v="C_CND_009051"/>
    <x v="261"/>
    <s v="Aisha"/>
    <x v="0"/>
    <n v="1460000"/>
    <x v="1"/>
    <x v="18"/>
    <x v="25"/>
    <x v="89"/>
    <x v="0"/>
    <x v="0"/>
    <s v="Black"/>
    <n v="60000"/>
    <s v="60504-7114"/>
    <s v="Sedan"/>
    <n v="8455423"/>
    <x v="1"/>
  </r>
  <r>
    <s v="C_CND_009052"/>
    <x v="261"/>
    <s v="Aissatou"/>
    <x v="0"/>
    <n v="736000"/>
    <x v="2"/>
    <x v="19"/>
    <x v="8"/>
    <x v="44"/>
    <x v="1"/>
    <x v="1"/>
    <s v="Red"/>
    <n v="22000"/>
    <s v="38701-8047"/>
    <s v="Hatchback"/>
    <n v="7968616"/>
    <x v="2"/>
  </r>
  <r>
    <s v="C_CND_009053"/>
    <x v="261"/>
    <s v="Alana"/>
    <x v="0"/>
    <n v="405000"/>
    <x v="3"/>
    <x v="20"/>
    <x v="9"/>
    <x v="13"/>
    <x v="0"/>
    <x v="0"/>
    <s v="Red"/>
    <n v="22000"/>
    <s v="99301-3882"/>
    <s v="Hatchback"/>
    <n v="8285540"/>
    <x v="3"/>
  </r>
  <r>
    <s v="C_CND_009054"/>
    <x v="261"/>
    <s v="Alexis"/>
    <x v="0"/>
    <n v="450000"/>
    <x v="3"/>
    <x v="21"/>
    <x v="4"/>
    <x v="4"/>
    <x v="0"/>
    <x v="0"/>
    <s v="Black"/>
    <n v="28000"/>
    <s v="53546-9427"/>
    <s v="Hatchback"/>
    <n v="7053987"/>
    <x v="4"/>
  </r>
  <r>
    <s v="C_CND_009055"/>
    <x v="261"/>
    <s v="Alicia"/>
    <x v="0"/>
    <n v="740000"/>
    <x v="2"/>
    <x v="22"/>
    <x v="26"/>
    <x v="79"/>
    <x v="0"/>
    <x v="0"/>
    <s v="Pale White"/>
    <n v="31000"/>
    <s v="85257-3102"/>
    <s v="Hatchback"/>
    <n v="7029509"/>
    <x v="5"/>
  </r>
  <r>
    <s v="C_CND_009056"/>
    <x v="261"/>
    <s v="Aliyah"/>
    <x v="0"/>
    <n v="13500"/>
    <x v="0"/>
    <x v="23"/>
    <x v="29"/>
    <x v="131"/>
    <x v="1"/>
    <x v="1"/>
    <s v="Red"/>
    <n v="21000"/>
    <s v="78758-7841"/>
    <s v="SUV"/>
    <n v="8411763"/>
    <x v="6"/>
  </r>
  <r>
    <s v="C_CND_009057"/>
    <x v="261"/>
    <s v="Alyssa"/>
    <x v="0"/>
    <n v="691000"/>
    <x v="2"/>
    <x v="24"/>
    <x v="20"/>
    <x v="113"/>
    <x v="1"/>
    <x v="1"/>
    <s v="Black"/>
    <n v="22000"/>
    <s v="06457-3834"/>
    <s v="SUV"/>
    <n v="8882468"/>
    <x v="0"/>
  </r>
  <r>
    <s v="C_CND_009058"/>
    <x v="261"/>
    <s v="Amanda"/>
    <x v="0"/>
    <n v="370000"/>
    <x v="3"/>
    <x v="25"/>
    <x v="17"/>
    <x v="23"/>
    <x v="0"/>
    <x v="0"/>
    <s v="Pale White"/>
    <n v="38000"/>
    <s v="60504-7114"/>
    <s v="Passenger"/>
    <n v="8637889"/>
    <x v="1"/>
  </r>
  <r>
    <s v="C_CND_009059"/>
    <x v="261"/>
    <s v="Amani"/>
    <x v="0"/>
    <n v="13500"/>
    <x v="0"/>
    <x v="26"/>
    <x v="10"/>
    <x v="63"/>
    <x v="0"/>
    <x v="0"/>
    <s v="Black"/>
    <n v="26000"/>
    <s v="38701-8047"/>
    <s v="SUV"/>
    <n v="7200348"/>
    <x v="2"/>
  </r>
  <r>
    <s v="C_CND_009060"/>
    <x v="261"/>
    <s v="Amaya"/>
    <x v="0"/>
    <n v="2355000"/>
    <x v="1"/>
    <x v="27"/>
    <x v="8"/>
    <x v="134"/>
    <x v="0"/>
    <x v="0"/>
    <s v="Red"/>
    <n v="29500"/>
    <s v="99301-3882"/>
    <s v="Passenger"/>
    <n v="6296599"/>
    <x v="3"/>
  </r>
  <r>
    <s v="C_CND_009061"/>
    <x v="261"/>
    <s v="Amber"/>
    <x v="0"/>
    <n v="1255000"/>
    <x v="1"/>
    <x v="16"/>
    <x v="26"/>
    <x v="79"/>
    <x v="0"/>
    <x v="0"/>
    <s v="Pale White"/>
    <n v="31500"/>
    <s v="53546-9427"/>
    <s v="Hatchback"/>
    <n v="6773183"/>
    <x v="4"/>
  </r>
  <r>
    <s v="C_CND_009062"/>
    <x v="261"/>
    <s v="Amelia"/>
    <x v="0"/>
    <n v="1560000"/>
    <x v="1"/>
    <x v="8"/>
    <x v="0"/>
    <x v="0"/>
    <x v="0"/>
    <x v="0"/>
    <s v="Black"/>
    <n v="26000"/>
    <s v="85257-3102"/>
    <s v="SUV"/>
    <n v="7024874"/>
    <x v="5"/>
  </r>
  <r>
    <s v="C_CND_009063"/>
    <x v="261"/>
    <s v="Jason"/>
    <x v="0"/>
    <n v="550000"/>
    <x v="2"/>
    <x v="20"/>
    <x v="9"/>
    <x v="91"/>
    <x v="0"/>
    <x v="0"/>
    <s v="Black"/>
    <n v="31001"/>
    <s v="99301-3882"/>
    <s v="SUV"/>
    <n v="7884268"/>
    <x v="3"/>
  </r>
  <r>
    <s v="C_CND_009064"/>
    <x v="261"/>
    <s v="Maxime"/>
    <x v="0"/>
    <n v="13500"/>
    <x v="0"/>
    <x v="16"/>
    <x v="6"/>
    <x v="74"/>
    <x v="1"/>
    <x v="1"/>
    <s v="Pale White"/>
    <n v="21000"/>
    <s v="53546-9427"/>
    <s v="Hardtop"/>
    <n v="6275473"/>
    <x v="4"/>
  </r>
  <r>
    <s v="C_CND_009065"/>
    <x v="261"/>
    <s v="Jay"/>
    <x v="0"/>
    <n v="590000"/>
    <x v="2"/>
    <x v="22"/>
    <x v="10"/>
    <x v="147"/>
    <x v="1"/>
    <x v="1"/>
    <s v="Pale White"/>
    <n v="17000"/>
    <s v="85257-3102"/>
    <s v="Sedan"/>
    <n v="7910649"/>
    <x v="5"/>
  </r>
  <r>
    <s v="C_CND_009066"/>
    <x v="261"/>
    <s v="Jayce"/>
    <x v="0"/>
    <n v="920000"/>
    <x v="2"/>
    <x v="23"/>
    <x v="6"/>
    <x v="75"/>
    <x v="0"/>
    <x v="0"/>
    <s v="Pale White"/>
    <n v="17000"/>
    <s v="78758-7841"/>
    <s v="Sedan"/>
    <n v="6562925"/>
    <x v="6"/>
  </r>
  <r>
    <s v="C_CND_009067"/>
    <x v="261"/>
    <s v="Jayden"/>
    <x v="0"/>
    <n v="460000"/>
    <x v="3"/>
    <x v="24"/>
    <x v="6"/>
    <x v="59"/>
    <x v="0"/>
    <x v="0"/>
    <s v="Pale White"/>
    <n v="25000"/>
    <s v="06457-3834"/>
    <s v="SUV"/>
    <n v="6514894"/>
    <x v="0"/>
  </r>
  <r>
    <s v="C_CND_009068"/>
    <x v="261"/>
    <s v="Jayson"/>
    <x v="0"/>
    <n v="662500"/>
    <x v="2"/>
    <x v="25"/>
    <x v="23"/>
    <x v="124"/>
    <x v="1"/>
    <x v="1"/>
    <s v="Pale White"/>
    <n v="28500"/>
    <s v="60504-7114"/>
    <s v="Sedan"/>
    <n v="8236890"/>
    <x v="1"/>
  </r>
  <r>
    <s v="C_CND_009069"/>
    <x v="261"/>
    <s v="Jean"/>
    <x v="0"/>
    <n v="1000500"/>
    <x v="1"/>
    <x v="26"/>
    <x v="20"/>
    <x v="103"/>
    <x v="0"/>
    <x v="0"/>
    <s v="Pale White"/>
    <n v="10050"/>
    <s v="38701-8047"/>
    <s v="SUV"/>
    <n v="8568000"/>
    <x v="2"/>
  </r>
  <r>
    <s v="C_CND_009070"/>
    <x v="261"/>
    <s v="Theo"/>
    <x v="0"/>
    <n v="735000"/>
    <x v="2"/>
    <x v="11"/>
    <x v="1"/>
    <x v="67"/>
    <x v="1"/>
    <x v="1"/>
    <s v="Pale White"/>
    <n v="16000"/>
    <s v="38701-8047"/>
    <s v="Hardtop"/>
    <n v="7586513"/>
    <x v="2"/>
  </r>
  <r>
    <s v="C_CND_009071"/>
    <x v="261"/>
    <s v="Jefferson"/>
    <x v="0"/>
    <n v="13500"/>
    <x v="0"/>
    <x v="16"/>
    <x v="5"/>
    <x v="5"/>
    <x v="1"/>
    <x v="1"/>
    <s v="Black"/>
    <n v="49000"/>
    <s v="53546-9427"/>
    <s v="Hatchback"/>
    <n v="8096042"/>
    <x v="4"/>
  </r>
  <r>
    <s v="C_CND_009072"/>
    <x v="261"/>
    <s v="Jeffrey"/>
    <x v="0"/>
    <n v="765000"/>
    <x v="2"/>
    <x v="8"/>
    <x v="15"/>
    <x v="50"/>
    <x v="1"/>
    <x v="1"/>
    <s v="Black"/>
    <n v="15000"/>
    <s v="85257-3102"/>
    <s v="SUV"/>
    <n v="8056276"/>
    <x v="5"/>
  </r>
  <r>
    <s v="C_CND_009073"/>
    <x v="261"/>
    <s v="Jencarlos"/>
    <x v="0"/>
    <n v="691000"/>
    <x v="2"/>
    <x v="9"/>
    <x v="7"/>
    <x v="36"/>
    <x v="0"/>
    <x v="0"/>
    <s v="Black"/>
    <n v="16000"/>
    <s v="78758-7841"/>
    <s v="Passenger"/>
    <n v="6842400"/>
    <x v="6"/>
  </r>
  <r>
    <s v="C_CND_009074"/>
    <x v="261"/>
    <s v="Jeremiah"/>
    <x v="0"/>
    <n v="560000"/>
    <x v="2"/>
    <x v="17"/>
    <x v="19"/>
    <x v="101"/>
    <x v="0"/>
    <x v="0"/>
    <s v="Pale White"/>
    <n v="45000"/>
    <s v="06457-3834"/>
    <s v="Sedan"/>
    <n v="6786756"/>
    <x v="0"/>
  </r>
  <r>
    <s v="C_CND_009075"/>
    <x v="261"/>
    <s v="Jeremias"/>
    <x v="0"/>
    <n v="735000"/>
    <x v="2"/>
    <x v="10"/>
    <x v="27"/>
    <x v="127"/>
    <x v="0"/>
    <x v="0"/>
    <s v="Pale White"/>
    <n v="27000"/>
    <s v="60504-7114"/>
    <s v="SUV"/>
    <n v="8826880"/>
    <x v="1"/>
  </r>
  <r>
    <s v="C_CND_009076"/>
    <x v="261"/>
    <s v="Jeremy"/>
    <x v="1"/>
    <n v="535600"/>
    <x v="2"/>
    <x v="11"/>
    <x v="4"/>
    <x v="10"/>
    <x v="1"/>
    <x v="1"/>
    <s v="Pale White"/>
    <n v="17600"/>
    <s v="38701-8047"/>
    <s v="SUV"/>
    <n v="8337849"/>
    <x v="2"/>
  </r>
  <r>
    <s v="C_CND_009077"/>
    <x v="261"/>
    <s v="Cora"/>
    <x v="0"/>
    <n v="1103000"/>
    <x v="1"/>
    <x v="8"/>
    <x v="10"/>
    <x v="85"/>
    <x v="1"/>
    <x v="1"/>
    <s v="Red"/>
    <n v="24300"/>
    <s v="85257-3102"/>
    <s v="Passenger"/>
    <n v="8988696"/>
    <x v="4"/>
  </r>
  <r>
    <s v="C_CND_009078"/>
    <x v="261"/>
    <s v="Dahlia"/>
    <x v="0"/>
    <n v="1630000"/>
    <x v="1"/>
    <x v="9"/>
    <x v="10"/>
    <x v="85"/>
    <x v="0"/>
    <x v="0"/>
    <s v="Red"/>
    <n v="12000"/>
    <s v="78758-7841"/>
    <s v="Passenger"/>
    <n v="6133427"/>
    <x v="5"/>
  </r>
  <r>
    <s v="C_CND_009079"/>
    <x v="261"/>
    <s v="Daniella"/>
    <x v="0"/>
    <n v="1100000"/>
    <x v="1"/>
    <x v="17"/>
    <x v="22"/>
    <x v="145"/>
    <x v="0"/>
    <x v="0"/>
    <s v="Pale White"/>
    <n v="18000"/>
    <s v="06457-3834"/>
    <s v="SUV"/>
    <n v="7180716"/>
    <x v="6"/>
  </r>
  <r>
    <s v="C_CND_009080"/>
    <x v="261"/>
    <s v="Danielle"/>
    <x v="0"/>
    <n v="1230000"/>
    <x v="1"/>
    <x v="10"/>
    <x v="18"/>
    <x v="34"/>
    <x v="0"/>
    <x v="0"/>
    <s v="Pale White"/>
    <n v="62000"/>
    <s v="60504-7114"/>
    <s v="Hatchback"/>
    <n v="7427638"/>
    <x v="0"/>
  </r>
  <r>
    <s v="C_CND_009081"/>
    <x v="261"/>
    <s v="Quentin"/>
    <x v="1"/>
    <n v="654000"/>
    <x v="2"/>
    <x v="27"/>
    <x v="5"/>
    <x v="35"/>
    <x v="0"/>
    <x v="0"/>
    <s v="Pale White"/>
    <n v="53000"/>
    <s v="99301-3882"/>
    <s v="Hardtop"/>
    <n v="8576161"/>
    <x v="3"/>
  </r>
  <r>
    <s v="C_CND_009082"/>
    <x v="261"/>
    <s v="Lucas"/>
    <x v="0"/>
    <n v="550000"/>
    <x v="2"/>
    <x v="16"/>
    <x v="14"/>
    <x v="20"/>
    <x v="0"/>
    <x v="0"/>
    <s v="Red"/>
    <n v="15000"/>
    <s v="53546-9427"/>
    <s v="Hardtop"/>
    <n v="6636937"/>
    <x v="4"/>
  </r>
  <r>
    <s v="C_CND_009083"/>
    <x v="261"/>
    <s v="Devora"/>
    <x v="0"/>
    <n v="555000"/>
    <x v="2"/>
    <x v="14"/>
    <x v="29"/>
    <x v="136"/>
    <x v="0"/>
    <x v="0"/>
    <s v="Pale White"/>
    <n v="36000"/>
    <s v="53546-9427"/>
    <s v="Sedan"/>
    <n v="8984858"/>
    <x v="3"/>
  </r>
  <r>
    <s v="C_CND_009084"/>
    <x v="261"/>
    <s v="Devorah"/>
    <x v="0"/>
    <n v="641000"/>
    <x v="2"/>
    <x v="15"/>
    <x v="5"/>
    <x v="150"/>
    <x v="0"/>
    <x v="0"/>
    <s v="Black"/>
    <n v="9000"/>
    <s v="85257-3102"/>
    <s v="SUV"/>
    <n v="8934975"/>
    <x v="4"/>
  </r>
  <r>
    <s v="C_CND_009085"/>
    <x v="261"/>
    <s v="Leonie"/>
    <x v="0"/>
    <n v="602000"/>
    <x v="2"/>
    <x v="8"/>
    <x v="1"/>
    <x v="67"/>
    <x v="1"/>
    <x v="1"/>
    <s v="Pale White"/>
    <n v="16000"/>
    <s v="85257-3102"/>
    <s v="Hardtop"/>
    <n v="7140845"/>
    <x v="5"/>
  </r>
  <r>
    <s v="C_CND_009086"/>
    <x v="261"/>
    <s v="Dina"/>
    <x v="0"/>
    <n v="13500"/>
    <x v="0"/>
    <x v="0"/>
    <x v="25"/>
    <x v="93"/>
    <x v="1"/>
    <x v="1"/>
    <s v="Red"/>
    <n v="34000"/>
    <s v="06457-3834"/>
    <s v="Passenger"/>
    <n v="7673648"/>
    <x v="6"/>
  </r>
  <r>
    <s v="C_CND_009087"/>
    <x v="261"/>
    <s v="Dylan"/>
    <x v="0"/>
    <n v="850000"/>
    <x v="2"/>
    <x v="1"/>
    <x v="18"/>
    <x v="25"/>
    <x v="1"/>
    <x v="1"/>
    <s v="Red"/>
    <n v="43000"/>
    <s v="60504-7114"/>
    <s v="Passenger"/>
    <n v="7250946"/>
    <x v="0"/>
  </r>
  <r>
    <s v="C_CND_009088"/>
    <x v="261"/>
    <s v="Eden"/>
    <x v="1"/>
    <n v="362000"/>
    <x v="3"/>
    <x v="2"/>
    <x v="0"/>
    <x v="54"/>
    <x v="0"/>
    <x v="0"/>
    <s v="Pale White"/>
    <n v="62000"/>
    <s v="38701-8047"/>
    <s v="Sedan"/>
    <n v="7290642"/>
    <x v="1"/>
  </r>
  <r>
    <s v="C_CND_009089"/>
    <x v="261"/>
    <s v="Eleanor"/>
    <x v="0"/>
    <n v="790000"/>
    <x v="2"/>
    <x v="3"/>
    <x v="25"/>
    <x v="93"/>
    <x v="1"/>
    <x v="1"/>
    <s v="Red"/>
    <n v="34000"/>
    <s v="99301-3882"/>
    <s v="Passenger"/>
    <n v="6065644"/>
    <x v="2"/>
  </r>
  <r>
    <s v="C_CND_009090"/>
    <x v="261"/>
    <s v="Clarisse"/>
    <x v="0"/>
    <n v="1630000"/>
    <x v="1"/>
    <x v="13"/>
    <x v="11"/>
    <x v="15"/>
    <x v="0"/>
    <x v="0"/>
    <s v="Black"/>
    <n v="22000"/>
    <s v="99301-3882"/>
    <s v="Hardtop"/>
    <n v="7025433"/>
    <x v="3"/>
  </r>
  <r>
    <s v="C_CND_009091"/>
    <x v="262"/>
    <s v="Luke"/>
    <x v="0"/>
    <n v="13500"/>
    <x v="0"/>
    <x v="1"/>
    <x v="6"/>
    <x v="83"/>
    <x v="0"/>
    <x v="0"/>
    <s v="Pale White"/>
    <n v="19001"/>
    <s v="60504-7114"/>
    <s v="Passenger"/>
    <n v="8356304"/>
    <x v="1"/>
  </r>
  <r>
    <s v="C_CND_009092"/>
    <x v="262"/>
    <s v="Maksim"/>
    <x v="1"/>
    <n v="1500000"/>
    <x v="1"/>
    <x v="2"/>
    <x v="7"/>
    <x v="70"/>
    <x v="0"/>
    <x v="0"/>
    <s v="Pale White"/>
    <n v="32001"/>
    <s v="38701-8047"/>
    <s v="SUV"/>
    <n v="6759568"/>
    <x v="2"/>
  </r>
  <r>
    <s v="C_CND_009093"/>
    <x v="262"/>
    <s v="Marc"/>
    <x v="0"/>
    <n v="13500"/>
    <x v="0"/>
    <x v="3"/>
    <x v="25"/>
    <x v="89"/>
    <x v="0"/>
    <x v="0"/>
    <s v="Black"/>
    <n v="60001"/>
    <s v="99301-3882"/>
    <s v="Sedan"/>
    <n v="7650902"/>
    <x v="3"/>
  </r>
  <r>
    <s v="C_CND_009094"/>
    <x v="262"/>
    <s v="Yahir"/>
    <x v="0"/>
    <n v="360000"/>
    <x v="3"/>
    <x v="27"/>
    <x v="9"/>
    <x v="91"/>
    <x v="1"/>
    <x v="1"/>
    <s v="Black"/>
    <n v="21001"/>
    <s v="99301-3882"/>
    <s v="SUV"/>
    <n v="7752596"/>
    <x v="3"/>
  </r>
  <r>
    <s v="C_CND_009095"/>
    <x v="262"/>
    <s v="Yandel"/>
    <x v="0"/>
    <n v="13500"/>
    <x v="0"/>
    <x v="16"/>
    <x v="2"/>
    <x v="114"/>
    <x v="0"/>
    <x v="0"/>
    <s v="Black"/>
    <n v="28001"/>
    <s v="53546-9427"/>
    <s v="Sedan"/>
    <n v="7729279"/>
    <x v="4"/>
  </r>
  <r>
    <s v="C_CND_009096"/>
    <x v="262"/>
    <s v="Yariel"/>
    <x v="0"/>
    <n v="610000"/>
    <x v="2"/>
    <x v="8"/>
    <x v="25"/>
    <x v="89"/>
    <x v="0"/>
    <x v="0"/>
    <s v="Black"/>
    <n v="60001"/>
    <s v="85257-3102"/>
    <s v="Sedan"/>
    <n v="6392649"/>
    <x v="5"/>
  </r>
  <r>
    <s v="C_CND_009097"/>
    <x v="262"/>
    <s v="Nabila"/>
    <x v="0"/>
    <n v="585000"/>
    <x v="2"/>
    <x v="17"/>
    <x v="1"/>
    <x v="67"/>
    <x v="1"/>
    <x v="1"/>
    <s v="Pale White"/>
    <n v="21000"/>
    <s v="06457-3834"/>
    <s v="Hardtop"/>
    <n v="6458513"/>
    <x v="0"/>
  </r>
  <r>
    <s v="C_CND_009098"/>
    <x v="262"/>
    <s v="Aminata"/>
    <x v="0"/>
    <n v="1330000"/>
    <x v="1"/>
    <x v="17"/>
    <x v="28"/>
    <x v="135"/>
    <x v="0"/>
    <x v="0"/>
    <s v="Black"/>
    <n v="23000"/>
    <s v="06457-3834"/>
    <s v="Sedan"/>
    <n v="7394121"/>
    <x v="0"/>
  </r>
  <r>
    <s v="C_CND_009099"/>
    <x v="262"/>
    <s v="Flavien"/>
    <x v="0"/>
    <n v="585000"/>
    <x v="2"/>
    <x v="7"/>
    <x v="2"/>
    <x v="139"/>
    <x v="1"/>
    <x v="1"/>
    <s v="Black"/>
    <n v="44000"/>
    <s v="78758-7841"/>
    <s v="Hardtop"/>
    <n v="7363244"/>
    <x v="6"/>
  </r>
  <r>
    <s v="C_CND_009100"/>
    <x v="262"/>
    <s v="Jerry"/>
    <x v="0"/>
    <n v="830000"/>
    <x v="2"/>
    <x v="13"/>
    <x v="3"/>
    <x v="52"/>
    <x v="1"/>
    <x v="1"/>
    <s v="Black"/>
    <n v="16000"/>
    <s v="99301-3882"/>
    <s v="Passenger"/>
    <n v="8426344"/>
    <x v="3"/>
  </r>
  <r>
    <s v="C_CND_009101"/>
    <x v="262"/>
    <s v="Jesse"/>
    <x v="0"/>
    <n v="13500"/>
    <x v="0"/>
    <x v="14"/>
    <x v="3"/>
    <x v="6"/>
    <x v="0"/>
    <x v="0"/>
    <s v="Red"/>
    <n v="41000"/>
    <s v="53546-9427"/>
    <s v="Passenger"/>
    <n v="7516157"/>
    <x v="4"/>
  </r>
  <r>
    <s v="C_CND_009102"/>
    <x v="262"/>
    <s v="Jesus"/>
    <x v="1"/>
    <n v="470000"/>
    <x v="3"/>
    <x v="15"/>
    <x v="3"/>
    <x v="111"/>
    <x v="0"/>
    <x v="0"/>
    <s v="Red"/>
    <n v="31000"/>
    <s v="85257-3102"/>
    <s v="Hatchback"/>
    <n v="6407262"/>
    <x v="5"/>
  </r>
  <r>
    <s v="C_CND_009103"/>
    <x v="262"/>
    <s v="Colomban"/>
    <x v="0"/>
    <n v="760000"/>
    <x v="2"/>
    <x v="7"/>
    <x v="10"/>
    <x v="68"/>
    <x v="0"/>
    <x v="0"/>
    <s v="Pale White"/>
    <n v="46000"/>
    <s v="78758-7841"/>
    <s v="Hardtop"/>
    <n v="8773571"/>
    <x v="6"/>
  </r>
  <r>
    <s v="C_CND_009104"/>
    <x v="262"/>
    <s v="Liam"/>
    <x v="0"/>
    <n v="821000"/>
    <x v="2"/>
    <x v="18"/>
    <x v="7"/>
    <x v="11"/>
    <x v="0"/>
    <x v="0"/>
    <s v="Pale White"/>
    <n v="46000"/>
    <s v="60504-7114"/>
    <s v="Hardtop"/>
    <n v="8471827"/>
    <x v="1"/>
  </r>
  <r>
    <s v="C_CND_009105"/>
    <x v="262"/>
    <s v="Elisheva"/>
    <x v="0"/>
    <n v="1190000"/>
    <x v="1"/>
    <x v="12"/>
    <x v="23"/>
    <x v="124"/>
    <x v="1"/>
    <x v="1"/>
    <s v="Red"/>
    <n v="43000"/>
    <s v="06457-3834"/>
    <s v="Sedan"/>
    <n v="6228105"/>
    <x v="6"/>
  </r>
  <r>
    <s v="C_CND_009106"/>
    <x v="263"/>
    <s v="Marco"/>
    <x v="0"/>
    <n v="4700000"/>
    <x v="1"/>
    <x v="4"/>
    <x v="20"/>
    <x v="47"/>
    <x v="1"/>
    <x v="1"/>
    <s v="Pale White"/>
    <n v="17001"/>
    <s v="53546-9427"/>
    <s v="Passenger"/>
    <n v="8789337"/>
    <x v="4"/>
  </r>
  <r>
    <s v="C_CND_009107"/>
    <x v="263"/>
    <s v="Marcus"/>
    <x v="0"/>
    <n v="1785000"/>
    <x v="1"/>
    <x v="5"/>
    <x v="1"/>
    <x v="1"/>
    <x v="1"/>
    <x v="1"/>
    <s v="Pale White"/>
    <n v="27501"/>
    <s v="85257-3102"/>
    <s v="SUV"/>
    <n v="6175083"/>
    <x v="5"/>
  </r>
  <r>
    <s v="C_CND_009108"/>
    <x v="263"/>
    <s v="Mark"/>
    <x v="0"/>
    <n v="1550000"/>
    <x v="1"/>
    <x v="6"/>
    <x v="23"/>
    <x v="105"/>
    <x v="0"/>
    <x v="0"/>
    <s v="Red"/>
    <n v="19001"/>
    <s v="78758-7841"/>
    <s v="SUV"/>
    <n v="6248889"/>
    <x v="6"/>
  </r>
  <r>
    <s v="C_CND_009109"/>
    <x v="263"/>
    <s v="Martin"/>
    <x v="0"/>
    <n v="13500"/>
    <x v="0"/>
    <x v="12"/>
    <x v="6"/>
    <x v="78"/>
    <x v="1"/>
    <x v="1"/>
    <s v="Pale White"/>
    <n v="28000"/>
    <s v="06457-3834"/>
    <s v="SUV"/>
    <n v="8814803"/>
    <x v="0"/>
  </r>
  <r>
    <s v="C_CND_009110"/>
    <x v="263"/>
    <s v="Mason"/>
    <x v="0"/>
    <n v="1875000"/>
    <x v="1"/>
    <x v="18"/>
    <x v="6"/>
    <x v="83"/>
    <x v="0"/>
    <x v="0"/>
    <s v="Pale White"/>
    <n v="12500"/>
    <s v="60504-7114"/>
    <s v="Passenger"/>
    <n v="7221949"/>
    <x v="1"/>
  </r>
  <r>
    <s v="C_CND_009111"/>
    <x v="263"/>
    <s v="Mateo"/>
    <x v="0"/>
    <n v="13500"/>
    <x v="0"/>
    <x v="19"/>
    <x v="19"/>
    <x v="101"/>
    <x v="1"/>
    <x v="1"/>
    <s v="Pale White"/>
    <n v="14000"/>
    <s v="38701-8047"/>
    <s v="Sedan"/>
    <n v="8840997"/>
    <x v="2"/>
  </r>
  <r>
    <s v="C_CND_009112"/>
    <x v="263"/>
    <s v="Matteo"/>
    <x v="0"/>
    <n v="2400000"/>
    <x v="1"/>
    <x v="20"/>
    <x v="17"/>
    <x v="115"/>
    <x v="0"/>
    <x v="0"/>
    <s v="Red"/>
    <n v="35000"/>
    <s v="99301-3882"/>
    <s v="Hatchback"/>
    <n v="6255209"/>
    <x v="3"/>
  </r>
  <r>
    <s v="C_CND_009113"/>
    <x v="263"/>
    <s v="Matthew"/>
    <x v="0"/>
    <n v="1266000"/>
    <x v="1"/>
    <x v="21"/>
    <x v="26"/>
    <x v="79"/>
    <x v="0"/>
    <x v="0"/>
    <s v="Black"/>
    <n v="12600"/>
    <s v="53546-9427"/>
    <s v="Hatchback"/>
    <n v="6630769"/>
    <x v="4"/>
  </r>
  <r>
    <s v="C_CND_009114"/>
    <x v="263"/>
    <s v="Max"/>
    <x v="0"/>
    <n v="826000"/>
    <x v="2"/>
    <x v="22"/>
    <x v="10"/>
    <x v="68"/>
    <x v="0"/>
    <x v="0"/>
    <s v="Black"/>
    <n v="12000"/>
    <s v="85257-3102"/>
    <s v="Hatchback"/>
    <n v="8492034"/>
    <x v="6"/>
  </r>
  <r>
    <s v="C_CND_009115"/>
    <x v="263"/>
    <s v="Maxim"/>
    <x v="0"/>
    <n v="2730000"/>
    <x v="1"/>
    <x v="23"/>
    <x v="6"/>
    <x v="60"/>
    <x v="0"/>
    <x v="0"/>
    <s v="Black"/>
    <n v="21000"/>
    <s v="78758-7841"/>
    <s v="Hatchback"/>
    <n v="6351580"/>
    <x v="6"/>
  </r>
  <r>
    <s v="C_CND_009116"/>
    <x v="263"/>
    <s v="Maximilian"/>
    <x v="0"/>
    <n v="900000"/>
    <x v="2"/>
    <x v="24"/>
    <x v="11"/>
    <x v="76"/>
    <x v="0"/>
    <x v="0"/>
    <s v="Pale White"/>
    <n v="19000"/>
    <s v="06457-3834"/>
    <s v="SUV"/>
    <n v="6599562"/>
    <x v="0"/>
  </r>
  <r>
    <s v="C_CND_009117"/>
    <x v="263"/>
    <s v="Maximus"/>
    <x v="1"/>
    <n v="13500"/>
    <x v="0"/>
    <x v="25"/>
    <x v="29"/>
    <x v="131"/>
    <x v="1"/>
    <x v="1"/>
    <s v="Black"/>
    <n v="19000"/>
    <s v="60504-7114"/>
    <s v="SUV"/>
    <n v="8379200"/>
    <x v="1"/>
  </r>
  <r>
    <s v="C_CND_009118"/>
    <x v="263"/>
    <s v="Zachary"/>
    <x v="1"/>
    <n v="550000"/>
    <x v="2"/>
    <x v="9"/>
    <x v="12"/>
    <x v="81"/>
    <x v="1"/>
    <x v="1"/>
    <s v="Red"/>
    <n v="21001"/>
    <s v="78758-7841"/>
    <s v="SUV"/>
    <n v="7120330"/>
    <x v="6"/>
  </r>
  <r>
    <s v="C_CND_009119"/>
    <x v="263"/>
    <s v="Amanda"/>
    <x v="0"/>
    <n v="635000"/>
    <x v="2"/>
    <x v="10"/>
    <x v="11"/>
    <x v="15"/>
    <x v="0"/>
    <x v="0"/>
    <s v="Black"/>
    <n v="22000"/>
    <s v="60504-7114"/>
    <s v="Hardtop"/>
    <n v="8401357"/>
    <x v="1"/>
  </r>
  <r>
    <s v="C_CND_009120"/>
    <x v="263"/>
    <s v="Zion"/>
    <x v="0"/>
    <n v="775000"/>
    <x v="2"/>
    <x v="10"/>
    <x v="8"/>
    <x v="12"/>
    <x v="0"/>
    <x v="0"/>
    <s v="Black"/>
    <n v="9001"/>
    <s v="60504-7114"/>
    <s v="SUV"/>
    <n v="8903171"/>
    <x v="1"/>
  </r>
  <r>
    <s v="C_CND_009121"/>
    <x v="263"/>
    <s v="Aaron"/>
    <x v="0"/>
    <n v="629000"/>
    <x v="2"/>
    <x v="11"/>
    <x v="6"/>
    <x v="78"/>
    <x v="1"/>
    <x v="1"/>
    <s v="Red"/>
    <n v="20001"/>
    <s v="38701-8047"/>
    <s v="SUV"/>
    <n v="7456362"/>
    <x v="2"/>
  </r>
  <r>
    <s v="C_CND_009122"/>
    <x v="263"/>
    <s v="Abraham"/>
    <x v="0"/>
    <n v="452500"/>
    <x v="3"/>
    <x v="13"/>
    <x v="7"/>
    <x v="66"/>
    <x v="1"/>
    <x v="1"/>
    <s v="Red"/>
    <n v="29501"/>
    <s v="99301-3882"/>
    <s v="Sedan"/>
    <n v="8401704"/>
    <x v="3"/>
  </r>
  <r>
    <s v="C_CND_009123"/>
    <x v="263"/>
    <s v="Amaya"/>
    <x v="0"/>
    <n v="611000"/>
    <x v="2"/>
    <x v="11"/>
    <x v="1"/>
    <x v="125"/>
    <x v="0"/>
    <x v="0"/>
    <s v="Red"/>
    <n v="19000"/>
    <s v="38701-8047"/>
    <s v="Hardtop"/>
    <n v="7704346"/>
    <x v="2"/>
  </r>
  <r>
    <s v="C_CND_009124"/>
    <x v="263"/>
    <s v="Adrian"/>
    <x v="0"/>
    <n v="3400000"/>
    <x v="1"/>
    <x v="15"/>
    <x v="17"/>
    <x v="23"/>
    <x v="0"/>
    <x v="0"/>
    <s v="Black"/>
    <n v="22001"/>
    <s v="85257-3102"/>
    <s v="Passenger"/>
    <n v="8841244"/>
    <x v="5"/>
  </r>
  <r>
    <s v="C_CND_009125"/>
    <x v="263"/>
    <s v="Ahmad"/>
    <x v="0"/>
    <n v="320000"/>
    <x v="3"/>
    <x v="7"/>
    <x v="13"/>
    <x v="18"/>
    <x v="1"/>
    <x v="1"/>
    <s v="Black"/>
    <n v="43001"/>
    <s v="78758-7841"/>
    <s v="Sedan"/>
    <n v="6785179"/>
    <x v="6"/>
  </r>
  <r>
    <s v="C_CND_009126"/>
    <x v="263"/>
    <s v="Ahmed"/>
    <x v="0"/>
    <n v="839000"/>
    <x v="2"/>
    <x v="16"/>
    <x v="9"/>
    <x v="64"/>
    <x v="1"/>
    <x v="1"/>
    <s v="Red"/>
    <n v="21001"/>
    <s v="53546-9427"/>
    <s v="Sedan"/>
    <n v="6486496"/>
    <x v="4"/>
  </r>
  <r>
    <s v="C_CND_009127"/>
    <x v="263"/>
    <s v="Ahron"/>
    <x v="0"/>
    <n v="1690000"/>
    <x v="1"/>
    <x v="8"/>
    <x v="23"/>
    <x v="39"/>
    <x v="1"/>
    <x v="1"/>
    <s v="Red"/>
    <n v="11001"/>
    <s v="85257-3102"/>
    <s v="Hatchback"/>
    <n v="8737837"/>
    <x v="5"/>
  </r>
  <r>
    <s v="C_CND_009128"/>
    <x v="263"/>
    <s v="Kaylin"/>
    <x v="1"/>
    <n v="13500"/>
    <x v="0"/>
    <x v="22"/>
    <x v="2"/>
    <x v="139"/>
    <x v="1"/>
    <x v="1"/>
    <s v="Black"/>
    <n v="44000"/>
    <s v="85257-3102"/>
    <s v="Hardtop"/>
    <n v="8438485"/>
    <x v="5"/>
  </r>
  <r>
    <s v="C_CND_009129"/>
    <x v="263"/>
    <s v="Aiden"/>
    <x v="0"/>
    <n v="13500"/>
    <x v="0"/>
    <x v="17"/>
    <x v="16"/>
    <x v="121"/>
    <x v="1"/>
    <x v="1"/>
    <s v="Red"/>
    <n v="24001"/>
    <s v="06457-3834"/>
    <s v="SUV"/>
    <n v="6000191"/>
    <x v="0"/>
  </r>
  <r>
    <s v="C_CND_009130"/>
    <x v="263"/>
    <s v="Amirah"/>
    <x v="0"/>
    <n v="1150000"/>
    <x v="1"/>
    <x v="11"/>
    <x v="19"/>
    <x v="27"/>
    <x v="1"/>
    <x v="1"/>
    <s v="Pale White"/>
    <n v="13000"/>
    <s v="38701-8047"/>
    <s v="Hatchback"/>
    <n v="6279153"/>
    <x v="2"/>
  </r>
  <r>
    <s v="C_CND_009131"/>
    <x v="263"/>
    <s v="Amiyah"/>
    <x v="1"/>
    <n v="1560000"/>
    <x v="1"/>
    <x v="13"/>
    <x v="1"/>
    <x v="1"/>
    <x v="0"/>
    <x v="0"/>
    <s v="Black"/>
    <n v="24000"/>
    <s v="99301-3882"/>
    <s v="SUV"/>
    <n v="7956602"/>
    <x v="3"/>
  </r>
  <r>
    <s v="C_CND_009132"/>
    <x v="263"/>
    <s v="Anaya"/>
    <x v="1"/>
    <n v="787000"/>
    <x v="2"/>
    <x v="14"/>
    <x v="5"/>
    <x v="28"/>
    <x v="1"/>
    <x v="1"/>
    <s v="Red"/>
    <n v="24000"/>
    <s v="53546-9427"/>
    <s v="Sedan"/>
    <n v="8345302"/>
    <x v="4"/>
  </r>
  <r>
    <s v="C_CND_009133"/>
    <x v="263"/>
    <s v="Angel"/>
    <x v="0"/>
    <n v="13500"/>
    <x v="0"/>
    <x v="15"/>
    <x v="6"/>
    <x v="80"/>
    <x v="0"/>
    <x v="0"/>
    <s v="Red"/>
    <n v="21000"/>
    <s v="85257-3102"/>
    <s v="Hatchback"/>
    <n v="7761683"/>
    <x v="5"/>
  </r>
  <r>
    <s v="C_CND_009134"/>
    <x v="263"/>
    <s v="Angelina"/>
    <x v="0"/>
    <n v="1085000"/>
    <x v="1"/>
    <x v="7"/>
    <x v="1"/>
    <x v="1"/>
    <x v="1"/>
    <x v="1"/>
    <s v="Black"/>
    <n v="22500"/>
    <s v="78758-7841"/>
    <s v="SUV"/>
    <n v="6630882"/>
    <x v="6"/>
  </r>
  <r>
    <s v="C_CND_009135"/>
    <x v="263"/>
    <s v="Aniya"/>
    <x v="0"/>
    <n v="1800000"/>
    <x v="1"/>
    <x v="16"/>
    <x v="26"/>
    <x v="79"/>
    <x v="0"/>
    <x v="0"/>
    <s v="Pale White"/>
    <n v="31000"/>
    <s v="53546-9427"/>
    <s v="Hatchback"/>
    <n v="6460792"/>
    <x v="4"/>
  </r>
  <r>
    <s v="C_CND_009136"/>
    <x v="263"/>
    <s v="Aniyah"/>
    <x v="0"/>
    <n v="360000"/>
    <x v="3"/>
    <x v="8"/>
    <x v="9"/>
    <x v="91"/>
    <x v="1"/>
    <x v="1"/>
    <s v="Red"/>
    <n v="29000"/>
    <s v="85257-3102"/>
    <s v="SUV"/>
    <n v="6493746"/>
    <x v="5"/>
  </r>
  <r>
    <s v="C_CND_009137"/>
    <x v="263"/>
    <s v="Aria"/>
    <x v="0"/>
    <n v="645000"/>
    <x v="2"/>
    <x v="9"/>
    <x v="6"/>
    <x v="75"/>
    <x v="0"/>
    <x v="0"/>
    <s v="Black"/>
    <n v="41000"/>
    <s v="78758-7841"/>
    <s v="Sedan"/>
    <n v="8375175"/>
    <x v="6"/>
  </r>
  <r>
    <s v="C_CND_009138"/>
    <x v="263"/>
    <s v="Ariana"/>
    <x v="1"/>
    <n v="520000"/>
    <x v="2"/>
    <x v="17"/>
    <x v="2"/>
    <x v="114"/>
    <x v="0"/>
    <x v="0"/>
    <s v="Black"/>
    <n v="26000"/>
    <s v="06457-3834"/>
    <s v="Sedan"/>
    <n v="8080425"/>
    <x v="0"/>
  </r>
  <r>
    <s v="C_CND_009139"/>
    <x v="263"/>
    <s v="Arianna"/>
    <x v="0"/>
    <n v="250000"/>
    <x v="4"/>
    <x v="10"/>
    <x v="17"/>
    <x v="107"/>
    <x v="0"/>
    <x v="0"/>
    <s v="Black"/>
    <n v="9000"/>
    <s v="60504-7114"/>
    <s v="Hatchback"/>
    <n v="7784736"/>
    <x v="1"/>
  </r>
  <r>
    <s v="C_CND_009140"/>
    <x v="263"/>
    <s v="Ariel"/>
    <x v="0"/>
    <n v="1630000"/>
    <x v="1"/>
    <x v="11"/>
    <x v="12"/>
    <x v="81"/>
    <x v="1"/>
    <x v="1"/>
    <s v="Black"/>
    <n v="20001"/>
    <s v="38701-8047"/>
    <s v="SUV"/>
    <n v="8168475"/>
    <x v="2"/>
  </r>
  <r>
    <s v="C_CND_009141"/>
    <x v="263"/>
    <s v="Joan"/>
    <x v="0"/>
    <n v="1380000"/>
    <x v="1"/>
    <x v="11"/>
    <x v="20"/>
    <x v="49"/>
    <x v="1"/>
    <x v="1"/>
    <s v="Pale White"/>
    <n v="41000"/>
    <s v="38701-8047"/>
    <s v="Hardtop"/>
    <n v="6508244"/>
    <x v="2"/>
  </r>
  <r>
    <s v="C_CND_009142"/>
    <x v="263"/>
    <s v="Jimmy"/>
    <x v="0"/>
    <n v="13500"/>
    <x v="0"/>
    <x v="7"/>
    <x v="1"/>
    <x v="24"/>
    <x v="0"/>
    <x v="0"/>
    <s v="Pale White"/>
    <n v="25000"/>
    <s v="78758-7841"/>
    <s v="SUV"/>
    <n v="8915755"/>
    <x v="6"/>
  </r>
  <r>
    <s v="C_CND_009143"/>
    <x v="263"/>
    <s v="Joaquin"/>
    <x v="0"/>
    <n v="330000"/>
    <x v="3"/>
    <x v="16"/>
    <x v="20"/>
    <x v="29"/>
    <x v="0"/>
    <x v="0"/>
    <s v="Black"/>
    <n v="33000"/>
    <s v="53546-9427"/>
    <s v="Hatchback"/>
    <n v="7985193"/>
    <x v="4"/>
  </r>
  <r>
    <s v="C_CND_009144"/>
    <x v="263"/>
    <s v="Joel"/>
    <x v="0"/>
    <n v="405000"/>
    <x v="3"/>
    <x v="8"/>
    <x v="29"/>
    <x v="131"/>
    <x v="0"/>
    <x v="0"/>
    <s v="Pale White"/>
    <n v="36000"/>
    <s v="85257-3102"/>
    <s v="SUV"/>
    <n v="6839024"/>
    <x v="5"/>
  </r>
  <r>
    <s v="C_CND_009145"/>
    <x v="263"/>
    <s v="Julien"/>
    <x v="0"/>
    <n v="13500"/>
    <x v="0"/>
    <x v="16"/>
    <x v="14"/>
    <x v="20"/>
    <x v="1"/>
    <x v="1"/>
    <s v="Red"/>
    <n v="22000"/>
    <s v="53546-9427"/>
    <s v="Hardtop"/>
    <n v="8084219"/>
    <x v="4"/>
  </r>
  <r>
    <s v="C_CND_009146"/>
    <x v="263"/>
    <s v="Johann"/>
    <x v="0"/>
    <n v="532000"/>
    <x v="2"/>
    <x v="17"/>
    <x v="12"/>
    <x v="96"/>
    <x v="1"/>
    <x v="1"/>
    <s v="Pale White"/>
    <n v="26000"/>
    <s v="06457-3834"/>
    <s v="Sedan"/>
    <n v="8876148"/>
    <x v="0"/>
  </r>
  <r>
    <s v="C_CND_009147"/>
    <x v="263"/>
    <s v="John"/>
    <x v="0"/>
    <n v="740000"/>
    <x v="2"/>
    <x v="10"/>
    <x v="0"/>
    <x v="118"/>
    <x v="0"/>
    <x v="0"/>
    <s v="Red"/>
    <n v="31000"/>
    <s v="60504-7114"/>
    <s v="Sedan"/>
    <n v="6294902"/>
    <x v="1"/>
  </r>
  <r>
    <s v="C_CND_009148"/>
    <x v="263"/>
    <s v="Amina"/>
    <x v="0"/>
    <n v="1380000"/>
    <x v="1"/>
    <x v="0"/>
    <x v="17"/>
    <x v="115"/>
    <x v="0"/>
    <x v="0"/>
    <s v="Pale White"/>
    <n v="18000"/>
    <s v="06457-3834"/>
    <s v="Hardtop"/>
    <n v="6844250"/>
    <x v="0"/>
  </r>
  <r>
    <s v="C_CND_009149"/>
    <x v="263"/>
    <s v="Eloise"/>
    <x v="0"/>
    <n v="959000"/>
    <x v="2"/>
    <x v="20"/>
    <x v="8"/>
    <x v="33"/>
    <x v="0"/>
    <x v="0"/>
    <s v="Pale White"/>
    <n v="21000"/>
    <s v="99301-3882"/>
    <s v="Hardtop"/>
    <n v="6378634"/>
    <x v="3"/>
  </r>
  <r>
    <s v="C_CND_009150"/>
    <x v="263"/>
    <s v="Jonah"/>
    <x v="0"/>
    <n v="525500"/>
    <x v="2"/>
    <x v="14"/>
    <x v="8"/>
    <x v="134"/>
    <x v="0"/>
    <x v="0"/>
    <s v="Black"/>
    <n v="9500"/>
    <s v="53546-9427"/>
    <s v="Passenger"/>
    <n v="6569917"/>
    <x v="4"/>
  </r>
  <r>
    <s v="C_CND_009151"/>
    <x v="263"/>
    <s v="Jonathan"/>
    <x v="0"/>
    <n v="13500"/>
    <x v="0"/>
    <x v="15"/>
    <x v="0"/>
    <x v="73"/>
    <x v="0"/>
    <x v="0"/>
    <s v="Red"/>
    <n v="41000"/>
    <s v="85257-3102"/>
    <s v="Hatchback"/>
    <n v="8754216"/>
    <x v="5"/>
  </r>
  <r>
    <s v="C_CND_009152"/>
    <x v="263"/>
    <s v="Aylin"/>
    <x v="0"/>
    <n v="935000"/>
    <x v="2"/>
    <x v="22"/>
    <x v="5"/>
    <x v="35"/>
    <x v="0"/>
    <x v="0"/>
    <s v="Red"/>
    <n v="39000"/>
    <s v="85257-3102"/>
    <s v="Hardtop"/>
    <n v="7405068"/>
    <x v="5"/>
  </r>
  <r>
    <s v="C_CND_009153"/>
    <x v="263"/>
    <s v="Jorge"/>
    <x v="0"/>
    <n v="13500"/>
    <x v="0"/>
    <x v="0"/>
    <x v="17"/>
    <x v="115"/>
    <x v="1"/>
    <x v="1"/>
    <s v="Red"/>
    <n v="25001"/>
    <s v="06457-3834"/>
    <s v="SUV"/>
    <n v="7267881"/>
    <x v="0"/>
  </r>
  <r>
    <s v="C_CND_009154"/>
    <x v="263"/>
    <s v="Eliza"/>
    <x v="0"/>
    <n v="600000"/>
    <x v="2"/>
    <x v="18"/>
    <x v="1"/>
    <x v="24"/>
    <x v="0"/>
    <x v="0"/>
    <s v="Red"/>
    <n v="31000"/>
    <s v="60504-7114"/>
    <s v="SUV"/>
    <n v="7060076"/>
    <x v="0"/>
  </r>
  <r>
    <s v="C_CND_009155"/>
    <x v="263"/>
    <s v="Elizabeth"/>
    <x v="0"/>
    <n v="1600000"/>
    <x v="1"/>
    <x v="19"/>
    <x v="27"/>
    <x v="127"/>
    <x v="0"/>
    <x v="0"/>
    <s v="Black"/>
    <n v="9000"/>
    <s v="38701-8047"/>
    <s v="SUV"/>
    <n v="6383300"/>
    <x v="1"/>
  </r>
  <r>
    <s v="C_CND_009156"/>
    <x v="263"/>
    <s v="Ella"/>
    <x v="0"/>
    <n v="1475000"/>
    <x v="1"/>
    <x v="20"/>
    <x v="16"/>
    <x v="22"/>
    <x v="1"/>
    <x v="1"/>
    <s v="Black"/>
    <n v="22500"/>
    <s v="99301-3882"/>
    <s v="Passenger"/>
    <n v="6021531"/>
    <x v="2"/>
  </r>
  <r>
    <s v="C_CND_009157"/>
    <x v="263"/>
    <s v="Claire"/>
    <x v="0"/>
    <n v="1800000"/>
    <x v="1"/>
    <x v="20"/>
    <x v="20"/>
    <x v="72"/>
    <x v="1"/>
    <x v="1"/>
    <s v="Black"/>
    <n v="38000"/>
    <s v="99301-3882"/>
    <s v="Hardtop"/>
    <n v="6850437"/>
    <x v="3"/>
  </r>
  <r>
    <s v="C_CND_009158"/>
    <x v="263"/>
    <s v="Alexia"/>
    <x v="0"/>
    <n v="1750000"/>
    <x v="1"/>
    <x v="23"/>
    <x v="16"/>
    <x v="137"/>
    <x v="1"/>
    <x v="1"/>
    <s v="Black"/>
    <n v="16000"/>
    <s v="78758-7841"/>
    <s v="Hardtop"/>
    <n v="6038220"/>
    <x v="6"/>
  </r>
  <r>
    <s v="C_CND_009159"/>
    <x v="263"/>
    <s v="Eloise"/>
    <x v="0"/>
    <n v="13500"/>
    <x v="0"/>
    <x v="23"/>
    <x v="5"/>
    <x v="5"/>
    <x v="1"/>
    <x v="1"/>
    <s v="Black"/>
    <n v="22000"/>
    <s v="78758-7841"/>
    <s v="Hatchback"/>
    <n v="7396593"/>
    <x v="5"/>
  </r>
  <r>
    <s v="C_CND_009160"/>
    <x v="263"/>
    <s v="Lilas"/>
    <x v="0"/>
    <n v="2045000"/>
    <x v="1"/>
    <x v="26"/>
    <x v="6"/>
    <x v="8"/>
    <x v="1"/>
    <x v="1"/>
    <s v="Pale White"/>
    <n v="41500"/>
    <s v="38701-8047"/>
    <s v="Hardtop"/>
    <n v="8037222"/>
    <x v="2"/>
  </r>
  <r>
    <s v="C_CND_009161"/>
    <x v="263"/>
    <s v="Jeremy"/>
    <x v="0"/>
    <n v="2200000"/>
    <x v="1"/>
    <x v="27"/>
    <x v="13"/>
    <x v="120"/>
    <x v="1"/>
    <x v="1"/>
    <s v="Pale White"/>
    <n v="27000"/>
    <s v="99301-3882"/>
    <s v="Hardtop"/>
    <n v="7877749"/>
    <x v="3"/>
  </r>
  <r>
    <s v="C_CND_009162"/>
    <x v="263"/>
    <s v="Emilia"/>
    <x v="0"/>
    <n v="540000"/>
    <x v="2"/>
    <x v="26"/>
    <x v="10"/>
    <x v="63"/>
    <x v="0"/>
    <x v="0"/>
    <s v="Red"/>
    <n v="16000"/>
    <s v="38701-8047"/>
    <s v="SUV"/>
    <n v="7842846"/>
    <x v="5"/>
  </r>
  <r>
    <s v="C_CND_009163"/>
    <x v="263"/>
    <s v="Emily"/>
    <x v="0"/>
    <n v="950000"/>
    <x v="2"/>
    <x v="27"/>
    <x v="27"/>
    <x v="117"/>
    <x v="0"/>
    <x v="0"/>
    <s v="Red"/>
    <n v="15000"/>
    <s v="99301-3882"/>
    <s v="Hatchback"/>
    <n v="7684400"/>
    <x v="6"/>
  </r>
  <r>
    <s v="C_CND_009164"/>
    <x v="263"/>
    <s v="Emma"/>
    <x v="0"/>
    <n v="1072500"/>
    <x v="1"/>
    <x v="16"/>
    <x v="22"/>
    <x v="46"/>
    <x v="1"/>
    <x v="1"/>
    <s v="Black"/>
    <n v="17250"/>
    <s v="53546-9427"/>
    <s v="Hatchback"/>
    <n v="8982824"/>
    <x v="0"/>
  </r>
  <r>
    <s v="C_CND_009165"/>
    <x v="263"/>
    <s v="Emmeline"/>
    <x v="1"/>
    <n v="800000"/>
    <x v="2"/>
    <x v="8"/>
    <x v="1"/>
    <x v="24"/>
    <x v="1"/>
    <x v="1"/>
    <s v="Black"/>
    <n v="26000"/>
    <s v="85257-3102"/>
    <s v="SUV"/>
    <n v="7435525"/>
    <x v="1"/>
  </r>
  <r>
    <s v="C_CND_009166"/>
    <x v="264"/>
    <s v="Maxwell"/>
    <x v="0"/>
    <n v="1962000"/>
    <x v="1"/>
    <x v="26"/>
    <x v="20"/>
    <x v="103"/>
    <x v="1"/>
    <x v="1"/>
    <s v="Black"/>
    <n v="85200"/>
    <s v="38701-8047"/>
    <s v="SUV"/>
    <n v="7750778"/>
    <x v="2"/>
  </r>
  <r>
    <s v="C_CND_009167"/>
    <x v="264"/>
    <s v="Mayer"/>
    <x v="0"/>
    <n v="3295888"/>
    <x v="1"/>
    <x v="27"/>
    <x v="25"/>
    <x v="65"/>
    <x v="0"/>
    <x v="0"/>
    <s v="Red"/>
    <n v="19581"/>
    <s v="99301-3882"/>
    <s v="Hatchback"/>
    <n v="8216873"/>
    <x v="3"/>
  </r>
  <r>
    <s v="C_CND_009168"/>
    <x v="264"/>
    <s v="Meilech"/>
    <x v="1"/>
    <n v="1205000"/>
    <x v="1"/>
    <x v="16"/>
    <x v="17"/>
    <x v="95"/>
    <x v="0"/>
    <x v="0"/>
    <s v="Red"/>
    <n v="45501"/>
    <s v="53546-9427"/>
    <s v="Hatchback"/>
    <n v="7308112"/>
    <x v="4"/>
  </r>
  <r>
    <s v="C_CND_009169"/>
    <x v="264"/>
    <s v="Meir"/>
    <x v="0"/>
    <n v="375000"/>
    <x v="3"/>
    <x v="8"/>
    <x v="26"/>
    <x v="71"/>
    <x v="1"/>
    <x v="1"/>
    <s v="Black"/>
    <n v="34001"/>
    <s v="85257-3102"/>
    <s v="Hatchback"/>
    <n v="8030407"/>
    <x v="6"/>
  </r>
  <r>
    <s v="C_CND_009170"/>
    <x v="264"/>
    <s v="Menachem"/>
    <x v="0"/>
    <n v="13500"/>
    <x v="0"/>
    <x v="9"/>
    <x v="11"/>
    <x v="15"/>
    <x v="1"/>
    <x v="1"/>
    <s v="Red"/>
    <n v="26001"/>
    <s v="78758-7841"/>
    <s v="Hatchback"/>
    <n v="8250630"/>
    <x v="6"/>
  </r>
  <r>
    <s v="C_CND_009171"/>
    <x v="264"/>
    <s v="Menashe"/>
    <x v="0"/>
    <n v="756000"/>
    <x v="2"/>
    <x v="17"/>
    <x v="6"/>
    <x v="83"/>
    <x v="0"/>
    <x v="0"/>
    <s v="Pale White"/>
    <n v="19001"/>
    <s v="06457-3834"/>
    <s v="Passenger"/>
    <n v="6922148"/>
    <x v="0"/>
  </r>
  <r>
    <s v="C_CND_009172"/>
    <x v="264"/>
    <s v="Mendel"/>
    <x v="0"/>
    <n v="13500"/>
    <x v="0"/>
    <x v="10"/>
    <x v="23"/>
    <x v="144"/>
    <x v="1"/>
    <x v="1"/>
    <s v="Black"/>
    <n v="43001"/>
    <s v="60504-7114"/>
    <s v="Hatchback"/>
    <n v="6209906"/>
    <x v="1"/>
  </r>
  <r>
    <s v="C_CND_009173"/>
    <x v="264"/>
    <s v="Mendy"/>
    <x v="0"/>
    <n v="800000"/>
    <x v="2"/>
    <x v="11"/>
    <x v="23"/>
    <x v="124"/>
    <x v="0"/>
    <x v="0"/>
    <s v="Black"/>
    <n v="18000"/>
    <s v="38701-8047"/>
    <s v="Sedan"/>
    <n v="7750884"/>
    <x v="2"/>
  </r>
  <r>
    <s v="C_CND_009174"/>
    <x v="264"/>
    <s v="Micah"/>
    <x v="1"/>
    <n v="13500"/>
    <x v="0"/>
    <x v="13"/>
    <x v="1"/>
    <x v="1"/>
    <x v="0"/>
    <x v="0"/>
    <s v="Black"/>
    <n v="19000"/>
    <s v="99301-3882"/>
    <s v="SUV"/>
    <n v="8474783"/>
    <x v="3"/>
  </r>
  <r>
    <s v="C_CND_009175"/>
    <x v="264"/>
    <s v="Michael"/>
    <x v="1"/>
    <n v="4375000"/>
    <x v="1"/>
    <x v="14"/>
    <x v="29"/>
    <x v="128"/>
    <x v="0"/>
    <x v="0"/>
    <s v="Black"/>
    <n v="60500"/>
    <s v="53546-9427"/>
    <s v="Hatchback"/>
    <n v="7134649"/>
    <x v="4"/>
  </r>
  <r>
    <s v="C_CND_009176"/>
    <x v="264"/>
    <s v="Miles"/>
    <x v="1"/>
    <n v="1036000"/>
    <x v="1"/>
    <x v="15"/>
    <x v="18"/>
    <x v="25"/>
    <x v="0"/>
    <x v="0"/>
    <s v="Pale White"/>
    <n v="46600"/>
    <s v="85257-3102"/>
    <s v="Passenger"/>
    <n v="6034381"/>
    <x v="5"/>
  </r>
  <r>
    <s v="C_CND_009177"/>
    <x v="264"/>
    <s v="Milo"/>
    <x v="0"/>
    <n v="2100000"/>
    <x v="1"/>
    <x v="7"/>
    <x v="25"/>
    <x v="89"/>
    <x v="0"/>
    <x v="0"/>
    <s v="Black"/>
    <n v="60000"/>
    <s v="78758-7841"/>
    <s v="Sedan"/>
    <n v="6294174"/>
    <x v="6"/>
  </r>
  <r>
    <s v="C_CND_009178"/>
    <x v="264"/>
    <s v="Mohamed"/>
    <x v="0"/>
    <n v="1500000"/>
    <x v="1"/>
    <x v="16"/>
    <x v="0"/>
    <x v="73"/>
    <x v="0"/>
    <x v="0"/>
    <s v="Pale White"/>
    <n v="18000"/>
    <s v="53546-9427"/>
    <s v="Hatchback"/>
    <n v="7615953"/>
    <x v="4"/>
  </r>
  <r>
    <s v="C_CND_009179"/>
    <x v="264"/>
    <s v="Mohammed"/>
    <x v="0"/>
    <n v="905500"/>
    <x v="2"/>
    <x v="8"/>
    <x v="19"/>
    <x v="148"/>
    <x v="0"/>
    <x v="0"/>
    <s v="Red"/>
    <n v="20500"/>
    <s v="85257-3102"/>
    <s v="SUV"/>
    <n v="6969836"/>
    <x v="5"/>
  </r>
  <r>
    <s v="C_CND_009180"/>
    <x v="264"/>
    <s v="Moishe"/>
    <x v="1"/>
    <n v="1811000"/>
    <x v="1"/>
    <x v="9"/>
    <x v="6"/>
    <x v="59"/>
    <x v="0"/>
    <x v="0"/>
    <s v="Pale White"/>
    <n v="25100"/>
    <s v="78758-7841"/>
    <s v="SUV"/>
    <n v="6012054"/>
    <x v="6"/>
  </r>
  <r>
    <s v="C_CND_009181"/>
    <x v="264"/>
    <s v="Mordechai"/>
    <x v="0"/>
    <n v="2375000"/>
    <x v="1"/>
    <x v="17"/>
    <x v="11"/>
    <x v="15"/>
    <x v="0"/>
    <x v="0"/>
    <s v="Black"/>
    <n v="22500"/>
    <s v="06457-3834"/>
    <s v="Hatchback"/>
    <n v="6593913"/>
    <x v="0"/>
  </r>
  <r>
    <s v="C_CND_009182"/>
    <x v="264"/>
    <s v="Morris"/>
    <x v="0"/>
    <n v="13500"/>
    <x v="0"/>
    <x v="10"/>
    <x v="11"/>
    <x v="76"/>
    <x v="0"/>
    <x v="0"/>
    <s v="Pale White"/>
    <n v="19000"/>
    <s v="60504-7114"/>
    <s v="SUV"/>
    <n v="7911647"/>
    <x v="1"/>
  </r>
  <r>
    <s v="C_CND_009183"/>
    <x v="264"/>
    <s v="Moses"/>
    <x v="0"/>
    <n v="2275000"/>
    <x v="1"/>
    <x v="11"/>
    <x v="18"/>
    <x v="34"/>
    <x v="1"/>
    <x v="1"/>
    <s v="Red"/>
    <n v="45500"/>
    <s v="38701-8047"/>
    <s v="Hatchback"/>
    <n v="7034190"/>
    <x v="2"/>
  </r>
  <r>
    <s v="C_CND_009184"/>
    <x v="264"/>
    <s v="Akiva"/>
    <x v="0"/>
    <n v="2215000"/>
    <x v="1"/>
    <x v="10"/>
    <x v="25"/>
    <x v="88"/>
    <x v="1"/>
    <x v="1"/>
    <s v="Red"/>
    <n v="37501"/>
    <s v="60504-7114"/>
    <s v="SUV"/>
    <n v="6208622"/>
    <x v="1"/>
  </r>
  <r>
    <s v="C_CND_009185"/>
    <x v="264"/>
    <s v="Alan"/>
    <x v="0"/>
    <n v="851000"/>
    <x v="2"/>
    <x v="11"/>
    <x v="24"/>
    <x v="112"/>
    <x v="1"/>
    <x v="1"/>
    <s v="Pale White"/>
    <n v="33001"/>
    <s v="38701-8047"/>
    <s v="Sedan"/>
    <n v="6371952"/>
    <x v="2"/>
  </r>
  <r>
    <s v="C_CND_009186"/>
    <x v="264"/>
    <s v="Albert"/>
    <x v="0"/>
    <n v="1910000"/>
    <x v="1"/>
    <x v="13"/>
    <x v="4"/>
    <x v="10"/>
    <x v="1"/>
    <x v="1"/>
    <s v="Black"/>
    <n v="18001"/>
    <s v="99301-3882"/>
    <s v="SUV"/>
    <n v="8995461"/>
    <x v="3"/>
  </r>
  <r>
    <s v="C_CND_009187"/>
    <x v="264"/>
    <s v="Aleksander"/>
    <x v="0"/>
    <n v="1311000"/>
    <x v="1"/>
    <x v="14"/>
    <x v="13"/>
    <x v="18"/>
    <x v="0"/>
    <x v="0"/>
    <s v="Pale White"/>
    <n v="21101"/>
    <s v="53546-9427"/>
    <s v="Sedan"/>
    <n v="6818344"/>
    <x v="4"/>
  </r>
  <r>
    <s v="C_CND_009188"/>
    <x v="264"/>
    <s v="Mariana"/>
    <x v="0"/>
    <n v="650000"/>
    <x v="2"/>
    <x v="26"/>
    <x v="1"/>
    <x v="125"/>
    <x v="0"/>
    <x v="0"/>
    <s v="Black"/>
    <n v="23001"/>
    <s v="38701-8047"/>
    <s v="Hardtop"/>
    <n v="8183412"/>
    <x v="1"/>
  </r>
  <r>
    <s v="C_CND_009189"/>
    <x v="264"/>
    <s v="Pearl"/>
    <x v="0"/>
    <n v="512000"/>
    <x v="2"/>
    <x v="4"/>
    <x v="7"/>
    <x v="11"/>
    <x v="0"/>
    <x v="0"/>
    <s v="Red"/>
    <n v="21001"/>
    <s v="53546-9427"/>
    <s v="Hardtop"/>
    <n v="8797855"/>
    <x v="2"/>
  </r>
  <r>
    <s v="C_CND_009190"/>
    <x v="264"/>
    <s v="Maxwell"/>
    <x v="1"/>
    <n v="915000"/>
    <x v="2"/>
    <x v="15"/>
    <x v="17"/>
    <x v="115"/>
    <x v="0"/>
    <x v="0"/>
    <s v="Pale White"/>
    <n v="18001"/>
    <s v="85257-3102"/>
    <s v="Hardtop"/>
    <n v="8440428"/>
    <x v="4"/>
  </r>
  <r>
    <s v="C_CND_009191"/>
    <x v="264"/>
    <s v="Ahmad"/>
    <x v="0"/>
    <n v="520000"/>
    <x v="2"/>
    <x v="13"/>
    <x v="23"/>
    <x v="144"/>
    <x v="1"/>
    <x v="1"/>
    <s v="Black"/>
    <n v="43001"/>
    <s v="99301-3882"/>
    <s v="Hardtop"/>
    <n v="7426323"/>
    <x v="4"/>
  </r>
  <r>
    <s v="C_CND_009192"/>
    <x v="264"/>
    <s v="Aidan"/>
    <x v="0"/>
    <n v="542500"/>
    <x v="2"/>
    <x v="7"/>
    <x v="6"/>
    <x v="74"/>
    <x v="0"/>
    <x v="0"/>
    <s v="Black"/>
    <n v="16501"/>
    <s v="78758-7841"/>
    <s v="Hardtop"/>
    <n v="7321007"/>
    <x v="4"/>
  </r>
  <r>
    <s v="C_CND_009193"/>
    <x v="264"/>
    <s v="Anderson"/>
    <x v="0"/>
    <n v="714000"/>
    <x v="2"/>
    <x v="3"/>
    <x v="0"/>
    <x v="118"/>
    <x v="0"/>
    <x v="0"/>
    <s v="Red"/>
    <n v="31001"/>
    <s v="99301-3882"/>
    <s v="Sedan"/>
    <n v="6284732"/>
    <x v="3"/>
  </r>
  <r>
    <s v="C_CND_009194"/>
    <x v="264"/>
    <s v="Andrew"/>
    <x v="0"/>
    <n v="815000"/>
    <x v="2"/>
    <x v="4"/>
    <x v="1"/>
    <x v="86"/>
    <x v="0"/>
    <x v="0"/>
    <s v="Black"/>
    <n v="16001"/>
    <s v="53546-9427"/>
    <s v="Passenger"/>
    <n v="6444341"/>
    <x v="4"/>
  </r>
  <r>
    <s v="C_CND_009195"/>
    <x v="264"/>
    <s v="Angelo"/>
    <x v="0"/>
    <n v="13500"/>
    <x v="0"/>
    <x v="5"/>
    <x v="19"/>
    <x v="101"/>
    <x v="1"/>
    <x v="1"/>
    <s v="Pale White"/>
    <n v="14001"/>
    <s v="85257-3102"/>
    <s v="Sedan"/>
    <n v="8271321"/>
    <x v="5"/>
  </r>
  <r>
    <s v="C_CND_009196"/>
    <x v="264"/>
    <s v="Anthony"/>
    <x v="0"/>
    <n v="13500"/>
    <x v="0"/>
    <x v="6"/>
    <x v="1"/>
    <x v="1"/>
    <x v="0"/>
    <x v="0"/>
    <s v="Black"/>
    <n v="24001"/>
    <s v="78758-7841"/>
    <s v="SUV"/>
    <n v="7282405"/>
    <x v="6"/>
  </r>
  <r>
    <s v="C_CND_009197"/>
    <x v="264"/>
    <s v="Judah"/>
    <x v="1"/>
    <n v="1030000"/>
    <x v="1"/>
    <x v="8"/>
    <x v="3"/>
    <x v="48"/>
    <x v="0"/>
    <x v="0"/>
    <s v="Pale White"/>
    <n v="53001"/>
    <s v="85257-3102"/>
    <s v="Hardtop"/>
    <n v="7151556"/>
    <x v="4"/>
  </r>
  <r>
    <s v="C_CND_009198"/>
    <x v="264"/>
    <s v="Archer"/>
    <x v="0"/>
    <n v="13500"/>
    <x v="0"/>
    <x v="18"/>
    <x v="4"/>
    <x v="4"/>
    <x v="1"/>
    <x v="1"/>
    <s v="Pale White"/>
    <n v="14001"/>
    <s v="60504-7114"/>
    <s v="Hatchback"/>
    <n v="6263805"/>
    <x v="1"/>
  </r>
  <r>
    <s v="C_CND_009199"/>
    <x v="264"/>
    <s v="Amelia"/>
    <x v="1"/>
    <n v="345000"/>
    <x v="3"/>
    <x v="16"/>
    <x v="17"/>
    <x v="95"/>
    <x v="0"/>
    <x v="0"/>
    <s v="Red"/>
    <n v="45001"/>
    <s v="53546-9427"/>
    <s v="Hardtop"/>
    <n v="8110865"/>
    <x v="3"/>
  </r>
  <r>
    <s v="C_CND_009200"/>
    <x v="264"/>
    <s v="Ariel"/>
    <x v="0"/>
    <n v="630000"/>
    <x v="2"/>
    <x v="20"/>
    <x v="4"/>
    <x v="129"/>
    <x v="0"/>
    <x v="0"/>
    <s v="Black"/>
    <n v="45001"/>
    <s v="99301-3882"/>
    <s v="Passenger"/>
    <n v="7474770"/>
    <x v="3"/>
  </r>
  <r>
    <s v="C_CND_009201"/>
    <x v="264"/>
    <s v="Aron"/>
    <x v="0"/>
    <n v="420000"/>
    <x v="3"/>
    <x v="21"/>
    <x v="0"/>
    <x v="57"/>
    <x v="1"/>
    <x v="1"/>
    <s v="Red"/>
    <n v="25001"/>
    <s v="53546-9427"/>
    <s v="Hatchback"/>
    <n v="6363436"/>
    <x v="4"/>
  </r>
  <r>
    <s v="C_CND_009202"/>
    <x v="264"/>
    <s v="Ashley"/>
    <x v="0"/>
    <n v="872000"/>
    <x v="2"/>
    <x v="14"/>
    <x v="24"/>
    <x v="97"/>
    <x v="1"/>
    <x v="1"/>
    <s v="Black"/>
    <n v="18001"/>
    <s v="53546-9427"/>
    <s v="Passenger"/>
    <n v="7855295"/>
    <x v="4"/>
  </r>
  <r>
    <s v="C_CND_009203"/>
    <x v="264"/>
    <s v="Leo"/>
    <x v="0"/>
    <n v="969000"/>
    <x v="2"/>
    <x v="14"/>
    <x v="20"/>
    <x v="49"/>
    <x v="1"/>
    <x v="1"/>
    <s v="Pale White"/>
    <n v="41000"/>
    <s v="53546-9427"/>
    <s v="Hardtop"/>
    <n v="6414389"/>
    <x v="4"/>
  </r>
  <r>
    <s v="C_CND_009204"/>
    <x v="264"/>
    <s v="Autumn"/>
    <x v="0"/>
    <n v="630000"/>
    <x v="2"/>
    <x v="7"/>
    <x v="23"/>
    <x v="39"/>
    <x v="0"/>
    <x v="0"/>
    <s v="Pale White"/>
    <n v="20001"/>
    <s v="78758-7841"/>
    <s v="Hatchback"/>
    <n v="8551782"/>
    <x v="6"/>
  </r>
  <r>
    <s v="C_CND_009205"/>
    <x v="264"/>
    <s v="Ava"/>
    <x v="0"/>
    <n v="440000"/>
    <x v="3"/>
    <x v="0"/>
    <x v="3"/>
    <x v="111"/>
    <x v="0"/>
    <x v="0"/>
    <s v="Red"/>
    <n v="31001"/>
    <s v="06457-3834"/>
    <s v="Hatchback"/>
    <n v="7383172"/>
    <x v="0"/>
  </r>
  <r>
    <s v="C_CND_009206"/>
    <x v="264"/>
    <s v="Brianna"/>
    <x v="0"/>
    <n v="1811000"/>
    <x v="1"/>
    <x v="1"/>
    <x v="26"/>
    <x v="92"/>
    <x v="0"/>
    <x v="0"/>
    <s v="Pale White"/>
    <n v="27101"/>
    <s v="60504-7114"/>
    <s v="Sedan"/>
    <n v="8326425"/>
    <x v="1"/>
  </r>
  <r>
    <s v="C_CND_009207"/>
    <x v="264"/>
    <s v="Brielle"/>
    <x v="0"/>
    <n v="1500000"/>
    <x v="1"/>
    <x v="2"/>
    <x v="6"/>
    <x v="38"/>
    <x v="1"/>
    <x v="1"/>
    <s v="Pale White"/>
    <n v="26000"/>
    <s v="38701-8047"/>
    <s v="Passenger"/>
    <n v="7075930"/>
    <x v="2"/>
  </r>
  <r>
    <s v="C_CND_009208"/>
    <x v="264"/>
    <s v="Brooke"/>
    <x v="0"/>
    <n v="13500"/>
    <x v="0"/>
    <x v="3"/>
    <x v="20"/>
    <x v="140"/>
    <x v="0"/>
    <x v="0"/>
    <s v="Pale White"/>
    <n v="22000"/>
    <s v="99301-3882"/>
    <s v="Sedan"/>
    <n v="7747361"/>
    <x v="3"/>
  </r>
  <r>
    <s v="C_CND_009209"/>
    <x v="264"/>
    <s v="Camille"/>
    <x v="0"/>
    <n v="13500"/>
    <x v="0"/>
    <x v="4"/>
    <x v="25"/>
    <x v="89"/>
    <x v="1"/>
    <x v="1"/>
    <s v="Red"/>
    <n v="34000"/>
    <s v="53546-9427"/>
    <s v="Sedan"/>
    <n v="7367523"/>
    <x v="4"/>
  </r>
  <r>
    <s v="C_CND_009210"/>
    <x v="264"/>
    <s v="Chelsea"/>
    <x v="1"/>
    <n v="925000"/>
    <x v="2"/>
    <x v="5"/>
    <x v="0"/>
    <x v="73"/>
    <x v="0"/>
    <x v="0"/>
    <s v="Red"/>
    <n v="41000"/>
    <s v="85257-3102"/>
    <s v="Hatchback"/>
    <n v="6665375"/>
    <x v="5"/>
  </r>
  <r>
    <s v="C_CND_009211"/>
    <x v="264"/>
    <s v="Cheyenne"/>
    <x v="0"/>
    <n v="1290000"/>
    <x v="1"/>
    <x v="6"/>
    <x v="0"/>
    <x v="118"/>
    <x v="1"/>
    <x v="1"/>
    <s v="Pale White"/>
    <n v="17000"/>
    <s v="78758-7841"/>
    <s v="Sedan"/>
    <n v="8151503"/>
    <x v="6"/>
  </r>
  <r>
    <s v="C_CND_009212"/>
    <x v="264"/>
    <s v="Chloe"/>
    <x v="1"/>
    <n v="1275000"/>
    <x v="1"/>
    <x v="12"/>
    <x v="23"/>
    <x v="105"/>
    <x v="0"/>
    <x v="0"/>
    <s v="Red"/>
    <n v="19500"/>
    <s v="06457-3834"/>
    <s v="SUV"/>
    <n v="6242243"/>
    <x v="0"/>
  </r>
  <r>
    <s v="C_CND_009213"/>
    <x v="264"/>
    <s v="Christina"/>
    <x v="0"/>
    <n v="13500"/>
    <x v="0"/>
    <x v="18"/>
    <x v="10"/>
    <x v="14"/>
    <x v="0"/>
    <x v="0"/>
    <s v="Pale White"/>
    <n v="46000"/>
    <s v="60504-7114"/>
    <s v="Sedan"/>
    <n v="6907494"/>
    <x v="1"/>
  </r>
  <r>
    <s v="C_CND_009214"/>
    <x v="264"/>
    <s v="Dakota"/>
    <x v="0"/>
    <n v="1045000"/>
    <x v="1"/>
    <x v="19"/>
    <x v="19"/>
    <x v="101"/>
    <x v="0"/>
    <x v="0"/>
    <s v="Pale White"/>
    <n v="45500"/>
    <s v="38701-8047"/>
    <s v="Sedan"/>
    <n v="6388902"/>
    <x v="2"/>
  </r>
  <r>
    <s v="C_CND_009215"/>
    <x v="264"/>
    <s v="Danielle"/>
    <x v="0"/>
    <n v="1290000"/>
    <x v="1"/>
    <x v="20"/>
    <x v="5"/>
    <x v="28"/>
    <x v="1"/>
    <x v="1"/>
    <s v="Red"/>
    <n v="20000"/>
    <s v="99301-3882"/>
    <s v="Sedan"/>
    <n v="7456896"/>
    <x v="3"/>
  </r>
  <r>
    <s v="C_CND_009216"/>
    <x v="264"/>
    <s v="Destiny"/>
    <x v="0"/>
    <n v="13500"/>
    <x v="0"/>
    <x v="21"/>
    <x v="3"/>
    <x v="52"/>
    <x v="1"/>
    <x v="1"/>
    <s v="Red"/>
    <n v="19000"/>
    <s v="53546-9427"/>
    <s v="Passenger"/>
    <n v="7829820"/>
    <x v="4"/>
  </r>
  <r>
    <s v="C_CND_009217"/>
    <x v="264"/>
    <s v="Dylan"/>
    <x v="0"/>
    <n v="953000"/>
    <x v="2"/>
    <x v="22"/>
    <x v="24"/>
    <x v="112"/>
    <x v="0"/>
    <x v="0"/>
    <s v="Black"/>
    <n v="19000"/>
    <s v="85257-3102"/>
    <s v="Sedan"/>
    <n v="7183528"/>
    <x v="5"/>
  </r>
  <r>
    <s v="C_CND_009218"/>
    <x v="264"/>
    <s v="Clemence"/>
    <x v="1"/>
    <n v="618000"/>
    <x v="2"/>
    <x v="1"/>
    <x v="10"/>
    <x v="68"/>
    <x v="0"/>
    <x v="0"/>
    <s v="Pale White"/>
    <n v="46000"/>
    <s v="60504-7114"/>
    <s v="Hardtop"/>
    <n v="7078487"/>
    <x v="1"/>
  </r>
  <r>
    <s v="C_CND_009219"/>
    <x v="264"/>
    <s v="Egypt"/>
    <x v="0"/>
    <n v="820000"/>
    <x v="2"/>
    <x v="24"/>
    <x v="8"/>
    <x v="99"/>
    <x v="1"/>
    <x v="1"/>
    <s v="Pale White"/>
    <n v="16000"/>
    <s v="06457-3834"/>
    <s v="Passenger"/>
    <n v="8602854"/>
    <x v="0"/>
  </r>
  <r>
    <s v="C_CND_009220"/>
    <x v="264"/>
    <s v="Jose"/>
    <x v="0"/>
    <n v="710000"/>
    <x v="2"/>
    <x v="1"/>
    <x v="26"/>
    <x v="92"/>
    <x v="1"/>
    <x v="1"/>
    <s v="Black"/>
    <n v="69001"/>
    <s v="60504-7114"/>
    <s v="Sedan"/>
    <n v="8817613"/>
    <x v="1"/>
  </r>
  <r>
    <s v="C_CND_009221"/>
    <x v="264"/>
    <s v="Joseph"/>
    <x v="0"/>
    <n v="808000"/>
    <x v="2"/>
    <x v="2"/>
    <x v="22"/>
    <x v="46"/>
    <x v="1"/>
    <x v="1"/>
    <s v="Red"/>
    <n v="82001"/>
    <s v="38701-8047"/>
    <s v="Hatchback"/>
    <n v="7741700"/>
    <x v="2"/>
  </r>
  <r>
    <s v="C_CND_009222"/>
    <x v="264"/>
    <s v="Joshua"/>
    <x v="0"/>
    <n v="652000"/>
    <x v="2"/>
    <x v="3"/>
    <x v="19"/>
    <x v="27"/>
    <x v="1"/>
    <x v="1"/>
    <s v="Red"/>
    <n v="49001"/>
    <s v="99301-3882"/>
    <s v="Hatchback"/>
    <n v="6647716"/>
    <x v="3"/>
  </r>
  <r>
    <s v="C_CND_009223"/>
    <x v="264"/>
    <s v="Josiah"/>
    <x v="0"/>
    <n v="515500"/>
    <x v="2"/>
    <x v="4"/>
    <x v="6"/>
    <x v="74"/>
    <x v="1"/>
    <x v="1"/>
    <s v="Red"/>
    <n v="24501"/>
    <s v="53546-9427"/>
    <s v="SUV"/>
    <n v="6285746"/>
    <x v="4"/>
  </r>
  <r>
    <s v="C_CND_009224"/>
    <x v="264"/>
    <s v="Josue"/>
    <x v="0"/>
    <n v="800000"/>
    <x v="2"/>
    <x v="5"/>
    <x v="2"/>
    <x v="138"/>
    <x v="0"/>
    <x v="0"/>
    <s v="Pale White"/>
    <n v="75001"/>
    <s v="85257-3102"/>
    <s v="Hatchback"/>
    <n v="8692995"/>
    <x v="5"/>
  </r>
  <r>
    <s v="C_CND_009225"/>
    <x v="264"/>
    <s v="Juan"/>
    <x v="1"/>
    <n v="675000"/>
    <x v="2"/>
    <x v="6"/>
    <x v="5"/>
    <x v="28"/>
    <x v="0"/>
    <x v="0"/>
    <s v="Red"/>
    <n v="19001"/>
    <s v="78758-7841"/>
    <s v="Sedan"/>
    <n v="7378316"/>
    <x v="6"/>
  </r>
  <r>
    <s v="C_CND_009226"/>
    <x v="264"/>
    <s v="Julian"/>
    <x v="0"/>
    <n v="450000"/>
    <x v="3"/>
    <x v="12"/>
    <x v="1"/>
    <x v="102"/>
    <x v="0"/>
    <x v="0"/>
    <s v="Red"/>
    <n v="31000"/>
    <s v="06457-3834"/>
    <s v="Hatchback"/>
    <n v="8260796"/>
    <x v="0"/>
  </r>
  <r>
    <s v="C_CND_009227"/>
    <x v="264"/>
    <s v="Julien"/>
    <x v="0"/>
    <n v="605000"/>
    <x v="2"/>
    <x v="18"/>
    <x v="8"/>
    <x v="12"/>
    <x v="1"/>
    <x v="1"/>
    <s v="Black"/>
    <n v="49000"/>
    <s v="60504-7114"/>
    <s v="SUV"/>
    <n v="7584141"/>
    <x v="1"/>
  </r>
  <r>
    <s v="C_CND_009228"/>
    <x v="264"/>
    <s v="Julio"/>
    <x v="0"/>
    <n v="620000"/>
    <x v="2"/>
    <x v="19"/>
    <x v="22"/>
    <x v="46"/>
    <x v="0"/>
    <x v="0"/>
    <s v="Black"/>
    <n v="18000"/>
    <s v="38701-8047"/>
    <s v="Hatchback"/>
    <n v="8393530"/>
    <x v="2"/>
  </r>
  <r>
    <s v="C_CND_009229"/>
    <x v="264"/>
    <s v="Julius"/>
    <x v="0"/>
    <n v="497500"/>
    <x v="3"/>
    <x v="20"/>
    <x v="15"/>
    <x v="50"/>
    <x v="1"/>
    <x v="1"/>
    <s v="Black"/>
    <n v="85500"/>
    <s v="99301-3882"/>
    <s v="SUV"/>
    <n v="6621973"/>
    <x v="3"/>
  </r>
  <r>
    <s v="C_CND_009230"/>
    <x v="264"/>
    <s v="Junior"/>
    <x v="0"/>
    <n v="360000"/>
    <x v="3"/>
    <x v="21"/>
    <x v="1"/>
    <x v="62"/>
    <x v="1"/>
    <x v="1"/>
    <s v="Red"/>
    <n v="12000"/>
    <s v="53546-9427"/>
    <s v="Sedan"/>
    <n v="6550068"/>
    <x v="4"/>
  </r>
  <r>
    <s v="C_CND_009231"/>
    <x v="264"/>
    <s v="Justin"/>
    <x v="0"/>
    <n v="440500"/>
    <x v="3"/>
    <x v="22"/>
    <x v="26"/>
    <x v="122"/>
    <x v="0"/>
    <x v="0"/>
    <s v="Pale White"/>
    <n v="15500"/>
    <s v="85257-3102"/>
    <s v="SUV"/>
    <n v="6218301"/>
    <x v="5"/>
  </r>
  <r>
    <s v="C_CND_009232"/>
    <x v="264"/>
    <s v="Kaden"/>
    <x v="0"/>
    <n v="758000"/>
    <x v="2"/>
    <x v="23"/>
    <x v="20"/>
    <x v="103"/>
    <x v="0"/>
    <x v="0"/>
    <s v="Black"/>
    <n v="39000"/>
    <s v="78758-7841"/>
    <s v="SUV"/>
    <n v="8144394"/>
    <x v="6"/>
  </r>
  <r>
    <s v="C_CND_009233"/>
    <x v="264"/>
    <s v="Kayden"/>
    <x v="0"/>
    <n v="690500"/>
    <x v="2"/>
    <x v="24"/>
    <x v="26"/>
    <x v="92"/>
    <x v="0"/>
    <x v="0"/>
    <s v="Black"/>
    <n v="39500"/>
    <s v="06457-3834"/>
    <s v="Sedan"/>
    <n v="8622309"/>
    <x v="0"/>
  </r>
  <r>
    <s v="C_CND_009234"/>
    <x v="264"/>
    <s v="Kelvin"/>
    <x v="0"/>
    <n v="13500"/>
    <x v="0"/>
    <x v="25"/>
    <x v="6"/>
    <x v="74"/>
    <x v="1"/>
    <x v="1"/>
    <s v="Red"/>
    <n v="21000"/>
    <s v="60504-7114"/>
    <s v="SUV"/>
    <n v="7121696"/>
    <x v="1"/>
  </r>
  <r>
    <s v="C_CND_009235"/>
    <x v="264"/>
    <s v="Kenneth"/>
    <x v="0"/>
    <n v="752000"/>
    <x v="2"/>
    <x v="26"/>
    <x v="1"/>
    <x v="24"/>
    <x v="0"/>
    <x v="0"/>
    <s v="Red"/>
    <n v="41000"/>
    <s v="38701-8047"/>
    <s v="SUV"/>
    <n v="6619110"/>
    <x v="2"/>
  </r>
  <r>
    <s v="C_CND_009236"/>
    <x v="264"/>
    <s v="Kenny"/>
    <x v="0"/>
    <n v="13500"/>
    <x v="0"/>
    <x v="27"/>
    <x v="17"/>
    <x v="23"/>
    <x v="0"/>
    <x v="0"/>
    <s v="Black"/>
    <n v="22000"/>
    <s v="99301-3882"/>
    <s v="Passenger"/>
    <n v="7983549"/>
    <x v="3"/>
  </r>
  <r>
    <s v="C_CND_009237"/>
    <x v="264"/>
    <s v="Kevin"/>
    <x v="0"/>
    <n v="777000"/>
    <x v="2"/>
    <x v="16"/>
    <x v="17"/>
    <x v="23"/>
    <x v="0"/>
    <x v="0"/>
    <s v="Pale White"/>
    <n v="38000"/>
    <s v="53546-9427"/>
    <s v="Passenger"/>
    <n v="7356587"/>
    <x v="4"/>
  </r>
  <r>
    <s v="C_CND_009238"/>
    <x v="264"/>
    <s v="Erin"/>
    <x v="0"/>
    <n v="13500"/>
    <x v="0"/>
    <x v="9"/>
    <x v="28"/>
    <x v="135"/>
    <x v="0"/>
    <x v="0"/>
    <s v="Black"/>
    <n v="31000"/>
    <s v="78758-7841"/>
    <s v="Sedan"/>
    <n v="6036134"/>
    <x v="2"/>
  </r>
  <r>
    <s v="C_CND_009239"/>
    <x v="264"/>
    <s v="Esme"/>
    <x v="0"/>
    <n v="920000"/>
    <x v="2"/>
    <x v="17"/>
    <x v="24"/>
    <x v="97"/>
    <x v="1"/>
    <x v="1"/>
    <s v="Red"/>
    <n v="82000"/>
    <s v="06457-3834"/>
    <s v="Passenger"/>
    <n v="7453370"/>
    <x v="3"/>
  </r>
  <r>
    <s v="C_CND_009240"/>
    <x v="264"/>
    <s v="Ester"/>
    <x v="0"/>
    <n v="947500"/>
    <x v="2"/>
    <x v="10"/>
    <x v="3"/>
    <x v="17"/>
    <x v="0"/>
    <x v="0"/>
    <s v="Red"/>
    <n v="33500"/>
    <s v="60504-7114"/>
    <s v="SUV"/>
    <n v="6017015"/>
    <x v="4"/>
  </r>
  <r>
    <s v="C_CND_009241"/>
    <x v="264"/>
    <s v="Maeva"/>
    <x v="0"/>
    <n v="1837500"/>
    <x v="1"/>
    <x v="16"/>
    <x v="0"/>
    <x v="56"/>
    <x v="1"/>
    <x v="1"/>
    <s v="Black"/>
    <n v="49750"/>
    <s v="53546-9427"/>
    <s v="Hardtop"/>
    <n v="6798189"/>
    <x v="4"/>
  </r>
  <r>
    <s v="C_CND_009242"/>
    <x v="264"/>
    <s v="Esty"/>
    <x v="0"/>
    <n v="750000"/>
    <x v="2"/>
    <x v="13"/>
    <x v="20"/>
    <x v="40"/>
    <x v="1"/>
    <x v="1"/>
    <s v="Pale White"/>
    <n v="17000"/>
    <s v="99301-3882"/>
    <s v="Hatchback"/>
    <n v="6183597"/>
    <x v="6"/>
  </r>
  <r>
    <s v="C_CND_009243"/>
    <x v="264"/>
    <s v="Etty"/>
    <x v="0"/>
    <n v="755000"/>
    <x v="2"/>
    <x v="14"/>
    <x v="28"/>
    <x v="90"/>
    <x v="0"/>
    <x v="0"/>
    <s v="Black"/>
    <n v="41000"/>
    <s v="53546-9427"/>
    <s v="Hatchback"/>
    <n v="6294968"/>
    <x v="0"/>
  </r>
  <r>
    <s v="C_CND_009244"/>
    <x v="264"/>
    <s v="Eva"/>
    <x v="0"/>
    <n v="13500"/>
    <x v="0"/>
    <x v="15"/>
    <x v="10"/>
    <x v="26"/>
    <x v="1"/>
    <x v="1"/>
    <s v="Pale White"/>
    <n v="41000"/>
    <s v="85257-3102"/>
    <s v="Hatchback"/>
    <n v="7427035"/>
    <x v="1"/>
  </r>
  <r>
    <s v="C_CND_009245"/>
    <x v="264"/>
    <s v="Evangeline"/>
    <x v="0"/>
    <n v="889000"/>
    <x v="2"/>
    <x v="7"/>
    <x v="17"/>
    <x v="107"/>
    <x v="0"/>
    <x v="0"/>
    <s v="Black"/>
    <n v="21000"/>
    <s v="78758-7841"/>
    <s v="Hatchback"/>
    <n v="8372925"/>
    <x v="2"/>
  </r>
  <r>
    <s v="C_CND_009246"/>
    <x v="264"/>
    <s v="Eve"/>
    <x v="0"/>
    <n v="680000"/>
    <x v="2"/>
    <x v="16"/>
    <x v="13"/>
    <x v="18"/>
    <x v="1"/>
    <x v="1"/>
    <s v="Black"/>
    <n v="43000"/>
    <s v="53546-9427"/>
    <s v="Sedan"/>
    <n v="7633497"/>
    <x v="3"/>
  </r>
  <r>
    <s v="C_CND_009247"/>
    <x v="264"/>
    <s v="Charlene"/>
    <x v="0"/>
    <n v="520000"/>
    <x v="2"/>
    <x v="17"/>
    <x v="1"/>
    <x v="125"/>
    <x v="0"/>
    <x v="0"/>
    <s v="Black"/>
    <n v="23000"/>
    <s v="06457-3834"/>
    <s v="Hardtop"/>
    <n v="7974507"/>
    <x v="0"/>
  </r>
  <r>
    <s v="C_CND_009248"/>
    <x v="264"/>
    <s v="Everly"/>
    <x v="0"/>
    <n v="550000"/>
    <x v="2"/>
    <x v="9"/>
    <x v="8"/>
    <x v="44"/>
    <x v="1"/>
    <x v="1"/>
    <s v="Red"/>
    <n v="22000"/>
    <s v="78758-7841"/>
    <s v="Hatchback"/>
    <n v="7688212"/>
    <x v="5"/>
  </r>
  <r>
    <s v="C_CND_009249"/>
    <x v="264"/>
    <s v="Evie"/>
    <x v="0"/>
    <n v="1250000"/>
    <x v="1"/>
    <x v="17"/>
    <x v="10"/>
    <x v="26"/>
    <x v="0"/>
    <x v="0"/>
    <s v="Black"/>
    <n v="26000"/>
    <s v="06457-3834"/>
    <s v="Hatchback"/>
    <n v="6968187"/>
    <x v="6"/>
  </r>
  <r>
    <s v="C_CND_009250"/>
    <x v="264"/>
    <s v="Ahmet"/>
    <x v="1"/>
    <n v="706000"/>
    <x v="2"/>
    <x v="5"/>
    <x v="14"/>
    <x v="20"/>
    <x v="0"/>
    <x v="0"/>
    <s v="Pale White"/>
    <n v="51000"/>
    <s v="85257-3102"/>
    <s v="Hardtop"/>
    <n v="6559647"/>
    <x v="5"/>
  </r>
  <r>
    <s v="C_CND_009251"/>
    <x v="264"/>
    <s v="Faigy"/>
    <x v="0"/>
    <n v="583500"/>
    <x v="2"/>
    <x v="11"/>
    <x v="10"/>
    <x v="147"/>
    <x v="0"/>
    <x v="0"/>
    <s v="Pale White"/>
    <n v="42500"/>
    <s v="38701-8047"/>
    <s v="Sedan"/>
    <n v="7313791"/>
    <x v="1"/>
  </r>
  <r>
    <s v="C_CND_009252"/>
    <x v="264"/>
    <s v="Natasha"/>
    <x v="1"/>
    <n v="13500"/>
    <x v="0"/>
    <x v="15"/>
    <x v="3"/>
    <x v="48"/>
    <x v="1"/>
    <x v="1"/>
    <s v="Pale White"/>
    <n v="24000"/>
    <s v="85257-3102"/>
    <s v="Hardtop"/>
    <n v="7745442"/>
    <x v="5"/>
  </r>
  <r>
    <s v="C_CND_009253"/>
    <x v="264"/>
    <s v="Fiona"/>
    <x v="0"/>
    <n v="13500"/>
    <x v="0"/>
    <x v="14"/>
    <x v="25"/>
    <x v="93"/>
    <x v="1"/>
    <x v="1"/>
    <s v="Red"/>
    <n v="71000"/>
    <s v="53546-9427"/>
    <s v="Passenger"/>
    <n v="6375281"/>
    <x v="3"/>
  </r>
  <r>
    <s v="C_CND_009254"/>
    <x v="264"/>
    <s v="Guillaume"/>
    <x v="0"/>
    <n v="980000"/>
    <x v="2"/>
    <x v="17"/>
    <x v="0"/>
    <x v="56"/>
    <x v="1"/>
    <x v="1"/>
    <s v="Red"/>
    <n v="17000"/>
    <s v="06457-3834"/>
    <s v="Hardtop"/>
    <n v="7455680"/>
    <x v="0"/>
  </r>
  <r>
    <s v="C_CND_009255"/>
    <x v="264"/>
    <s v="Frady"/>
    <x v="0"/>
    <n v="1525000"/>
    <x v="1"/>
    <x v="7"/>
    <x v="29"/>
    <x v="128"/>
    <x v="0"/>
    <x v="0"/>
    <s v="Red"/>
    <n v="13500"/>
    <s v="78758-7841"/>
    <s v="Hatchback"/>
    <n v="7077500"/>
    <x v="5"/>
  </r>
  <r>
    <s v="C_CND_009256"/>
    <x v="265"/>
    <s v="Moshe"/>
    <x v="0"/>
    <n v="1385000"/>
    <x v="1"/>
    <x v="13"/>
    <x v="10"/>
    <x v="68"/>
    <x v="1"/>
    <x v="1"/>
    <s v="Black"/>
    <n v="18500"/>
    <s v="99301-3882"/>
    <s v="Hatchback"/>
    <n v="8497217"/>
    <x v="3"/>
  </r>
  <r>
    <s v="C_CND_009257"/>
    <x v="265"/>
    <s v="Naftali"/>
    <x v="0"/>
    <n v="1601000"/>
    <x v="1"/>
    <x v="14"/>
    <x v="10"/>
    <x v="14"/>
    <x v="0"/>
    <x v="0"/>
    <s v="Red"/>
    <n v="19100"/>
    <s v="53546-9427"/>
    <s v="Sedan"/>
    <n v="6095627"/>
    <x v="4"/>
  </r>
  <r>
    <s v="C_CND_009258"/>
    <x v="265"/>
    <s v="Naftuli"/>
    <x v="0"/>
    <n v="2020000"/>
    <x v="1"/>
    <x v="15"/>
    <x v="17"/>
    <x v="23"/>
    <x v="0"/>
    <x v="0"/>
    <s v="Red"/>
    <n v="33000"/>
    <s v="85257-3102"/>
    <s v="Passenger"/>
    <n v="8349519"/>
    <x v="5"/>
  </r>
  <r>
    <s v="C_CND_009259"/>
    <x v="265"/>
    <s v="Nathan"/>
    <x v="0"/>
    <n v="1762000"/>
    <x v="1"/>
    <x v="7"/>
    <x v="1"/>
    <x v="43"/>
    <x v="1"/>
    <x v="1"/>
    <s v="Red"/>
    <n v="25200"/>
    <s v="78758-7841"/>
    <s v="Hatchback"/>
    <n v="8734962"/>
    <x v="6"/>
  </r>
  <r>
    <s v="C_CND_009260"/>
    <x v="265"/>
    <s v="Nathaniel"/>
    <x v="0"/>
    <n v="2450000"/>
    <x v="1"/>
    <x v="0"/>
    <x v="5"/>
    <x v="28"/>
    <x v="0"/>
    <x v="0"/>
    <s v="Pale White"/>
    <n v="12000"/>
    <s v="06457-3834"/>
    <s v="Sedan"/>
    <n v="7003161"/>
    <x v="0"/>
  </r>
  <r>
    <s v="C_CND_009261"/>
    <x v="265"/>
    <s v="Nicholas"/>
    <x v="0"/>
    <n v="858000"/>
    <x v="2"/>
    <x v="1"/>
    <x v="1"/>
    <x v="67"/>
    <x v="1"/>
    <x v="1"/>
    <s v="Pale White"/>
    <n v="16000"/>
    <s v="60504-7114"/>
    <s v="Hatchback"/>
    <n v="8005393"/>
    <x v="1"/>
  </r>
  <r>
    <s v="C_CND_009262"/>
    <x v="265"/>
    <s v="Nico"/>
    <x v="0"/>
    <n v="1427000"/>
    <x v="1"/>
    <x v="2"/>
    <x v="7"/>
    <x v="11"/>
    <x v="1"/>
    <x v="1"/>
    <s v="Black"/>
    <n v="69700"/>
    <s v="38701-8047"/>
    <s v="Hatchback"/>
    <n v="8043211"/>
    <x v="2"/>
  </r>
  <r>
    <s v="C_CND_009263"/>
    <x v="265"/>
    <s v="Nicolas"/>
    <x v="0"/>
    <n v="2517500"/>
    <x v="1"/>
    <x v="3"/>
    <x v="1"/>
    <x v="67"/>
    <x v="0"/>
    <x v="0"/>
    <s v="Red"/>
    <n v="57750"/>
    <s v="99301-3882"/>
    <s v="Hatchback"/>
    <n v="7733041"/>
    <x v="3"/>
  </r>
  <r>
    <s v="C_CND_009264"/>
    <x v="265"/>
    <s v="Nikolas"/>
    <x v="0"/>
    <n v="13500"/>
    <x v="0"/>
    <x v="4"/>
    <x v="6"/>
    <x v="74"/>
    <x v="1"/>
    <x v="1"/>
    <s v="Black"/>
    <n v="16000"/>
    <s v="53546-9427"/>
    <s v="Hatchback"/>
    <n v="6218213"/>
    <x v="4"/>
  </r>
  <r>
    <s v="C_CND_009265"/>
    <x v="265"/>
    <s v="Noah"/>
    <x v="0"/>
    <n v="2800000"/>
    <x v="1"/>
    <x v="5"/>
    <x v="10"/>
    <x v="68"/>
    <x v="0"/>
    <x v="0"/>
    <s v="Pale White"/>
    <n v="42000"/>
    <s v="85257-3102"/>
    <s v="Hatchback"/>
    <n v="8204971"/>
    <x v="6"/>
  </r>
  <r>
    <s v="C_CND_009266"/>
    <x v="265"/>
    <s v="Noam"/>
    <x v="1"/>
    <n v="13500"/>
    <x v="0"/>
    <x v="6"/>
    <x v="29"/>
    <x v="131"/>
    <x v="1"/>
    <x v="1"/>
    <s v="Pale White"/>
    <n v="15000"/>
    <s v="78758-7841"/>
    <s v="SUV"/>
    <n v="8430394"/>
    <x v="6"/>
  </r>
  <r>
    <s v="C_CND_009267"/>
    <x v="265"/>
    <s v="Nolan"/>
    <x v="0"/>
    <n v="13500"/>
    <x v="0"/>
    <x v="12"/>
    <x v="6"/>
    <x v="8"/>
    <x v="0"/>
    <x v="0"/>
    <s v="Black"/>
    <n v="16000"/>
    <s v="06457-3834"/>
    <s v="Hatchback"/>
    <n v="6378462"/>
    <x v="0"/>
  </r>
  <r>
    <s v="C_CND_009268"/>
    <x v="265"/>
    <s v="Amirah"/>
    <x v="0"/>
    <n v="13500"/>
    <x v="0"/>
    <x v="19"/>
    <x v="20"/>
    <x v="72"/>
    <x v="1"/>
    <x v="1"/>
    <s v="Pale White"/>
    <n v="26001"/>
    <s v="38701-8047"/>
    <s v="Hardtop"/>
    <n v="6081279"/>
    <x v="2"/>
  </r>
  <r>
    <s v="C_CND_009269"/>
    <x v="265"/>
    <s v="Aryeh"/>
    <x v="0"/>
    <n v="13500"/>
    <x v="0"/>
    <x v="23"/>
    <x v="20"/>
    <x v="40"/>
    <x v="0"/>
    <x v="0"/>
    <s v="Black"/>
    <n v="14001"/>
    <s v="78758-7841"/>
    <s v="Hatchback"/>
    <n v="6609704"/>
    <x v="6"/>
  </r>
  <r>
    <s v="C_CND_009270"/>
    <x v="265"/>
    <s v="Asher"/>
    <x v="0"/>
    <n v="370000"/>
    <x v="3"/>
    <x v="24"/>
    <x v="2"/>
    <x v="2"/>
    <x v="0"/>
    <x v="0"/>
    <s v="Black"/>
    <n v="60001"/>
    <s v="06457-3834"/>
    <s v="Passenger"/>
    <n v="6834048"/>
    <x v="0"/>
  </r>
  <r>
    <s v="C_CND_009271"/>
    <x v="265"/>
    <s v="Atticus"/>
    <x v="0"/>
    <n v="1500000"/>
    <x v="1"/>
    <x v="25"/>
    <x v="16"/>
    <x v="121"/>
    <x v="1"/>
    <x v="1"/>
    <s v="Pale White"/>
    <n v="14001"/>
    <s v="60504-7114"/>
    <s v="SUV"/>
    <n v="6024307"/>
    <x v="1"/>
  </r>
  <r>
    <s v="C_CND_009272"/>
    <x v="265"/>
    <s v="August"/>
    <x v="0"/>
    <n v="1425000"/>
    <x v="1"/>
    <x v="26"/>
    <x v="23"/>
    <x v="130"/>
    <x v="0"/>
    <x v="0"/>
    <s v="Red"/>
    <n v="19501"/>
    <s v="38701-8047"/>
    <s v="Passenger"/>
    <n v="8639526"/>
    <x v="2"/>
  </r>
  <r>
    <s v="C_CND_009273"/>
    <x v="265"/>
    <s v="Austin"/>
    <x v="0"/>
    <n v="1910000"/>
    <x v="1"/>
    <x v="27"/>
    <x v="8"/>
    <x v="99"/>
    <x v="0"/>
    <x v="0"/>
    <s v="Black"/>
    <n v="28001"/>
    <s v="99301-3882"/>
    <s v="Passenger"/>
    <n v="6482065"/>
    <x v="3"/>
  </r>
  <r>
    <s v="C_CND_009274"/>
    <x v="265"/>
    <s v="Avery"/>
    <x v="0"/>
    <n v="1485000"/>
    <x v="1"/>
    <x v="16"/>
    <x v="25"/>
    <x v="89"/>
    <x v="0"/>
    <x v="0"/>
    <s v="Black"/>
    <n v="60501"/>
    <s v="53546-9427"/>
    <s v="Sedan"/>
    <n v="6607688"/>
    <x v="4"/>
  </r>
  <r>
    <s v="C_CND_009275"/>
    <x v="265"/>
    <s v="Avraham"/>
    <x v="0"/>
    <n v="505000"/>
    <x v="2"/>
    <x v="8"/>
    <x v="8"/>
    <x v="44"/>
    <x v="1"/>
    <x v="1"/>
    <s v="Red"/>
    <n v="22001"/>
    <s v="85257-3102"/>
    <s v="Hatchback"/>
    <n v="7256149"/>
    <x v="5"/>
  </r>
  <r>
    <s v="C_CND_009276"/>
    <x v="265"/>
    <s v="Avrohom"/>
    <x v="0"/>
    <n v="595000"/>
    <x v="2"/>
    <x v="9"/>
    <x v="9"/>
    <x v="13"/>
    <x v="0"/>
    <x v="0"/>
    <s v="Red"/>
    <n v="22001"/>
    <s v="78758-7841"/>
    <s v="Hatchback"/>
    <n v="7111295"/>
    <x v="6"/>
  </r>
  <r>
    <s v="C_CND_009277"/>
    <x v="265"/>
    <s v="Avrum"/>
    <x v="0"/>
    <n v="560000"/>
    <x v="2"/>
    <x v="17"/>
    <x v="4"/>
    <x v="4"/>
    <x v="0"/>
    <x v="0"/>
    <s v="Black"/>
    <n v="28001"/>
    <s v="06457-3834"/>
    <s v="Hatchback"/>
    <n v="7731562"/>
    <x v="0"/>
  </r>
  <r>
    <s v="C_CND_009278"/>
    <x v="265"/>
    <s v="Ayden"/>
    <x v="0"/>
    <n v="2825000"/>
    <x v="1"/>
    <x v="10"/>
    <x v="26"/>
    <x v="79"/>
    <x v="0"/>
    <x v="0"/>
    <s v="Pale White"/>
    <n v="31501"/>
    <s v="60504-7114"/>
    <s v="Hatchback"/>
    <n v="6491620"/>
    <x v="1"/>
  </r>
  <r>
    <s v="C_CND_009279"/>
    <x v="265"/>
    <s v="Baruch"/>
    <x v="0"/>
    <n v="1031000"/>
    <x v="1"/>
    <x v="11"/>
    <x v="29"/>
    <x v="131"/>
    <x v="1"/>
    <x v="1"/>
    <s v="Red"/>
    <n v="21101"/>
    <s v="38701-8047"/>
    <s v="SUV"/>
    <n v="7631644"/>
    <x v="2"/>
  </r>
  <r>
    <s v="C_CND_009280"/>
    <x v="265"/>
    <s v="Thomas"/>
    <x v="0"/>
    <n v="860000"/>
    <x v="2"/>
    <x v="12"/>
    <x v="14"/>
    <x v="20"/>
    <x v="0"/>
    <x v="0"/>
    <s v="Black"/>
    <n v="21000"/>
    <s v="06457-3834"/>
    <s v="Hardtop"/>
    <n v="8597707"/>
    <x v="0"/>
  </r>
  <r>
    <s v="C_CND_009281"/>
    <x v="265"/>
    <s v="Emily"/>
    <x v="0"/>
    <n v="1445000"/>
    <x v="1"/>
    <x v="26"/>
    <x v="10"/>
    <x v="142"/>
    <x v="0"/>
    <x v="0"/>
    <s v="Black"/>
    <n v="16500"/>
    <s v="38701-8047"/>
    <s v="SUV"/>
    <n v="8622880"/>
    <x v="2"/>
  </r>
  <r>
    <s v="C_CND_009282"/>
    <x v="265"/>
    <s v="Emma"/>
    <x v="0"/>
    <n v="1113000"/>
    <x v="1"/>
    <x v="27"/>
    <x v="12"/>
    <x v="81"/>
    <x v="1"/>
    <x v="1"/>
    <s v="Black"/>
    <n v="20300"/>
    <s v="99301-3882"/>
    <s v="SUV"/>
    <n v="6942798"/>
    <x v="3"/>
  </r>
  <r>
    <s v="C_CND_009283"/>
    <x v="265"/>
    <s v="Essence"/>
    <x v="0"/>
    <n v="1505000"/>
    <x v="1"/>
    <x v="8"/>
    <x v="25"/>
    <x v="93"/>
    <x v="0"/>
    <x v="0"/>
    <s v="Red"/>
    <n v="24500"/>
    <s v="85257-3102"/>
    <s v="Passenger"/>
    <n v="7548579"/>
    <x v="5"/>
  </r>
  <r>
    <s v="C_CND_009284"/>
    <x v="265"/>
    <s v="Eva"/>
    <x v="0"/>
    <n v="590000"/>
    <x v="2"/>
    <x v="9"/>
    <x v="10"/>
    <x v="26"/>
    <x v="0"/>
    <x v="0"/>
    <s v="Red"/>
    <n v="16000"/>
    <s v="78758-7841"/>
    <s v="Hatchback"/>
    <n v="8942241"/>
    <x v="6"/>
  </r>
  <r>
    <s v="C_CND_009285"/>
    <x v="265"/>
    <s v="Julie"/>
    <x v="1"/>
    <n v="13500"/>
    <x v="0"/>
    <x v="18"/>
    <x v="10"/>
    <x v="68"/>
    <x v="0"/>
    <x v="0"/>
    <s v="Red"/>
    <n v="19000"/>
    <s v="60504-7114"/>
    <s v="Hardtop"/>
    <n v="8889243"/>
    <x v="1"/>
  </r>
  <r>
    <s v="C_CND_009286"/>
    <x v="265"/>
    <s v="Fanta"/>
    <x v="0"/>
    <n v="1580000"/>
    <x v="1"/>
    <x v="10"/>
    <x v="5"/>
    <x v="28"/>
    <x v="1"/>
    <x v="1"/>
    <s v="Red"/>
    <n v="20000"/>
    <s v="60504-7114"/>
    <s v="Sedan"/>
    <n v="7875950"/>
    <x v="1"/>
  </r>
  <r>
    <s v="C_CND_009287"/>
    <x v="265"/>
    <s v="Fatima"/>
    <x v="0"/>
    <n v="393000"/>
    <x v="3"/>
    <x v="11"/>
    <x v="26"/>
    <x v="122"/>
    <x v="0"/>
    <x v="0"/>
    <s v="Black"/>
    <n v="22000"/>
    <s v="38701-8047"/>
    <s v="SUV"/>
    <n v="8048385"/>
    <x v="2"/>
  </r>
  <r>
    <s v="C_CND_009288"/>
    <x v="265"/>
    <s v="Fatou"/>
    <x v="0"/>
    <n v="260000"/>
    <x v="4"/>
    <x v="13"/>
    <x v="9"/>
    <x v="91"/>
    <x v="0"/>
    <x v="0"/>
    <s v="Black"/>
    <n v="31001"/>
    <s v="99301-3882"/>
    <s v="SUV"/>
    <n v="6180868"/>
    <x v="3"/>
  </r>
  <r>
    <s v="C_CND_009289"/>
    <x v="265"/>
    <s v="Fatoumata"/>
    <x v="0"/>
    <n v="1320000"/>
    <x v="1"/>
    <x v="14"/>
    <x v="0"/>
    <x v="73"/>
    <x v="0"/>
    <x v="0"/>
    <s v="Pale White"/>
    <n v="42000"/>
    <s v="53546-9427"/>
    <s v="Hatchback"/>
    <n v="8435162"/>
    <x v="4"/>
  </r>
  <r>
    <s v="C_CND_009290"/>
    <x v="265"/>
    <s v="Gabriella"/>
    <x v="0"/>
    <n v="450000"/>
    <x v="3"/>
    <x v="15"/>
    <x v="15"/>
    <x v="50"/>
    <x v="1"/>
    <x v="1"/>
    <s v="Pale White"/>
    <n v="24000"/>
    <s v="85257-3102"/>
    <s v="SUV"/>
    <n v="6805988"/>
    <x v="5"/>
  </r>
  <r>
    <s v="C_CND_009291"/>
    <x v="265"/>
    <s v="Gabrielle"/>
    <x v="0"/>
    <n v="13500"/>
    <x v="0"/>
    <x v="7"/>
    <x v="10"/>
    <x v="14"/>
    <x v="0"/>
    <x v="0"/>
    <s v="Red"/>
    <n v="22000"/>
    <s v="78758-7841"/>
    <s v="Sedan"/>
    <n v="8539519"/>
    <x v="6"/>
  </r>
  <r>
    <s v="C_CND_009292"/>
    <x v="265"/>
    <s v="Landon"/>
    <x v="0"/>
    <n v="680000"/>
    <x v="2"/>
    <x v="8"/>
    <x v="12"/>
    <x v="81"/>
    <x v="1"/>
    <x v="1"/>
    <s v="Black"/>
    <n v="20000"/>
    <s v="85257-3102"/>
    <s v="SUV"/>
    <n v="7375949"/>
    <x v="5"/>
  </r>
  <r>
    <s v="C_CND_009293"/>
    <x v="265"/>
    <s v="Larry"/>
    <x v="0"/>
    <n v="480000"/>
    <x v="3"/>
    <x v="9"/>
    <x v="1"/>
    <x v="1"/>
    <x v="0"/>
    <x v="0"/>
    <s v="Black"/>
    <n v="19000"/>
    <s v="78758-7841"/>
    <s v="SUV"/>
    <n v="6965142"/>
    <x v="6"/>
  </r>
  <r>
    <s v="C_CND_009294"/>
    <x v="265"/>
    <s v="Leandro"/>
    <x v="0"/>
    <n v="715000"/>
    <x v="2"/>
    <x v="17"/>
    <x v="1"/>
    <x v="1"/>
    <x v="1"/>
    <x v="1"/>
    <s v="Pale White"/>
    <n v="27001"/>
    <s v="06457-3834"/>
    <s v="SUV"/>
    <n v="7566639"/>
    <x v="0"/>
  </r>
  <r>
    <s v="C_CND_009295"/>
    <x v="265"/>
    <s v="Leo"/>
    <x v="0"/>
    <n v="520000"/>
    <x v="2"/>
    <x v="10"/>
    <x v="11"/>
    <x v="76"/>
    <x v="1"/>
    <x v="1"/>
    <s v="Red"/>
    <n v="49000"/>
    <s v="60504-7114"/>
    <s v="SUV"/>
    <n v="8455023"/>
    <x v="1"/>
  </r>
  <r>
    <s v="C_CND_009296"/>
    <x v="265"/>
    <s v="Leonardo"/>
    <x v="0"/>
    <n v="646250"/>
    <x v="2"/>
    <x v="11"/>
    <x v="4"/>
    <x v="129"/>
    <x v="0"/>
    <x v="0"/>
    <s v="Black"/>
    <n v="45250"/>
    <s v="38701-8047"/>
    <s v="Passenger"/>
    <n v="7349141"/>
    <x v="2"/>
  </r>
  <r>
    <s v="C_CND_009297"/>
    <x v="265"/>
    <s v="Leonel"/>
    <x v="0"/>
    <n v="1375000"/>
    <x v="1"/>
    <x v="13"/>
    <x v="21"/>
    <x v="31"/>
    <x v="1"/>
    <x v="1"/>
    <s v="Pale White"/>
    <n v="20500"/>
    <s v="99301-3882"/>
    <s v="Passenger"/>
    <n v="6320488"/>
    <x v="3"/>
  </r>
  <r>
    <s v="C_CND_009298"/>
    <x v="265"/>
    <s v="Liam"/>
    <x v="1"/>
    <n v="687000"/>
    <x v="2"/>
    <x v="14"/>
    <x v="13"/>
    <x v="18"/>
    <x v="0"/>
    <x v="0"/>
    <s v="Pale White"/>
    <n v="19000"/>
    <s v="53546-9427"/>
    <s v="Sedan"/>
    <n v="7942272"/>
    <x v="4"/>
  </r>
  <r>
    <s v="C_CND_009299"/>
    <x v="265"/>
    <s v="Logan"/>
    <x v="0"/>
    <n v="13500"/>
    <x v="0"/>
    <x v="15"/>
    <x v="22"/>
    <x v="32"/>
    <x v="1"/>
    <x v="1"/>
    <s v="Black"/>
    <n v="36000"/>
    <s v="85257-3102"/>
    <s v="Sedan"/>
    <n v="6658286"/>
    <x v="5"/>
  </r>
  <r>
    <s v="C_CND_009300"/>
    <x v="265"/>
    <s v="Lorenzo"/>
    <x v="0"/>
    <n v="722000"/>
    <x v="2"/>
    <x v="7"/>
    <x v="16"/>
    <x v="137"/>
    <x v="0"/>
    <x v="0"/>
    <s v="Red"/>
    <n v="15000"/>
    <s v="78758-7841"/>
    <s v="SUV"/>
    <n v="6543539"/>
    <x v="6"/>
  </r>
  <r>
    <s v="C_CND_009301"/>
    <x v="265"/>
    <s v="Louis"/>
    <x v="1"/>
    <n v="790000"/>
    <x v="2"/>
    <x v="16"/>
    <x v="1"/>
    <x v="67"/>
    <x v="0"/>
    <x v="0"/>
    <s v="Pale White"/>
    <n v="45000"/>
    <s v="53546-9427"/>
    <s v="SUV"/>
    <n v="6423402"/>
    <x v="4"/>
  </r>
  <r>
    <s v="C_CND_009302"/>
    <x v="265"/>
    <s v="Lucas"/>
    <x v="0"/>
    <n v="715000"/>
    <x v="2"/>
    <x v="8"/>
    <x v="3"/>
    <x v="52"/>
    <x v="1"/>
    <x v="1"/>
    <s v="Black"/>
    <n v="27000"/>
    <s v="85257-3102"/>
    <s v="Passenger"/>
    <n v="8733122"/>
    <x v="5"/>
  </r>
  <r>
    <s v="C_CND_009303"/>
    <x v="265"/>
    <s v="Luis"/>
    <x v="0"/>
    <n v="636000"/>
    <x v="2"/>
    <x v="9"/>
    <x v="1"/>
    <x v="67"/>
    <x v="1"/>
    <x v="1"/>
    <s v="Pale White"/>
    <n v="21000"/>
    <s v="78758-7841"/>
    <s v="SUV"/>
    <n v="6263272"/>
    <x v="6"/>
  </r>
  <r>
    <s v="C_CND_009304"/>
    <x v="265"/>
    <s v="Fraidy"/>
    <x v="0"/>
    <n v="13500"/>
    <x v="0"/>
    <x v="0"/>
    <x v="6"/>
    <x v="75"/>
    <x v="0"/>
    <x v="0"/>
    <s v="Black"/>
    <n v="41000"/>
    <s v="06457-3834"/>
    <s v="Sedan"/>
    <n v="7228470"/>
    <x v="6"/>
  </r>
  <r>
    <s v="C_CND_009305"/>
    <x v="265"/>
    <s v="Frances"/>
    <x v="1"/>
    <n v="1200000"/>
    <x v="1"/>
    <x v="1"/>
    <x v="25"/>
    <x v="65"/>
    <x v="0"/>
    <x v="0"/>
    <s v="Red"/>
    <n v="19000"/>
    <s v="60504-7114"/>
    <s v="Hatchback"/>
    <n v="7481859"/>
    <x v="0"/>
  </r>
  <r>
    <s v="C_CND_009306"/>
    <x v="265"/>
    <s v="Francesca"/>
    <x v="0"/>
    <n v="1200000"/>
    <x v="1"/>
    <x v="2"/>
    <x v="29"/>
    <x v="128"/>
    <x v="1"/>
    <x v="1"/>
    <s v="Red"/>
    <n v="13000"/>
    <s v="38701-8047"/>
    <s v="Hatchback"/>
    <n v="6273221"/>
    <x v="1"/>
  </r>
  <r>
    <s v="C_CND_009307"/>
    <x v="265"/>
    <s v="Frimet"/>
    <x v="1"/>
    <n v="415000"/>
    <x v="3"/>
    <x v="3"/>
    <x v="4"/>
    <x v="10"/>
    <x v="0"/>
    <x v="0"/>
    <s v="Black"/>
    <n v="24000"/>
    <s v="99301-3882"/>
    <s v="SUV"/>
    <n v="6242546"/>
    <x v="2"/>
  </r>
  <r>
    <s v="C_CND_009308"/>
    <x v="265"/>
    <s v="Gabriela"/>
    <x v="0"/>
    <n v="13500"/>
    <x v="0"/>
    <x v="4"/>
    <x v="25"/>
    <x v="89"/>
    <x v="0"/>
    <x v="0"/>
    <s v="Red"/>
    <n v="12000"/>
    <s v="53546-9427"/>
    <s v="Sedan"/>
    <n v="7562532"/>
    <x v="3"/>
  </r>
  <r>
    <s v="C_CND_009309"/>
    <x v="265"/>
    <s v="Gabriella"/>
    <x v="0"/>
    <n v="1321000"/>
    <x v="1"/>
    <x v="5"/>
    <x v="17"/>
    <x v="23"/>
    <x v="0"/>
    <x v="0"/>
    <s v="Red"/>
    <n v="19100"/>
    <s v="85257-3102"/>
    <s v="Passenger"/>
    <n v="7055551"/>
    <x v="4"/>
  </r>
  <r>
    <s v="C_CND_009310"/>
    <x v="265"/>
    <s v="Anselme"/>
    <x v="0"/>
    <n v="970000"/>
    <x v="2"/>
    <x v="14"/>
    <x v="6"/>
    <x v="74"/>
    <x v="0"/>
    <x v="0"/>
    <s v="Red"/>
    <n v="15000"/>
    <s v="53546-9427"/>
    <s v="Hardtop"/>
    <n v="7658904"/>
    <x v="4"/>
  </r>
  <r>
    <s v="C_CND_009311"/>
    <x v="265"/>
    <s v="Gemma"/>
    <x v="0"/>
    <n v="1040000"/>
    <x v="1"/>
    <x v="12"/>
    <x v="0"/>
    <x v="54"/>
    <x v="0"/>
    <x v="0"/>
    <s v="Red"/>
    <n v="19000"/>
    <s v="06457-3834"/>
    <s v="Sedan"/>
    <n v="7574720"/>
    <x v="6"/>
  </r>
  <r>
    <s v="C_CND_009312"/>
    <x v="265"/>
    <s v="Genevieve"/>
    <x v="0"/>
    <n v="13500"/>
    <x v="0"/>
    <x v="18"/>
    <x v="10"/>
    <x v="14"/>
    <x v="0"/>
    <x v="0"/>
    <s v="Red"/>
    <n v="19000"/>
    <s v="60504-7114"/>
    <s v="Sedan"/>
    <n v="8222780"/>
    <x v="0"/>
  </r>
  <r>
    <s v="C_CND_009313"/>
    <x v="265"/>
    <s v="Georgia"/>
    <x v="0"/>
    <n v="800000"/>
    <x v="2"/>
    <x v="19"/>
    <x v="5"/>
    <x v="146"/>
    <x v="1"/>
    <x v="1"/>
    <s v="Black"/>
    <n v="16000"/>
    <s v="38701-8047"/>
    <s v="SUV"/>
    <n v="6086934"/>
    <x v="1"/>
  </r>
  <r>
    <s v="C_CND_009314"/>
    <x v="265"/>
    <s v="Laura"/>
    <x v="1"/>
    <n v="700000"/>
    <x v="2"/>
    <x v="24"/>
    <x v="6"/>
    <x v="8"/>
    <x v="0"/>
    <x v="0"/>
    <s v="Pale White"/>
    <n v="25000"/>
    <s v="06457-3834"/>
    <s v="Hardtop"/>
    <n v="7878484"/>
    <x v="0"/>
  </r>
  <r>
    <s v="C_CND_009315"/>
    <x v="265"/>
    <s v="Gianna"/>
    <x v="0"/>
    <n v="1315000"/>
    <x v="1"/>
    <x v="21"/>
    <x v="3"/>
    <x v="17"/>
    <x v="0"/>
    <x v="0"/>
    <s v="Black"/>
    <n v="21500"/>
    <s v="53546-9427"/>
    <s v="SUV"/>
    <n v="7602930"/>
    <x v="3"/>
  </r>
  <r>
    <s v="C_CND_009316"/>
    <x v="266"/>
    <s v="Nosson"/>
    <x v="1"/>
    <n v="2300000"/>
    <x v="1"/>
    <x v="18"/>
    <x v="7"/>
    <x v="41"/>
    <x v="0"/>
    <x v="0"/>
    <s v="Red"/>
    <n v="21000"/>
    <s v="60504-7114"/>
    <s v="Hatchback"/>
    <n v="8615289"/>
    <x v="1"/>
  </r>
  <r>
    <s v="C_CND_009317"/>
    <x v="266"/>
    <s v="Oliver"/>
    <x v="0"/>
    <n v="13500"/>
    <x v="0"/>
    <x v="19"/>
    <x v="9"/>
    <x v="13"/>
    <x v="0"/>
    <x v="0"/>
    <s v="Black"/>
    <n v="9000"/>
    <s v="38701-8047"/>
    <s v="Hatchback"/>
    <n v="8845524"/>
    <x v="2"/>
  </r>
  <r>
    <s v="C_CND_009318"/>
    <x v="266"/>
    <s v="Omar"/>
    <x v="1"/>
    <n v="2100000"/>
    <x v="1"/>
    <x v="20"/>
    <x v="6"/>
    <x v="8"/>
    <x v="0"/>
    <x v="0"/>
    <s v="Pale White"/>
    <n v="25000"/>
    <s v="99301-3882"/>
    <s v="Hatchback"/>
    <n v="8629042"/>
    <x v="3"/>
  </r>
  <r>
    <s v="C_CND_009319"/>
    <x v="266"/>
    <s v="Oscar"/>
    <x v="0"/>
    <n v="3700000"/>
    <x v="1"/>
    <x v="21"/>
    <x v="2"/>
    <x v="114"/>
    <x v="0"/>
    <x v="0"/>
    <s v="Black"/>
    <n v="26000"/>
    <s v="53546-9427"/>
    <s v="Sedan"/>
    <n v="6209319"/>
    <x v="4"/>
  </r>
  <r>
    <s v="C_CND_009320"/>
    <x v="266"/>
    <s v="Owen"/>
    <x v="0"/>
    <n v="13500"/>
    <x v="0"/>
    <x v="22"/>
    <x v="15"/>
    <x v="50"/>
    <x v="0"/>
    <x v="0"/>
    <s v="Black"/>
    <n v="14000"/>
    <s v="85257-3102"/>
    <s v="SUV"/>
    <n v="6659814"/>
    <x v="5"/>
  </r>
  <r>
    <s v="C_CND_009321"/>
    <x v="266"/>
    <s v="Parker"/>
    <x v="1"/>
    <n v="1750000"/>
    <x v="1"/>
    <x v="23"/>
    <x v="9"/>
    <x v="91"/>
    <x v="1"/>
    <x v="1"/>
    <s v="Black"/>
    <n v="21001"/>
    <s v="78758-7841"/>
    <s v="SUV"/>
    <n v="8333036"/>
    <x v="6"/>
  </r>
  <r>
    <s v="C_CND_009322"/>
    <x v="266"/>
    <s v="Patrick"/>
    <x v="0"/>
    <n v="1410000"/>
    <x v="1"/>
    <x v="24"/>
    <x v="1"/>
    <x v="67"/>
    <x v="0"/>
    <x v="0"/>
    <s v="Pale White"/>
    <n v="45001"/>
    <s v="06457-3834"/>
    <s v="Hatchback"/>
    <n v="6263304"/>
    <x v="0"/>
  </r>
  <r>
    <s v="C_CND_009323"/>
    <x v="266"/>
    <s v="Paul"/>
    <x v="0"/>
    <n v="13500"/>
    <x v="0"/>
    <x v="25"/>
    <x v="0"/>
    <x v="73"/>
    <x v="0"/>
    <x v="0"/>
    <s v="Red"/>
    <n v="41001"/>
    <s v="60504-7114"/>
    <s v="Hatchback"/>
    <n v="7160705"/>
    <x v="1"/>
  </r>
  <r>
    <s v="C_CND_009324"/>
    <x v="266"/>
    <s v="Peter"/>
    <x v="0"/>
    <n v="2475000"/>
    <x v="1"/>
    <x v="26"/>
    <x v="2"/>
    <x v="42"/>
    <x v="0"/>
    <x v="0"/>
    <s v="Red"/>
    <n v="22501"/>
    <s v="38701-8047"/>
    <s v="SUV"/>
    <n v="8228125"/>
    <x v="2"/>
  </r>
  <r>
    <s v="C_CND_009325"/>
    <x v="266"/>
    <s v="Philip"/>
    <x v="1"/>
    <n v="13500"/>
    <x v="0"/>
    <x v="27"/>
    <x v="6"/>
    <x v="74"/>
    <x v="0"/>
    <x v="0"/>
    <s v="Red"/>
    <n v="15001"/>
    <s v="99301-3882"/>
    <s v="Hatchback"/>
    <n v="6593008"/>
    <x v="3"/>
  </r>
  <r>
    <s v="C_CND_009326"/>
    <x v="266"/>
    <s v="Pinchas"/>
    <x v="0"/>
    <n v="2700000"/>
    <x v="1"/>
    <x v="16"/>
    <x v="26"/>
    <x v="92"/>
    <x v="1"/>
    <x v="1"/>
    <s v="Black"/>
    <n v="69001"/>
    <s v="53546-9427"/>
    <s v="Sedan"/>
    <n v="8939057"/>
    <x v="4"/>
  </r>
  <r>
    <s v="C_CND_009327"/>
    <x v="266"/>
    <s v="Pinchus"/>
    <x v="1"/>
    <n v="2800000"/>
    <x v="1"/>
    <x v="8"/>
    <x v="25"/>
    <x v="89"/>
    <x v="0"/>
    <x v="0"/>
    <s v="Black"/>
    <n v="60001"/>
    <s v="85257-3102"/>
    <s v="Sedan"/>
    <n v="6180740"/>
    <x v="5"/>
  </r>
  <r>
    <s v="C_CND_009328"/>
    <x v="266"/>
    <s v="Quinn"/>
    <x v="1"/>
    <n v="810000"/>
    <x v="2"/>
    <x v="9"/>
    <x v="0"/>
    <x v="9"/>
    <x v="1"/>
    <x v="1"/>
    <s v="Black"/>
    <n v="11001"/>
    <s v="78758-7841"/>
    <s v="Passenger"/>
    <n v="7369172"/>
    <x v="6"/>
  </r>
  <r>
    <s v="C_CND_009329"/>
    <x v="266"/>
    <s v="Rafael"/>
    <x v="0"/>
    <n v="1005000"/>
    <x v="1"/>
    <x v="17"/>
    <x v="8"/>
    <x v="82"/>
    <x v="0"/>
    <x v="0"/>
    <s v="Red"/>
    <n v="39501"/>
    <s v="06457-3834"/>
    <s v="Sedan"/>
    <n v="8052872"/>
    <x v="0"/>
  </r>
  <r>
    <s v="C_CND_009330"/>
    <x v="266"/>
    <s v="Raphael"/>
    <x v="0"/>
    <n v="3900000"/>
    <x v="1"/>
    <x v="10"/>
    <x v="0"/>
    <x v="73"/>
    <x v="0"/>
    <x v="0"/>
    <s v="Pale White"/>
    <n v="42000"/>
    <s v="60504-7114"/>
    <s v="Hatchback"/>
    <n v="7765739"/>
    <x v="1"/>
  </r>
  <r>
    <s v="C_CND_009331"/>
    <x v="266"/>
    <s v="Rayan"/>
    <x v="1"/>
    <n v="1260000"/>
    <x v="1"/>
    <x v="11"/>
    <x v="2"/>
    <x v="114"/>
    <x v="0"/>
    <x v="0"/>
    <s v="Pale White"/>
    <n v="38000"/>
    <s v="38701-8047"/>
    <s v="Sedan"/>
    <n v="7957333"/>
    <x v="2"/>
  </r>
  <r>
    <s v="C_CND_009332"/>
    <x v="266"/>
    <s v="Reed"/>
    <x v="1"/>
    <n v="1110000"/>
    <x v="1"/>
    <x v="13"/>
    <x v="2"/>
    <x v="2"/>
    <x v="1"/>
    <x v="1"/>
    <s v="Black"/>
    <n v="85000"/>
    <s v="99301-3882"/>
    <s v="Passenger"/>
    <n v="7674447"/>
    <x v="3"/>
  </r>
  <r>
    <s v="C_CND_009333"/>
    <x v="266"/>
    <s v="Reid"/>
    <x v="1"/>
    <n v="2790000"/>
    <x v="1"/>
    <x v="14"/>
    <x v="1"/>
    <x v="102"/>
    <x v="0"/>
    <x v="0"/>
    <s v="Black"/>
    <n v="60000"/>
    <s v="53546-9427"/>
    <s v="Hatchback"/>
    <n v="6624227"/>
    <x v="4"/>
  </r>
  <r>
    <s v="C_CND_009334"/>
    <x v="266"/>
    <s v="Richard"/>
    <x v="0"/>
    <n v="610000"/>
    <x v="2"/>
    <x v="15"/>
    <x v="21"/>
    <x v="31"/>
    <x v="0"/>
    <x v="0"/>
    <s v="Black"/>
    <n v="16000"/>
    <s v="85257-3102"/>
    <s v="Passenger"/>
    <n v="6337895"/>
    <x v="5"/>
  </r>
  <r>
    <s v="C_CND_009335"/>
    <x v="266"/>
    <s v="Riley"/>
    <x v="0"/>
    <n v="880000"/>
    <x v="2"/>
    <x v="7"/>
    <x v="26"/>
    <x v="92"/>
    <x v="1"/>
    <x v="1"/>
    <s v="Black"/>
    <n v="69000"/>
    <s v="78758-7841"/>
    <s v="Sedan"/>
    <n v="6746465"/>
    <x v="6"/>
  </r>
  <r>
    <s v="C_CND_009336"/>
    <x v="266"/>
    <s v="Robert"/>
    <x v="0"/>
    <n v="737000"/>
    <x v="2"/>
    <x v="16"/>
    <x v="1"/>
    <x v="126"/>
    <x v="1"/>
    <x v="1"/>
    <s v="Pale White"/>
    <n v="16000"/>
    <s v="53546-9427"/>
    <s v="Passenger"/>
    <n v="6430117"/>
    <x v="4"/>
  </r>
  <r>
    <s v="C_CND_009337"/>
    <x v="266"/>
    <s v="Rocco"/>
    <x v="0"/>
    <n v="1532000"/>
    <x v="1"/>
    <x v="8"/>
    <x v="3"/>
    <x v="111"/>
    <x v="0"/>
    <x v="0"/>
    <s v="Red"/>
    <n v="31200"/>
    <s v="85257-3102"/>
    <s v="Hatchback"/>
    <n v="6241870"/>
    <x v="5"/>
  </r>
  <r>
    <s v="C_CND_009338"/>
    <x v="266"/>
    <s v="Roman"/>
    <x v="0"/>
    <n v="13500"/>
    <x v="0"/>
    <x v="9"/>
    <x v="2"/>
    <x v="114"/>
    <x v="1"/>
    <x v="1"/>
    <s v="Black"/>
    <n v="34000"/>
    <s v="78758-7841"/>
    <s v="Sedan"/>
    <n v="6319459"/>
    <x v="6"/>
  </r>
  <r>
    <s v="C_CND_009339"/>
    <x v="266"/>
    <s v="Rowan"/>
    <x v="1"/>
    <n v="13500"/>
    <x v="0"/>
    <x v="17"/>
    <x v="29"/>
    <x v="136"/>
    <x v="0"/>
    <x v="0"/>
    <s v="Red"/>
    <n v="14000"/>
    <s v="06457-3834"/>
    <s v="Sedan"/>
    <n v="6731304"/>
    <x v="0"/>
  </r>
  <r>
    <s v="C_CND_009340"/>
    <x v="266"/>
    <s v="Beckett"/>
    <x v="0"/>
    <n v="1040000"/>
    <x v="1"/>
    <x v="13"/>
    <x v="20"/>
    <x v="113"/>
    <x v="1"/>
    <x v="1"/>
    <s v="Black"/>
    <n v="22001"/>
    <s v="99301-3882"/>
    <s v="SUV"/>
    <n v="8647019"/>
    <x v="3"/>
  </r>
  <r>
    <s v="C_CND_009341"/>
    <x v="266"/>
    <s v="Ben"/>
    <x v="0"/>
    <n v="912000"/>
    <x v="2"/>
    <x v="14"/>
    <x v="17"/>
    <x v="23"/>
    <x v="0"/>
    <x v="0"/>
    <s v="Pale White"/>
    <n v="38001"/>
    <s v="53546-9427"/>
    <s v="Passenger"/>
    <n v="8743764"/>
    <x v="4"/>
  </r>
  <r>
    <s v="C_CND_009342"/>
    <x v="266"/>
    <s v="Benjamin"/>
    <x v="0"/>
    <n v="450000"/>
    <x v="3"/>
    <x v="15"/>
    <x v="10"/>
    <x v="63"/>
    <x v="0"/>
    <x v="0"/>
    <s v="Black"/>
    <n v="26001"/>
    <s v="85257-3102"/>
    <s v="SUV"/>
    <n v="6752365"/>
    <x v="5"/>
  </r>
  <r>
    <s v="C_CND_009343"/>
    <x v="266"/>
    <s v="Bennett"/>
    <x v="0"/>
    <n v="1250000"/>
    <x v="1"/>
    <x v="7"/>
    <x v="8"/>
    <x v="134"/>
    <x v="0"/>
    <x v="0"/>
    <s v="Red"/>
    <n v="29001"/>
    <s v="78758-7841"/>
    <s v="Passenger"/>
    <n v="8368778"/>
    <x v="6"/>
  </r>
  <r>
    <s v="C_CND_009344"/>
    <x v="266"/>
    <s v="Bentzion"/>
    <x v="0"/>
    <n v="650000"/>
    <x v="2"/>
    <x v="16"/>
    <x v="26"/>
    <x v="79"/>
    <x v="0"/>
    <x v="0"/>
    <s v="Pale White"/>
    <n v="31001"/>
    <s v="53546-9427"/>
    <s v="Hatchback"/>
    <n v="6738684"/>
    <x v="4"/>
  </r>
  <r>
    <s v="C_CND_009345"/>
    <x v="266"/>
    <s v="Benzion"/>
    <x v="0"/>
    <n v="680000"/>
    <x v="2"/>
    <x v="8"/>
    <x v="0"/>
    <x v="0"/>
    <x v="0"/>
    <x v="0"/>
    <s v="Black"/>
    <n v="26001"/>
    <s v="85257-3102"/>
    <s v="SUV"/>
    <n v="6660174"/>
    <x v="5"/>
  </r>
  <r>
    <s v="C_CND_009346"/>
    <x v="266"/>
    <s v="Amiyah"/>
    <x v="0"/>
    <n v="2200000"/>
    <x v="1"/>
    <x v="20"/>
    <x v="10"/>
    <x v="68"/>
    <x v="1"/>
    <x v="1"/>
    <s v="Pale White"/>
    <n v="28001"/>
    <s v="99301-3882"/>
    <s v="Hardtop"/>
    <n v="8755318"/>
    <x v="3"/>
  </r>
  <r>
    <s v="C_CND_009347"/>
    <x v="266"/>
    <s v="Blake"/>
    <x v="0"/>
    <n v="720000"/>
    <x v="2"/>
    <x v="17"/>
    <x v="28"/>
    <x v="135"/>
    <x v="0"/>
    <x v="0"/>
    <s v="Black"/>
    <n v="23001"/>
    <s v="06457-3834"/>
    <s v="Sedan"/>
    <n v="6021403"/>
    <x v="0"/>
  </r>
  <r>
    <s v="C_CND_009348"/>
    <x v="266"/>
    <s v="Autumn"/>
    <x v="0"/>
    <n v="505000"/>
    <x v="2"/>
    <x v="1"/>
    <x v="3"/>
    <x v="48"/>
    <x v="1"/>
    <x v="1"/>
    <s v="Pale White"/>
    <n v="24001"/>
    <s v="60504-7114"/>
    <s v="Hardtop"/>
    <n v="7757014"/>
    <x v="4"/>
  </r>
  <r>
    <s v="C_CND_009349"/>
    <x v="266"/>
    <s v="Bradley"/>
    <x v="0"/>
    <n v="810000"/>
    <x v="2"/>
    <x v="11"/>
    <x v="19"/>
    <x v="27"/>
    <x v="1"/>
    <x v="1"/>
    <s v="Pale White"/>
    <n v="13001"/>
    <s v="38701-8047"/>
    <s v="Hatchback"/>
    <n v="6186623"/>
    <x v="2"/>
  </r>
  <r>
    <s v="C_CND_009350"/>
    <x v="266"/>
    <s v="Brady"/>
    <x v="0"/>
    <n v="13500"/>
    <x v="0"/>
    <x v="13"/>
    <x v="1"/>
    <x v="1"/>
    <x v="0"/>
    <x v="0"/>
    <s v="Black"/>
    <n v="24001"/>
    <s v="99301-3882"/>
    <s v="SUV"/>
    <n v="8519526"/>
    <x v="3"/>
  </r>
  <r>
    <s v="C_CND_009351"/>
    <x v="266"/>
    <s v="Brandon"/>
    <x v="0"/>
    <n v="463000"/>
    <x v="3"/>
    <x v="14"/>
    <x v="5"/>
    <x v="28"/>
    <x v="1"/>
    <x v="1"/>
    <s v="Red"/>
    <n v="24001"/>
    <s v="53546-9427"/>
    <s v="Sedan"/>
    <n v="6199404"/>
    <x v="4"/>
  </r>
  <r>
    <s v="C_CND_009352"/>
    <x v="266"/>
    <s v="Brayden"/>
    <x v="1"/>
    <n v="1395000"/>
    <x v="1"/>
    <x v="15"/>
    <x v="6"/>
    <x v="80"/>
    <x v="0"/>
    <x v="0"/>
    <s v="Red"/>
    <n v="21501"/>
    <s v="85257-3102"/>
    <s v="Hatchback"/>
    <n v="8845223"/>
    <x v="5"/>
  </r>
  <r>
    <s v="C_CND_009353"/>
    <x v="266"/>
    <s v="Brendan"/>
    <x v="0"/>
    <n v="1242000"/>
    <x v="1"/>
    <x v="7"/>
    <x v="1"/>
    <x v="1"/>
    <x v="1"/>
    <x v="1"/>
    <s v="Black"/>
    <n v="22201"/>
    <s v="78758-7841"/>
    <s v="SUV"/>
    <n v="7974482"/>
    <x v="6"/>
  </r>
  <r>
    <s v="C_CND_009354"/>
    <x v="266"/>
    <s v="Brian"/>
    <x v="0"/>
    <n v="677500"/>
    <x v="2"/>
    <x v="0"/>
    <x v="26"/>
    <x v="79"/>
    <x v="0"/>
    <x v="0"/>
    <s v="Pale White"/>
    <n v="31501"/>
    <s v="06457-3834"/>
    <s v="Hatchback"/>
    <n v="7619623"/>
    <x v="0"/>
  </r>
  <r>
    <s v="C_CND_009355"/>
    <x v="266"/>
    <s v="Brody"/>
    <x v="0"/>
    <n v="580000"/>
    <x v="2"/>
    <x v="1"/>
    <x v="9"/>
    <x v="91"/>
    <x v="1"/>
    <x v="1"/>
    <s v="Red"/>
    <n v="29001"/>
    <s v="60504-7114"/>
    <s v="SUV"/>
    <n v="6629394"/>
    <x v="1"/>
  </r>
  <r>
    <s v="C_CND_009356"/>
    <x v="266"/>
    <s v="Caleb"/>
    <x v="0"/>
    <n v="13500"/>
    <x v="0"/>
    <x v="2"/>
    <x v="6"/>
    <x v="75"/>
    <x v="0"/>
    <x v="0"/>
    <s v="Black"/>
    <n v="41001"/>
    <s v="38701-8047"/>
    <s v="Sedan"/>
    <n v="6826815"/>
    <x v="2"/>
  </r>
  <r>
    <s v="C_CND_009357"/>
    <x v="266"/>
    <s v="Calvin"/>
    <x v="0"/>
    <n v="13500"/>
    <x v="0"/>
    <x v="3"/>
    <x v="2"/>
    <x v="114"/>
    <x v="0"/>
    <x v="0"/>
    <s v="Black"/>
    <n v="26001"/>
    <s v="99301-3882"/>
    <s v="Sedan"/>
    <n v="6491153"/>
    <x v="3"/>
  </r>
  <r>
    <s v="C_CND_009358"/>
    <x v="266"/>
    <s v="Cameron"/>
    <x v="0"/>
    <n v="540000"/>
    <x v="2"/>
    <x v="4"/>
    <x v="17"/>
    <x v="107"/>
    <x v="0"/>
    <x v="0"/>
    <s v="Black"/>
    <n v="9001"/>
    <s v="53546-9427"/>
    <s v="Hatchback"/>
    <n v="7339862"/>
    <x v="4"/>
  </r>
  <r>
    <s v="C_CND_009359"/>
    <x v="266"/>
    <s v="Carter"/>
    <x v="0"/>
    <n v="13500"/>
    <x v="0"/>
    <x v="5"/>
    <x v="12"/>
    <x v="81"/>
    <x v="1"/>
    <x v="1"/>
    <s v="Black"/>
    <n v="20001"/>
    <s v="85257-3102"/>
    <s v="SUV"/>
    <n v="8902579"/>
    <x v="5"/>
  </r>
  <r>
    <s v="C_CND_009360"/>
    <x v="266"/>
    <s v="Avery"/>
    <x v="1"/>
    <n v="1010000"/>
    <x v="1"/>
    <x v="3"/>
    <x v="20"/>
    <x v="72"/>
    <x v="1"/>
    <x v="1"/>
    <s v="Red"/>
    <n v="17001"/>
    <s v="99301-3882"/>
    <s v="Hardtop"/>
    <n v="7062936"/>
    <x v="6"/>
  </r>
  <r>
    <s v="C_CND_009361"/>
    <x v="266"/>
    <s v="Charles"/>
    <x v="0"/>
    <n v="1570000"/>
    <x v="1"/>
    <x v="12"/>
    <x v="24"/>
    <x v="97"/>
    <x v="1"/>
    <x v="1"/>
    <s v="Black"/>
    <n v="18001"/>
    <s v="06457-3834"/>
    <s v="Passenger"/>
    <n v="7466278"/>
    <x v="0"/>
  </r>
  <r>
    <s v="C_CND_009362"/>
    <x v="266"/>
    <s v="Paige"/>
    <x v="0"/>
    <n v="925000"/>
    <x v="2"/>
    <x v="10"/>
    <x v="5"/>
    <x v="35"/>
    <x v="0"/>
    <x v="0"/>
    <s v="Pale White"/>
    <n v="53001"/>
    <s v="60504-7114"/>
    <s v="Hardtop"/>
    <n v="6239384"/>
    <x v="6"/>
  </r>
  <r>
    <s v="C_CND_009363"/>
    <x v="266"/>
    <s v="Chase"/>
    <x v="0"/>
    <n v="2400000"/>
    <x v="1"/>
    <x v="19"/>
    <x v="23"/>
    <x v="39"/>
    <x v="0"/>
    <x v="0"/>
    <s v="Pale White"/>
    <n v="20001"/>
    <s v="38701-8047"/>
    <s v="Hatchback"/>
    <n v="7947258"/>
    <x v="2"/>
  </r>
  <r>
    <s v="C_CND_009364"/>
    <x v="266"/>
    <s v="Genesis"/>
    <x v="0"/>
    <n v="1360000"/>
    <x v="1"/>
    <x v="16"/>
    <x v="2"/>
    <x v="2"/>
    <x v="1"/>
    <x v="1"/>
    <s v="Red"/>
    <n v="37000"/>
    <s v="53546-9427"/>
    <s v="Passenger"/>
    <n v="8840455"/>
    <x v="4"/>
  </r>
  <r>
    <s v="C_CND_009365"/>
    <x v="266"/>
    <s v="Grace"/>
    <x v="0"/>
    <n v="340000"/>
    <x v="3"/>
    <x v="8"/>
    <x v="1"/>
    <x v="126"/>
    <x v="0"/>
    <x v="0"/>
    <s v="Black"/>
    <n v="22000"/>
    <s v="85257-3102"/>
    <s v="Passenger"/>
    <n v="7677334"/>
    <x v="5"/>
  </r>
  <r>
    <s v="C_CND_009366"/>
    <x v="266"/>
    <s v="Lucas"/>
    <x v="0"/>
    <n v="880000"/>
    <x v="2"/>
    <x v="25"/>
    <x v="7"/>
    <x v="11"/>
    <x v="0"/>
    <x v="0"/>
    <s v="Pale White"/>
    <n v="75000"/>
    <s v="60504-7114"/>
    <s v="Hardtop"/>
    <n v="8769054"/>
    <x v="1"/>
  </r>
  <r>
    <s v="C_CND_009367"/>
    <x v="266"/>
    <s v="Hannah"/>
    <x v="0"/>
    <n v="1605000"/>
    <x v="1"/>
    <x v="8"/>
    <x v="22"/>
    <x v="46"/>
    <x v="0"/>
    <x v="0"/>
    <s v="Black"/>
    <n v="49500"/>
    <s v="85257-3102"/>
    <s v="Hatchback"/>
    <n v="6114520"/>
    <x v="5"/>
  </r>
  <r>
    <s v="C_CND_009368"/>
    <x v="266"/>
    <s v="Harmony"/>
    <x v="0"/>
    <n v="712000"/>
    <x v="2"/>
    <x v="9"/>
    <x v="25"/>
    <x v="89"/>
    <x v="1"/>
    <x v="1"/>
    <s v="Red"/>
    <n v="25000"/>
    <s v="78758-7841"/>
    <s v="Sedan"/>
    <n v="6515675"/>
    <x v="6"/>
  </r>
  <r>
    <s v="C_CND_009369"/>
    <x v="266"/>
    <s v="Hawa"/>
    <x v="0"/>
    <n v="1425000"/>
    <x v="1"/>
    <x v="17"/>
    <x v="5"/>
    <x v="28"/>
    <x v="0"/>
    <x v="0"/>
    <s v="Black"/>
    <n v="39500"/>
    <s v="06457-3834"/>
    <s v="Sedan"/>
    <n v="6532149"/>
    <x v="0"/>
  </r>
  <r>
    <s v="C_CND_009370"/>
    <x v="266"/>
    <s v="Heaven"/>
    <x v="1"/>
    <n v="780000"/>
    <x v="2"/>
    <x v="10"/>
    <x v="10"/>
    <x v="63"/>
    <x v="0"/>
    <x v="0"/>
    <s v="Black"/>
    <n v="26000"/>
    <s v="60504-7114"/>
    <s v="SUV"/>
    <n v="6365235"/>
    <x v="1"/>
  </r>
  <r>
    <s v="C_CND_009371"/>
    <x v="266"/>
    <s v="Imani"/>
    <x v="0"/>
    <n v="1250000"/>
    <x v="1"/>
    <x v="11"/>
    <x v="3"/>
    <x v="98"/>
    <x v="1"/>
    <x v="1"/>
    <s v="Black"/>
    <n v="85000"/>
    <s v="38701-8047"/>
    <s v="Hatchback"/>
    <n v="8222049"/>
    <x v="2"/>
  </r>
  <r>
    <s v="C_CND_009372"/>
    <x v="266"/>
    <s v="Isabella"/>
    <x v="0"/>
    <n v="13500"/>
    <x v="0"/>
    <x v="13"/>
    <x v="20"/>
    <x v="47"/>
    <x v="1"/>
    <x v="1"/>
    <s v="Black"/>
    <n v="26000"/>
    <s v="99301-3882"/>
    <s v="Passenger"/>
    <n v="6985401"/>
    <x v="3"/>
  </r>
  <r>
    <s v="C_CND_009373"/>
    <x v="266"/>
    <s v="Loris"/>
    <x v="0"/>
    <n v="706000"/>
    <x v="2"/>
    <x v="11"/>
    <x v="17"/>
    <x v="115"/>
    <x v="0"/>
    <x v="0"/>
    <s v="Red"/>
    <n v="35000"/>
    <s v="38701-8047"/>
    <s v="Hardtop"/>
    <n v="7134427"/>
    <x v="2"/>
  </r>
  <r>
    <s v="C_CND_009374"/>
    <x v="266"/>
    <s v="Jade"/>
    <x v="0"/>
    <n v="13500"/>
    <x v="0"/>
    <x v="15"/>
    <x v="22"/>
    <x v="46"/>
    <x v="1"/>
    <x v="1"/>
    <s v="Black"/>
    <n v="17000"/>
    <s v="85257-3102"/>
    <s v="Hatchback"/>
    <n v="6285279"/>
    <x v="5"/>
  </r>
  <r>
    <s v="C_CND_009375"/>
    <x v="266"/>
    <s v="Elisa"/>
    <x v="0"/>
    <n v="685000"/>
    <x v="2"/>
    <x v="10"/>
    <x v="16"/>
    <x v="137"/>
    <x v="0"/>
    <x v="0"/>
    <s v="Red"/>
    <n v="22000"/>
    <s v="60504-7114"/>
    <s v="Hardtop"/>
    <n v="7787157"/>
    <x v="1"/>
  </r>
  <r>
    <s v="C_CND_009376"/>
    <x v="266"/>
    <s v="Janelle"/>
    <x v="0"/>
    <n v="1064000"/>
    <x v="1"/>
    <x v="0"/>
    <x v="15"/>
    <x v="50"/>
    <x v="0"/>
    <x v="0"/>
    <s v="Black"/>
    <n v="14400"/>
    <s v="06457-3834"/>
    <s v="SUV"/>
    <n v="7616861"/>
    <x v="0"/>
  </r>
  <r>
    <s v="C_CND_009377"/>
    <x v="266"/>
    <s v="Janiya"/>
    <x v="1"/>
    <n v="1330000"/>
    <x v="1"/>
    <x v="1"/>
    <x v="5"/>
    <x v="5"/>
    <x v="1"/>
    <x v="1"/>
    <s v="Black"/>
    <n v="49000"/>
    <s v="60504-7114"/>
    <s v="Hatchback"/>
    <n v="6127129"/>
    <x v="1"/>
  </r>
  <r>
    <s v="C_CND_009378"/>
    <x v="266"/>
    <s v="Janiyah"/>
    <x v="0"/>
    <n v="1220000"/>
    <x v="1"/>
    <x v="2"/>
    <x v="3"/>
    <x v="98"/>
    <x v="0"/>
    <x v="0"/>
    <s v="Pale White"/>
    <n v="27000"/>
    <s v="38701-8047"/>
    <s v="Hatchback"/>
    <n v="8609014"/>
    <x v="2"/>
  </r>
  <r>
    <s v="C_CND_009379"/>
    <x v="266"/>
    <s v="Jasmine"/>
    <x v="0"/>
    <n v="1160000"/>
    <x v="1"/>
    <x v="3"/>
    <x v="17"/>
    <x v="23"/>
    <x v="0"/>
    <x v="0"/>
    <s v="Red"/>
    <n v="16000"/>
    <s v="99301-3882"/>
    <s v="Passenger"/>
    <n v="6984481"/>
    <x v="3"/>
  </r>
  <r>
    <s v="C_CND_009380"/>
    <x v="266"/>
    <s v="Axel"/>
    <x v="0"/>
    <n v="500000"/>
    <x v="3"/>
    <x v="1"/>
    <x v="5"/>
    <x v="35"/>
    <x v="0"/>
    <x v="0"/>
    <s v="Black"/>
    <n v="45000"/>
    <s v="60504-7114"/>
    <s v="Hardtop"/>
    <n v="6843887"/>
    <x v="1"/>
  </r>
  <r>
    <s v="C_CND_009381"/>
    <x v="266"/>
    <s v="Jayla"/>
    <x v="0"/>
    <n v="13500"/>
    <x v="0"/>
    <x v="5"/>
    <x v="25"/>
    <x v="89"/>
    <x v="1"/>
    <x v="1"/>
    <s v="Pale White"/>
    <n v="26000"/>
    <s v="85257-3102"/>
    <s v="Sedan"/>
    <n v="6894486"/>
    <x v="5"/>
  </r>
  <r>
    <s v="C_CND_009382"/>
    <x v="266"/>
    <s v="Jordyn"/>
    <x v="0"/>
    <n v="602000"/>
    <x v="2"/>
    <x v="6"/>
    <x v="17"/>
    <x v="107"/>
    <x v="0"/>
    <x v="0"/>
    <s v="Black"/>
    <n v="9000"/>
    <s v="78758-7841"/>
    <s v="Hatchback"/>
    <n v="8992391"/>
    <x v="6"/>
  </r>
  <r>
    <s v="C_CND_009383"/>
    <x v="266"/>
    <s v="Julia"/>
    <x v="0"/>
    <n v="846000"/>
    <x v="2"/>
    <x v="12"/>
    <x v="25"/>
    <x v="93"/>
    <x v="1"/>
    <x v="1"/>
    <s v="Red"/>
    <n v="34000"/>
    <s v="06457-3834"/>
    <s v="Passenger"/>
    <n v="6396839"/>
    <x v="0"/>
  </r>
  <r>
    <s v="C_CND_009384"/>
    <x v="266"/>
    <s v="Kai"/>
    <x v="1"/>
    <n v="13500"/>
    <x v="0"/>
    <x v="18"/>
    <x v="5"/>
    <x v="5"/>
    <x v="1"/>
    <x v="1"/>
    <s v="Red"/>
    <n v="19001"/>
    <s v="60504-7114"/>
    <s v="Hatchback"/>
    <n v="6416785"/>
    <x v="1"/>
  </r>
  <r>
    <s v="C_CND_009385"/>
    <x v="266"/>
    <s v="Kaitlyn"/>
    <x v="0"/>
    <n v="400000"/>
    <x v="3"/>
    <x v="19"/>
    <x v="17"/>
    <x v="119"/>
    <x v="1"/>
    <x v="1"/>
    <s v="Black"/>
    <n v="25001"/>
    <s v="38701-8047"/>
    <s v="SUV"/>
    <n v="6814842"/>
    <x v="2"/>
  </r>
  <r>
    <s v="C_CND_009386"/>
    <x v="266"/>
    <s v="Kaliyah"/>
    <x v="0"/>
    <n v="610000"/>
    <x v="2"/>
    <x v="20"/>
    <x v="6"/>
    <x v="59"/>
    <x v="0"/>
    <x v="0"/>
    <s v="Pale White"/>
    <n v="25001"/>
    <s v="99301-3882"/>
    <s v="SUV"/>
    <n v="8122996"/>
    <x v="3"/>
  </r>
  <r>
    <s v="C_CND_009387"/>
    <x v="266"/>
    <s v="Kamiyah"/>
    <x v="0"/>
    <n v="445000"/>
    <x v="3"/>
    <x v="21"/>
    <x v="15"/>
    <x v="50"/>
    <x v="1"/>
    <x v="1"/>
    <s v="Pale White"/>
    <n v="14001"/>
    <s v="53546-9427"/>
    <s v="SUV"/>
    <n v="6729643"/>
    <x v="4"/>
  </r>
  <r>
    <s v="C_CND_009388"/>
    <x v="266"/>
    <s v="Lukas"/>
    <x v="0"/>
    <n v="590000"/>
    <x v="2"/>
    <x v="17"/>
    <x v="1"/>
    <x v="125"/>
    <x v="1"/>
    <x v="1"/>
    <s v="Red"/>
    <n v="24000"/>
    <s v="06457-3834"/>
    <s v="SUV"/>
    <n v="7743419"/>
    <x v="0"/>
  </r>
  <r>
    <s v="C_CND_009389"/>
    <x v="266"/>
    <s v="Luke"/>
    <x v="0"/>
    <n v="820000"/>
    <x v="2"/>
    <x v="10"/>
    <x v="0"/>
    <x v="9"/>
    <x v="0"/>
    <x v="0"/>
    <s v="Red"/>
    <n v="15001"/>
    <s v="60504-7114"/>
    <s v="Passenger"/>
    <n v="6035304"/>
    <x v="1"/>
  </r>
  <r>
    <s v="C_CND_009390"/>
    <x v="266"/>
    <s v="Manuel"/>
    <x v="0"/>
    <n v="725000"/>
    <x v="2"/>
    <x v="11"/>
    <x v="20"/>
    <x v="29"/>
    <x v="1"/>
    <x v="1"/>
    <s v="Red"/>
    <n v="71001"/>
    <s v="38701-8047"/>
    <s v="Hatchback"/>
    <n v="8159905"/>
    <x v="2"/>
  </r>
  <r>
    <s v="C_CND_009391"/>
    <x v="266"/>
    <s v="Marco"/>
    <x v="0"/>
    <n v="705000"/>
    <x v="2"/>
    <x v="13"/>
    <x v="17"/>
    <x v="61"/>
    <x v="0"/>
    <x v="0"/>
    <s v="Pale White"/>
    <n v="17001"/>
    <s v="99301-3882"/>
    <s v="Sedan"/>
    <n v="7518486"/>
    <x v="3"/>
  </r>
  <r>
    <s v="C_CND_009392"/>
    <x v="266"/>
    <s v="Marcos"/>
    <x v="0"/>
    <n v="710000"/>
    <x v="2"/>
    <x v="14"/>
    <x v="1"/>
    <x v="67"/>
    <x v="1"/>
    <x v="1"/>
    <s v="Black"/>
    <n v="19001"/>
    <s v="53546-9427"/>
    <s v="SUV"/>
    <n v="7586627"/>
    <x v="4"/>
  </r>
  <r>
    <s v="C_CND_009393"/>
    <x v="266"/>
    <s v="Marcus"/>
    <x v="0"/>
    <n v="415000"/>
    <x v="3"/>
    <x v="15"/>
    <x v="1"/>
    <x v="127"/>
    <x v="1"/>
    <x v="1"/>
    <s v="Red"/>
    <n v="19000"/>
    <s v="85257-3102"/>
    <s v="SUV"/>
    <n v="7645420"/>
    <x v="5"/>
  </r>
  <r>
    <s v="C_CND_009394"/>
    <x v="266"/>
    <s v="Mario"/>
    <x v="0"/>
    <n v="392000"/>
    <x v="3"/>
    <x v="7"/>
    <x v="17"/>
    <x v="95"/>
    <x v="0"/>
    <x v="0"/>
    <s v="Red"/>
    <n v="45000"/>
    <s v="78758-7841"/>
    <s v="SUV"/>
    <n v="6069490"/>
    <x v="6"/>
  </r>
  <r>
    <s v="C_CND_009395"/>
    <x v="266"/>
    <s v="Mark"/>
    <x v="0"/>
    <n v="961000"/>
    <x v="2"/>
    <x v="0"/>
    <x v="3"/>
    <x v="48"/>
    <x v="1"/>
    <x v="1"/>
    <s v="Pale White"/>
    <n v="24000"/>
    <s v="06457-3834"/>
    <s v="SUV"/>
    <n v="7110146"/>
    <x v="0"/>
  </r>
  <r>
    <s v="C_CND_009396"/>
    <x v="266"/>
    <s v="Marlon"/>
    <x v="1"/>
    <n v="755000"/>
    <x v="2"/>
    <x v="1"/>
    <x v="6"/>
    <x v="83"/>
    <x v="1"/>
    <x v="1"/>
    <s v="Pale White"/>
    <n v="13000"/>
    <s v="60504-7114"/>
    <s v="Passenger"/>
    <n v="8461702"/>
    <x v="1"/>
  </r>
  <r>
    <s v="C_CND_009397"/>
    <x v="266"/>
    <s v="Martin"/>
    <x v="0"/>
    <n v="507000"/>
    <x v="2"/>
    <x v="2"/>
    <x v="17"/>
    <x v="61"/>
    <x v="0"/>
    <x v="0"/>
    <s v="Black"/>
    <n v="16000"/>
    <s v="38701-8047"/>
    <s v="Sedan"/>
    <n v="6313460"/>
    <x v="2"/>
  </r>
  <r>
    <s v="C_CND_009398"/>
    <x v="266"/>
    <s v="Marvin"/>
    <x v="0"/>
    <n v="465000"/>
    <x v="3"/>
    <x v="3"/>
    <x v="17"/>
    <x v="23"/>
    <x v="1"/>
    <x v="1"/>
    <s v="Red"/>
    <n v="24000"/>
    <s v="99301-3882"/>
    <s v="Passenger"/>
    <n v="7655712"/>
    <x v="3"/>
  </r>
  <r>
    <s v="C_CND_009399"/>
    <x v="266"/>
    <s v="Mason"/>
    <x v="0"/>
    <n v="675000"/>
    <x v="2"/>
    <x v="4"/>
    <x v="9"/>
    <x v="13"/>
    <x v="0"/>
    <x v="0"/>
    <s v="Red"/>
    <n v="22000"/>
    <s v="53546-9427"/>
    <s v="Hatchback"/>
    <n v="7416048"/>
    <x v="4"/>
  </r>
  <r>
    <s v="C_CND_009400"/>
    <x v="266"/>
    <s v="Mateo"/>
    <x v="0"/>
    <n v="13500"/>
    <x v="0"/>
    <x v="5"/>
    <x v="6"/>
    <x v="78"/>
    <x v="1"/>
    <x v="1"/>
    <s v="Pale White"/>
    <n v="20000"/>
    <s v="85257-3102"/>
    <s v="SUV"/>
    <n v="6143126"/>
    <x v="5"/>
  </r>
  <r>
    <s v="C_CND_009401"/>
    <x v="266"/>
    <s v="Mathew"/>
    <x v="0"/>
    <n v="1550000"/>
    <x v="1"/>
    <x v="6"/>
    <x v="23"/>
    <x v="124"/>
    <x v="0"/>
    <x v="0"/>
    <s v="Black"/>
    <n v="18000"/>
    <s v="78758-7841"/>
    <s v="Sedan"/>
    <n v="7378984"/>
    <x v="6"/>
  </r>
  <r>
    <s v="C_CND_009402"/>
    <x v="266"/>
    <s v="Matias"/>
    <x v="0"/>
    <n v="516000"/>
    <x v="2"/>
    <x v="12"/>
    <x v="15"/>
    <x v="50"/>
    <x v="1"/>
    <x v="1"/>
    <s v="Black"/>
    <n v="15000"/>
    <s v="06457-3834"/>
    <s v="SUV"/>
    <n v="8180928"/>
    <x v="0"/>
  </r>
  <r>
    <s v="C_CND_009403"/>
    <x v="266"/>
    <s v="Matthew"/>
    <x v="1"/>
    <n v="1490000"/>
    <x v="1"/>
    <x v="18"/>
    <x v="10"/>
    <x v="14"/>
    <x v="1"/>
    <x v="1"/>
    <s v="Black"/>
    <n v="12000"/>
    <s v="60504-7114"/>
    <s v="Sedan"/>
    <n v="6630553"/>
    <x v="1"/>
  </r>
  <r>
    <s v="C_CND_009404"/>
    <x v="266"/>
    <s v="Mauricio"/>
    <x v="0"/>
    <n v="1340000"/>
    <x v="1"/>
    <x v="19"/>
    <x v="2"/>
    <x v="114"/>
    <x v="0"/>
    <x v="0"/>
    <s v="Black"/>
    <n v="28000"/>
    <s v="38701-8047"/>
    <s v="Sedan"/>
    <n v="6489152"/>
    <x v="2"/>
  </r>
  <r>
    <s v="C_CND_009405"/>
    <x v="266"/>
    <s v="Max"/>
    <x v="0"/>
    <n v="855000"/>
    <x v="2"/>
    <x v="20"/>
    <x v="29"/>
    <x v="128"/>
    <x v="1"/>
    <x v="1"/>
    <s v="Red"/>
    <n v="13000"/>
    <s v="99301-3882"/>
    <s v="Hatchback"/>
    <n v="6009042"/>
    <x v="3"/>
  </r>
  <r>
    <s v="C_CND_009406"/>
    <x v="266"/>
    <s v="Maximiliano"/>
    <x v="0"/>
    <n v="1316000"/>
    <x v="1"/>
    <x v="21"/>
    <x v="4"/>
    <x v="4"/>
    <x v="0"/>
    <x v="0"/>
    <s v="Red"/>
    <n v="16600"/>
    <s v="53546-9427"/>
    <s v="Hatchback"/>
    <n v="7078960"/>
    <x v="4"/>
  </r>
  <r>
    <s v="C_CND_009407"/>
    <x v="266"/>
    <s v="Maximo"/>
    <x v="0"/>
    <n v="828000"/>
    <x v="2"/>
    <x v="22"/>
    <x v="10"/>
    <x v="63"/>
    <x v="0"/>
    <x v="0"/>
    <s v="Pale White"/>
    <n v="22000"/>
    <s v="85257-3102"/>
    <s v="SUV"/>
    <n v="6095806"/>
    <x v="5"/>
  </r>
  <r>
    <s v="C_CND_009408"/>
    <x v="266"/>
    <s v="Maximus"/>
    <x v="0"/>
    <n v="13500"/>
    <x v="0"/>
    <x v="23"/>
    <x v="29"/>
    <x v="131"/>
    <x v="1"/>
    <x v="1"/>
    <s v="Black"/>
    <n v="19000"/>
    <s v="78758-7841"/>
    <s v="SUV"/>
    <n v="6759731"/>
    <x v="6"/>
  </r>
  <r>
    <s v="C_CND_009409"/>
    <x v="266"/>
    <s v="Melvin"/>
    <x v="0"/>
    <n v="1055000"/>
    <x v="1"/>
    <x v="24"/>
    <x v="3"/>
    <x v="111"/>
    <x v="1"/>
    <x v="1"/>
    <s v="Black"/>
    <n v="29500"/>
    <s v="06457-3834"/>
    <s v="Hatchback"/>
    <n v="7337301"/>
    <x v="0"/>
  </r>
  <r>
    <s v="C_CND_009410"/>
    <x v="266"/>
    <s v="Michael"/>
    <x v="1"/>
    <n v="13500"/>
    <x v="0"/>
    <x v="25"/>
    <x v="22"/>
    <x v="37"/>
    <x v="1"/>
    <x v="1"/>
    <s v="Red"/>
    <n v="25001"/>
    <s v="60504-7114"/>
    <s v="Sedan"/>
    <n v="6757605"/>
    <x v="1"/>
  </r>
  <r>
    <s v="C_CND_009411"/>
    <x v="266"/>
    <s v="Miguel"/>
    <x v="0"/>
    <n v="623000"/>
    <x v="2"/>
    <x v="26"/>
    <x v="26"/>
    <x v="92"/>
    <x v="1"/>
    <x v="1"/>
    <s v="Pale White"/>
    <n v="54001"/>
    <s v="38701-8047"/>
    <s v="Sedan"/>
    <n v="8676066"/>
    <x v="2"/>
  </r>
  <r>
    <s v="C_CND_009412"/>
    <x v="266"/>
    <s v="Leonie"/>
    <x v="0"/>
    <n v="1072000"/>
    <x v="1"/>
    <x v="26"/>
    <x v="1"/>
    <x v="67"/>
    <x v="1"/>
    <x v="1"/>
    <s v="Pale White"/>
    <n v="20200"/>
    <s v="38701-8047"/>
    <s v="Hardtop"/>
    <n v="8887894"/>
    <x v="2"/>
  </r>
  <r>
    <s v="C_CND_009413"/>
    <x v="266"/>
    <s v="Maia"/>
    <x v="0"/>
    <n v="1290000"/>
    <x v="1"/>
    <x v="27"/>
    <x v="5"/>
    <x v="35"/>
    <x v="0"/>
    <x v="0"/>
    <s v="Pale White"/>
    <n v="53000"/>
    <s v="99301-3882"/>
    <s v="Hardtop"/>
    <n v="8429507"/>
    <x v="3"/>
  </r>
  <r>
    <s v="C_CND_009414"/>
    <x v="266"/>
    <s v="Gitty"/>
    <x v="0"/>
    <n v="725000"/>
    <x v="2"/>
    <x v="24"/>
    <x v="23"/>
    <x v="105"/>
    <x v="0"/>
    <x v="0"/>
    <s v="Pale White"/>
    <n v="12000"/>
    <s v="06457-3834"/>
    <s v="SUV"/>
    <n v="7769786"/>
    <x v="6"/>
  </r>
  <r>
    <s v="C_CND_009415"/>
    <x v="266"/>
    <s v="Giuliana"/>
    <x v="0"/>
    <n v="580500"/>
    <x v="2"/>
    <x v="25"/>
    <x v="25"/>
    <x v="58"/>
    <x v="1"/>
    <x v="1"/>
    <s v="Pale White"/>
    <n v="41500"/>
    <s v="60504-7114"/>
    <s v="Sedan"/>
    <n v="8364923"/>
    <x v="4"/>
  </r>
  <r>
    <s v="C_CND_009416"/>
    <x v="266"/>
    <s v="Austin"/>
    <x v="0"/>
    <n v="440000"/>
    <x v="3"/>
    <x v="26"/>
    <x v="6"/>
    <x v="83"/>
    <x v="0"/>
    <x v="0"/>
    <s v="Black"/>
    <n v="31000"/>
    <s v="38701-8047"/>
    <s v="Passenger"/>
    <n v="7715101"/>
    <x v="5"/>
  </r>
  <r>
    <s v="C_CND_009417"/>
    <x v="266"/>
    <s v="Avery"/>
    <x v="0"/>
    <n v="580000"/>
    <x v="2"/>
    <x v="27"/>
    <x v="7"/>
    <x v="41"/>
    <x v="0"/>
    <x v="0"/>
    <s v="Pale White"/>
    <n v="20000"/>
    <s v="99301-3882"/>
    <s v="Hatchback"/>
    <n v="8657504"/>
    <x v="6"/>
  </r>
  <r>
    <s v="C_CND_009418"/>
    <x v="266"/>
    <s v="Ayden"/>
    <x v="0"/>
    <n v="510000"/>
    <x v="2"/>
    <x v="16"/>
    <x v="5"/>
    <x v="5"/>
    <x v="0"/>
    <x v="0"/>
    <s v="Black"/>
    <n v="18000"/>
    <s v="53546-9427"/>
    <s v="Hatchback"/>
    <n v="8020987"/>
    <x v="0"/>
  </r>
  <r>
    <s v="C_CND_009419"/>
    <x v="266"/>
    <s v="Benjamin"/>
    <x v="0"/>
    <n v="2700000"/>
    <x v="1"/>
    <x v="8"/>
    <x v="18"/>
    <x v="141"/>
    <x v="1"/>
    <x v="1"/>
    <s v="Black"/>
    <n v="20000"/>
    <s v="85257-3102"/>
    <s v="Sedan"/>
    <n v="7620602"/>
    <x v="1"/>
  </r>
  <r>
    <s v="C_CND_009420"/>
    <x v="266"/>
    <s v="Blake"/>
    <x v="0"/>
    <n v="2290000"/>
    <x v="1"/>
    <x v="9"/>
    <x v="17"/>
    <x v="119"/>
    <x v="0"/>
    <x v="0"/>
    <s v="Red"/>
    <n v="25000"/>
    <s v="78758-7841"/>
    <s v="SUV"/>
    <n v="8200846"/>
    <x v="2"/>
  </r>
  <r>
    <s v="C_CND_009421"/>
    <x v="266"/>
    <s v="Samy"/>
    <x v="0"/>
    <n v="1840000"/>
    <x v="1"/>
    <x v="16"/>
    <x v="6"/>
    <x v="74"/>
    <x v="1"/>
    <x v="1"/>
    <s v="Pale White"/>
    <n v="21000"/>
    <s v="53546-9427"/>
    <s v="Hardtop"/>
    <n v="7887907"/>
    <x v="4"/>
  </r>
  <r>
    <s v="C_CND_009422"/>
    <x v="266"/>
    <s v="Brandon"/>
    <x v="0"/>
    <n v="1725000"/>
    <x v="1"/>
    <x v="10"/>
    <x v="7"/>
    <x v="108"/>
    <x v="0"/>
    <x v="0"/>
    <s v="Black"/>
    <n v="26500"/>
    <s v="60504-7114"/>
    <s v="Passenger"/>
    <n v="8869764"/>
    <x v="4"/>
  </r>
  <r>
    <s v="C_CND_009423"/>
    <x v="266"/>
    <s v="Brian"/>
    <x v="0"/>
    <n v="770000"/>
    <x v="2"/>
    <x v="11"/>
    <x v="18"/>
    <x v="34"/>
    <x v="1"/>
    <x v="1"/>
    <s v="Pale White"/>
    <n v="23000"/>
    <s v="38701-8047"/>
    <s v="Hatchback"/>
    <n v="6832315"/>
    <x v="5"/>
  </r>
  <r>
    <s v="C_CND_009424"/>
    <x v="266"/>
    <s v="Bryan"/>
    <x v="0"/>
    <n v="1228000"/>
    <x v="1"/>
    <x v="13"/>
    <x v="17"/>
    <x v="119"/>
    <x v="1"/>
    <x v="1"/>
    <s v="Pale White"/>
    <n v="28800"/>
    <s v="99301-3882"/>
    <s v="SUV"/>
    <n v="8676766"/>
    <x v="6"/>
  </r>
  <r>
    <s v="C_CND_009425"/>
    <x v="266"/>
    <s v="Bryson"/>
    <x v="0"/>
    <n v="1355000"/>
    <x v="1"/>
    <x v="15"/>
    <x v="24"/>
    <x v="55"/>
    <x v="0"/>
    <x v="0"/>
    <s v="Black"/>
    <n v="26500"/>
    <s v="85257-3102"/>
    <s v="Hatchback"/>
    <n v="7036943"/>
    <x v="0"/>
  </r>
  <r>
    <s v="C_CND_009426"/>
    <x v="266"/>
    <s v="Caden"/>
    <x v="0"/>
    <n v="1210000"/>
    <x v="1"/>
    <x v="7"/>
    <x v="23"/>
    <x v="124"/>
    <x v="0"/>
    <x v="0"/>
    <s v="Black"/>
    <n v="18000"/>
    <s v="78758-7841"/>
    <s v="Sedan"/>
    <n v="6160381"/>
    <x v="1"/>
  </r>
  <r>
    <s v="C_CND_009427"/>
    <x v="266"/>
    <s v="Caiden"/>
    <x v="0"/>
    <n v="1180000"/>
    <x v="1"/>
    <x v="16"/>
    <x v="10"/>
    <x v="26"/>
    <x v="0"/>
    <x v="0"/>
    <s v="Red"/>
    <n v="16000"/>
    <s v="53546-9427"/>
    <s v="Hatchback"/>
    <n v="8080630"/>
    <x v="2"/>
  </r>
  <r>
    <s v="C_CND_009428"/>
    <x v="266"/>
    <s v="Caleb"/>
    <x v="0"/>
    <n v="655000"/>
    <x v="2"/>
    <x v="8"/>
    <x v="21"/>
    <x v="31"/>
    <x v="1"/>
    <x v="1"/>
    <s v="Red"/>
    <n v="21000"/>
    <s v="85257-3102"/>
    <s v="Passenger"/>
    <n v="8639486"/>
    <x v="3"/>
  </r>
  <r>
    <s v="C_CND_009429"/>
    <x v="266"/>
    <s v="Calvin"/>
    <x v="0"/>
    <n v="1500000"/>
    <x v="1"/>
    <x v="9"/>
    <x v="7"/>
    <x v="70"/>
    <x v="1"/>
    <x v="1"/>
    <s v="Black"/>
    <n v="38000"/>
    <s v="78758-7841"/>
    <s v="SUV"/>
    <n v="7605010"/>
    <x v="4"/>
  </r>
  <r>
    <s v="C_CND_009430"/>
    <x v="266"/>
    <s v="Swann"/>
    <x v="0"/>
    <n v="13500"/>
    <x v="0"/>
    <x v="14"/>
    <x v="14"/>
    <x v="20"/>
    <x v="0"/>
    <x v="0"/>
    <s v="Black"/>
    <n v="49000"/>
    <s v="53546-9427"/>
    <s v="Hardtop"/>
    <n v="8305190"/>
    <x v="4"/>
  </r>
  <r>
    <s v="C_CND_009431"/>
    <x v="266"/>
    <s v="Carmelo"/>
    <x v="0"/>
    <n v="780000"/>
    <x v="2"/>
    <x v="10"/>
    <x v="10"/>
    <x v="63"/>
    <x v="0"/>
    <x v="0"/>
    <s v="Pale White"/>
    <n v="16000"/>
    <s v="60504-7114"/>
    <s v="SUV"/>
    <n v="7733904"/>
    <x v="6"/>
  </r>
  <r>
    <s v="C_CND_009432"/>
    <x v="266"/>
    <s v="Zoe"/>
    <x v="1"/>
    <n v="770000"/>
    <x v="2"/>
    <x v="20"/>
    <x v="15"/>
    <x v="21"/>
    <x v="1"/>
    <x v="1"/>
    <s v="Pale White"/>
    <n v="12000"/>
    <s v="99301-3882"/>
    <s v="Hardtop"/>
    <n v="6101427"/>
    <x v="3"/>
  </r>
  <r>
    <s v="C_CND_009433"/>
    <x v="266"/>
    <s v="Cayden"/>
    <x v="0"/>
    <n v="13500"/>
    <x v="0"/>
    <x v="13"/>
    <x v="17"/>
    <x v="119"/>
    <x v="1"/>
    <x v="1"/>
    <s v="Black"/>
    <n v="25000"/>
    <s v="99301-3882"/>
    <s v="SUV"/>
    <n v="8847070"/>
    <x v="1"/>
  </r>
  <r>
    <s v="C_CND_009434"/>
    <x v="266"/>
    <s v="Chance"/>
    <x v="0"/>
    <n v="13500"/>
    <x v="0"/>
    <x v="14"/>
    <x v="26"/>
    <x v="122"/>
    <x v="1"/>
    <x v="1"/>
    <s v="Pale White"/>
    <n v="54000"/>
    <s v="53546-9427"/>
    <s v="SUV"/>
    <n v="6593571"/>
    <x v="2"/>
  </r>
  <r>
    <s v="C_CND_009435"/>
    <x v="266"/>
    <s v="Charles"/>
    <x v="0"/>
    <n v="540000"/>
    <x v="2"/>
    <x v="15"/>
    <x v="0"/>
    <x v="77"/>
    <x v="1"/>
    <x v="1"/>
    <s v="Black"/>
    <n v="43000"/>
    <s v="85257-3102"/>
    <s v="SUV"/>
    <n v="7201065"/>
    <x v="3"/>
  </r>
  <r>
    <s v="C_CND_009436"/>
    <x v="267"/>
    <s v="Ryan"/>
    <x v="0"/>
    <n v="1250000"/>
    <x v="1"/>
    <x v="10"/>
    <x v="0"/>
    <x v="0"/>
    <x v="1"/>
    <x v="1"/>
    <s v="Pale White"/>
    <n v="22000"/>
    <s v="60504-7114"/>
    <s v="SUV"/>
    <n v="6999885"/>
    <x v="1"/>
  </r>
  <r>
    <s v="C_CND_009437"/>
    <x v="267"/>
    <s v="Ryder"/>
    <x v="0"/>
    <n v="835000"/>
    <x v="2"/>
    <x v="11"/>
    <x v="15"/>
    <x v="133"/>
    <x v="1"/>
    <x v="1"/>
    <s v="Pale White"/>
    <n v="13000"/>
    <s v="38701-8047"/>
    <s v="Passenger"/>
    <n v="7687074"/>
    <x v="2"/>
  </r>
  <r>
    <s v="C_CND_009438"/>
    <x v="267"/>
    <s v="Salvatore"/>
    <x v="1"/>
    <n v="650000"/>
    <x v="2"/>
    <x v="13"/>
    <x v="2"/>
    <x v="2"/>
    <x v="1"/>
    <x v="1"/>
    <s v="Pale White"/>
    <n v="37000"/>
    <s v="99301-3882"/>
    <s v="Passenger"/>
    <n v="6231317"/>
    <x v="3"/>
  </r>
  <r>
    <s v="C_CND_009439"/>
    <x v="267"/>
    <s v="Sam"/>
    <x v="0"/>
    <n v="2320000"/>
    <x v="1"/>
    <x v="14"/>
    <x v="2"/>
    <x v="139"/>
    <x v="1"/>
    <x v="1"/>
    <s v="Pale White"/>
    <n v="17000"/>
    <s v="53546-9427"/>
    <s v="Hatchback"/>
    <n v="8057251"/>
    <x v="4"/>
  </r>
  <r>
    <s v="C_CND_009440"/>
    <x v="267"/>
    <s v="Samir"/>
    <x v="0"/>
    <n v="13500"/>
    <x v="0"/>
    <x v="15"/>
    <x v="1"/>
    <x v="24"/>
    <x v="0"/>
    <x v="0"/>
    <s v="Pale White"/>
    <n v="25000"/>
    <s v="85257-3102"/>
    <s v="SUV"/>
    <n v="8364596"/>
    <x v="5"/>
  </r>
  <r>
    <s v="C_CND_009441"/>
    <x v="267"/>
    <s v="Samuel"/>
    <x v="0"/>
    <n v="2000000"/>
    <x v="1"/>
    <x v="7"/>
    <x v="16"/>
    <x v="137"/>
    <x v="1"/>
    <x v="1"/>
    <s v="Pale White"/>
    <n v="26000"/>
    <s v="78758-7841"/>
    <s v="Hatchback"/>
    <n v="8269892"/>
    <x v="6"/>
  </r>
  <r>
    <s v="C_CND_009442"/>
    <x v="267"/>
    <s v="Santino"/>
    <x v="0"/>
    <n v="1230000"/>
    <x v="1"/>
    <x v="0"/>
    <x v="4"/>
    <x v="10"/>
    <x v="1"/>
    <x v="1"/>
    <s v="Pale White"/>
    <n v="17000"/>
    <s v="06457-3834"/>
    <s v="SUV"/>
    <n v="6819537"/>
    <x v="0"/>
  </r>
  <r>
    <s v="C_CND_009443"/>
    <x v="267"/>
    <s v="Sean"/>
    <x v="0"/>
    <n v="2375000"/>
    <x v="1"/>
    <x v="1"/>
    <x v="13"/>
    <x v="123"/>
    <x v="0"/>
    <x v="0"/>
    <s v="Pale White"/>
    <n v="22500"/>
    <s v="60504-7114"/>
    <s v="SUV"/>
    <n v="7476638"/>
    <x v="1"/>
  </r>
  <r>
    <s v="C_CND_009444"/>
    <x v="267"/>
    <s v="Sebastian"/>
    <x v="1"/>
    <n v="13500"/>
    <x v="0"/>
    <x v="2"/>
    <x v="3"/>
    <x v="98"/>
    <x v="0"/>
    <x v="0"/>
    <s v="Black"/>
    <n v="28000"/>
    <s v="38701-8047"/>
    <s v="Hatchback"/>
    <n v="6100343"/>
    <x v="2"/>
  </r>
  <r>
    <s v="C_CND_009445"/>
    <x v="267"/>
    <s v="Cheskel"/>
    <x v="0"/>
    <n v="950000"/>
    <x v="2"/>
    <x v="20"/>
    <x v="3"/>
    <x v="111"/>
    <x v="0"/>
    <x v="0"/>
    <s v="Pale White"/>
    <n v="31001"/>
    <s v="99301-3882"/>
    <s v="Hatchback"/>
    <n v="7908339"/>
    <x v="3"/>
  </r>
  <r>
    <s v="C_CND_009446"/>
    <x v="267"/>
    <s v="Chesky"/>
    <x v="0"/>
    <n v="13500"/>
    <x v="0"/>
    <x v="21"/>
    <x v="26"/>
    <x v="92"/>
    <x v="0"/>
    <x v="0"/>
    <s v="Pale White"/>
    <n v="27001"/>
    <s v="53546-9427"/>
    <s v="Sedan"/>
    <n v="7264580"/>
    <x v="4"/>
  </r>
  <r>
    <s v="C_CND_009447"/>
    <x v="267"/>
    <s v="Chris"/>
    <x v="0"/>
    <n v="550000"/>
    <x v="2"/>
    <x v="22"/>
    <x v="6"/>
    <x v="38"/>
    <x v="1"/>
    <x v="1"/>
    <s v="Pale White"/>
    <n v="26001"/>
    <s v="85257-3102"/>
    <s v="Passenger"/>
    <n v="6273946"/>
    <x v="5"/>
  </r>
  <r>
    <s v="C_CND_009448"/>
    <x v="267"/>
    <s v="Christian"/>
    <x v="1"/>
    <n v="650000"/>
    <x v="2"/>
    <x v="23"/>
    <x v="20"/>
    <x v="140"/>
    <x v="0"/>
    <x v="0"/>
    <s v="Pale White"/>
    <n v="22001"/>
    <s v="78758-7841"/>
    <s v="Sedan"/>
    <n v="7605966"/>
    <x v="6"/>
  </r>
  <r>
    <s v="C_CND_009449"/>
    <x v="267"/>
    <s v="Christopher"/>
    <x v="0"/>
    <n v="1022000"/>
    <x v="1"/>
    <x v="24"/>
    <x v="25"/>
    <x v="89"/>
    <x v="1"/>
    <x v="1"/>
    <s v="Pale White"/>
    <n v="34201"/>
    <s v="06457-3834"/>
    <s v="Sedan"/>
    <n v="8099798"/>
    <x v="0"/>
  </r>
  <r>
    <s v="C_CND_009450"/>
    <x v="267"/>
    <s v="Cole"/>
    <x v="0"/>
    <n v="850000"/>
    <x v="2"/>
    <x v="25"/>
    <x v="0"/>
    <x v="73"/>
    <x v="0"/>
    <x v="0"/>
    <s v="Pale White"/>
    <n v="41001"/>
    <s v="60504-7114"/>
    <s v="Hatchback"/>
    <n v="8160716"/>
    <x v="1"/>
  </r>
  <r>
    <s v="C_CND_009451"/>
    <x v="267"/>
    <s v="Colin"/>
    <x v="0"/>
    <n v="518500"/>
    <x v="2"/>
    <x v="26"/>
    <x v="0"/>
    <x v="118"/>
    <x v="1"/>
    <x v="1"/>
    <s v="Pale White"/>
    <n v="17501"/>
    <s v="38701-8047"/>
    <s v="Sedan"/>
    <n v="6969143"/>
    <x v="2"/>
  </r>
  <r>
    <s v="C_CND_009452"/>
    <x v="267"/>
    <s v="Connor"/>
    <x v="0"/>
    <n v="1225000"/>
    <x v="1"/>
    <x v="27"/>
    <x v="23"/>
    <x v="105"/>
    <x v="0"/>
    <x v="0"/>
    <s v="Pale White"/>
    <n v="19501"/>
    <s v="99301-3882"/>
    <s v="SUV"/>
    <n v="8603949"/>
    <x v="3"/>
  </r>
  <r>
    <s v="C_CND_009453"/>
    <x v="267"/>
    <s v="Cooper"/>
    <x v="0"/>
    <n v="2660000"/>
    <x v="1"/>
    <x v="16"/>
    <x v="10"/>
    <x v="14"/>
    <x v="0"/>
    <x v="0"/>
    <s v="Pale White"/>
    <n v="46001"/>
    <s v="53546-9427"/>
    <s v="Sedan"/>
    <n v="7046519"/>
    <x v="4"/>
  </r>
  <r>
    <s v="C_CND_009454"/>
    <x v="267"/>
    <s v="Kayla"/>
    <x v="0"/>
    <n v="730000"/>
    <x v="2"/>
    <x v="22"/>
    <x v="0"/>
    <x v="9"/>
    <x v="0"/>
    <x v="0"/>
    <s v="Pale White"/>
    <n v="15001"/>
    <s v="85257-3102"/>
    <s v="Passenger"/>
    <n v="6721942"/>
    <x v="5"/>
  </r>
  <r>
    <s v="C_CND_009455"/>
    <x v="267"/>
    <s v="Kaylee"/>
    <x v="0"/>
    <n v="13500"/>
    <x v="0"/>
    <x v="23"/>
    <x v="26"/>
    <x v="122"/>
    <x v="0"/>
    <x v="0"/>
    <s v="Pale White"/>
    <n v="15000"/>
    <s v="78758-7841"/>
    <s v="SUV"/>
    <n v="7811823"/>
    <x v="6"/>
  </r>
  <r>
    <s v="C_CND_009456"/>
    <x v="267"/>
    <s v="Kelsey"/>
    <x v="0"/>
    <n v="1730000"/>
    <x v="1"/>
    <x v="24"/>
    <x v="26"/>
    <x v="79"/>
    <x v="0"/>
    <x v="0"/>
    <s v="Pale White"/>
    <n v="31001"/>
    <s v="06457-3834"/>
    <s v="Hatchback"/>
    <n v="7492166"/>
    <x v="0"/>
  </r>
  <r>
    <s v="C_CND_009457"/>
    <x v="267"/>
    <s v="Louis"/>
    <x v="0"/>
    <n v="13500"/>
    <x v="0"/>
    <x v="24"/>
    <x v="15"/>
    <x v="21"/>
    <x v="0"/>
    <x v="0"/>
    <s v="Black"/>
    <n v="27000"/>
    <s v="06457-3834"/>
    <s v="Hardtop"/>
    <n v="8582899"/>
    <x v="0"/>
  </r>
  <r>
    <s v="C_CND_009458"/>
    <x v="267"/>
    <s v="Alexandre"/>
    <x v="0"/>
    <n v="612000"/>
    <x v="2"/>
    <x v="9"/>
    <x v="6"/>
    <x v="74"/>
    <x v="1"/>
    <x v="1"/>
    <s v="Black"/>
    <n v="16000"/>
    <s v="78758-7841"/>
    <s v="Hardtop"/>
    <n v="7387625"/>
    <x v="6"/>
  </r>
  <r>
    <s v="C_CND_009459"/>
    <x v="267"/>
    <s v="Kenya"/>
    <x v="1"/>
    <n v="955000"/>
    <x v="2"/>
    <x v="27"/>
    <x v="1"/>
    <x v="24"/>
    <x v="0"/>
    <x v="0"/>
    <s v="Pale White"/>
    <n v="41000"/>
    <s v="99301-3882"/>
    <s v="SUV"/>
    <n v="8648560"/>
    <x v="3"/>
  </r>
  <r>
    <s v="C_CND_009460"/>
    <x v="267"/>
    <s v="Khloe"/>
    <x v="0"/>
    <n v="1700000"/>
    <x v="1"/>
    <x v="16"/>
    <x v="0"/>
    <x v="0"/>
    <x v="1"/>
    <x v="1"/>
    <s v="Black"/>
    <n v="18000"/>
    <s v="53546-9427"/>
    <s v="SUV"/>
    <n v="7859577"/>
    <x v="4"/>
  </r>
  <r>
    <s v="C_CND_009461"/>
    <x v="267"/>
    <s v="Louise"/>
    <x v="0"/>
    <n v="875000"/>
    <x v="2"/>
    <x v="17"/>
    <x v="11"/>
    <x v="15"/>
    <x v="0"/>
    <x v="0"/>
    <s v="Black"/>
    <n v="22000"/>
    <s v="06457-3834"/>
    <s v="Hardtop"/>
    <n v="7444490"/>
    <x v="0"/>
  </r>
  <r>
    <s v="C_CND_009462"/>
    <x v="267"/>
    <s v="Kimora"/>
    <x v="0"/>
    <n v="13500"/>
    <x v="0"/>
    <x v="9"/>
    <x v="24"/>
    <x v="97"/>
    <x v="1"/>
    <x v="1"/>
    <s v="Pale White"/>
    <n v="82000"/>
    <s v="78758-7841"/>
    <s v="Passenger"/>
    <n v="8021512"/>
    <x v="6"/>
  </r>
  <r>
    <s v="C_CND_009463"/>
    <x v="267"/>
    <s v="Mike"/>
    <x v="0"/>
    <n v="2120000"/>
    <x v="1"/>
    <x v="27"/>
    <x v="6"/>
    <x v="75"/>
    <x v="0"/>
    <x v="0"/>
    <s v="Pale White"/>
    <n v="24001"/>
    <s v="99301-3882"/>
    <s v="Sedan"/>
    <n v="6011573"/>
    <x v="3"/>
  </r>
  <r>
    <s v="C_CND_009464"/>
    <x v="267"/>
    <s v="Moises"/>
    <x v="0"/>
    <n v="1745000"/>
    <x v="1"/>
    <x v="16"/>
    <x v="26"/>
    <x v="92"/>
    <x v="0"/>
    <x v="0"/>
    <s v="Black"/>
    <n v="22501"/>
    <s v="53546-9427"/>
    <s v="Sedan"/>
    <n v="8993298"/>
    <x v="4"/>
  </r>
  <r>
    <s v="C_CND_009465"/>
    <x v="267"/>
    <s v="Nathan"/>
    <x v="0"/>
    <n v="13500"/>
    <x v="0"/>
    <x v="8"/>
    <x v="1"/>
    <x v="126"/>
    <x v="0"/>
    <x v="0"/>
    <s v="Black"/>
    <n v="22001"/>
    <s v="85257-3102"/>
    <s v="Passenger"/>
    <n v="7369554"/>
    <x v="5"/>
  </r>
  <r>
    <s v="C_CND_009466"/>
    <x v="267"/>
    <s v="Nathaniel"/>
    <x v="0"/>
    <n v="1700000"/>
    <x v="1"/>
    <x v="9"/>
    <x v="20"/>
    <x v="29"/>
    <x v="0"/>
    <x v="0"/>
    <s v="Black"/>
    <n v="33001"/>
    <s v="78758-7841"/>
    <s v="Hatchback"/>
    <n v="7147168"/>
    <x v="6"/>
  </r>
  <r>
    <s v="C_CND_009467"/>
    <x v="267"/>
    <s v="Nelson"/>
    <x v="0"/>
    <n v="420000"/>
    <x v="3"/>
    <x v="17"/>
    <x v="1"/>
    <x v="24"/>
    <x v="1"/>
    <x v="1"/>
    <s v="Black"/>
    <n v="26001"/>
    <s v="06457-3834"/>
    <s v="SUV"/>
    <n v="6479781"/>
    <x v="0"/>
  </r>
  <r>
    <s v="C_CND_009468"/>
    <x v="267"/>
    <s v="Nicholas"/>
    <x v="0"/>
    <n v="375500"/>
    <x v="3"/>
    <x v="10"/>
    <x v="18"/>
    <x v="25"/>
    <x v="0"/>
    <x v="0"/>
    <s v="Pale White"/>
    <n v="38501"/>
    <s v="60504-7114"/>
    <s v="Passenger"/>
    <n v="7283257"/>
    <x v="1"/>
  </r>
  <r>
    <s v="C_CND_009469"/>
    <x v="267"/>
    <s v="Nicolas"/>
    <x v="0"/>
    <n v="1350000"/>
    <x v="1"/>
    <x v="11"/>
    <x v="5"/>
    <x v="146"/>
    <x v="1"/>
    <x v="1"/>
    <s v="Black"/>
    <n v="16001"/>
    <s v="38701-8047"/>
    <s v="SUV"/>
    <n v="7847692"/>
    <x v="2"/>
  </r>
  <r>
    <s v="C_CND_009470"/>
    <x v="267"/>
    <s v="Noah"/>
    <x v="0"/>
    <n v="900000"/>
    <x v="2"/>
    <x v="13"/>
    <x v="6"/>
    <x v="74"/>
    <x v="1"/>
    <x v="1"/>
    <s v="Black"/>
    <n v="16000"/>
    <s v="99301-3882"/>
    <s v="SUV"/>
    <n v="7006254"/>
    <x v="3"/>
  </r>
  <r>
    <s v="C_CND_009471"/>
    <x v="267"/>
    <s v="Noel"/>
    <x v="0"/>
    <n v="13500"/>
    <x v="0"/>
    <x v="14"/>
    <x v="7"/>
    <x v="70"/>
    <x v="1"/>
    <x v="1"/>
    <s v="Black"/>
    <n v="38000"/>
    <s v="53546-9427"/>
    <s v="SUV"/>
    <n v="8948375"/>
    <x v="4"/>
  </r>
  <r>
    <s v="C_CND_009472"/>
    <x v="267"/>
    <s v="Chase"/>
    <x v="0"/>
    <n v="442000"/>
    <x v="3"/>
    <x v="7"/>
    <x v="9"/>
    <x v="91"/>
    <x v="1"/>
    <x v="1"/>
    <s v="Pale White"/>
    <n v="25000"/>
    <s v="78758-7841"/>
    <s v="SUV"/>
    <n v="8019584"/>
    <x v="4"/>
  </r>
  <r>
    <s v="C_CND_009473"/>
    <x v="267"/>
    <s v="Christian"/>
    <x v="1"/>
    <n v="370000"/>
    <x v="3"/>
    <x v="0"/>
    <x v="0"/>
    <x v="57"/>
    <x v="0"/>
    <x v="0"/>
    <s v="Pale White"/>
    <n v="31000"/>
    <s v="06457-3834"/>
    <s v="Hatchback"/>
    <n v="8479948"/>
    <x v="5"/>
  </r>
  <r>
    <s v="C_CND_009474"/>
    <x v="267"/>
    <s v="Christopher"/>
    <x v="0"/>
    <n v="1360000"/>
    <x v="1"/>
    <x v="1"/>
    <x v="29"/>
    <x v="128"/>
    <x v="1"/>
    <x v="1"/>
    <s v="Pale White"/>
    <n v="13000"/>
    <s v="60504-7114"/>
    <s v="Hatchback"/>
    <n v="6724162"/>
    <x v="6"/>
  </r>
  <r>
    <s v="C_CND_009475"/>
    <x v="267"/>
    <s v="Daniel"/>
    <x v="0"/>
    <n v="13500"/>
    <x v="0"/>
    <x v="2"/>
    <x v="7"/>
    <x v="41"/>
    <x v="0"/>
    <x v="0"/>
    <s v="Pale White"/>
    <n v="20000"/>
    <s v="38701-8047"/>
    <s v="Hatchback"/>
    <n v="7263108"/>
    <x v="0"/>
  </r>
  <r>
    <s v="C_CND_009476"/>
    <x v="267"/>
    <s v="Darren"/>
    <x v="0"/>
    <n v="13500"/>
    <x v="0"/>
    <x v="3"/>
    <x v="6"/>
    <x v="38"/>
    <x v="1"/>
    <x v="1"/>
    <s v="Pale White"/>
    <n v="12000"/>
    <s v="99301-3882"/>
    <s v="Passenger"/>
    <n v="6810508"/>
    <x v="1"/>
  </r>
  <r>
    <s v="C_CND_009477"/>
    <x v="267"/>
    <s v="David"/>
    <x v="0"/>
    <n v="13500"/>
    <x v="0"/>
    <x v="4"/>
    <x v="28"/>
    <x v="90"/>
    <x v="0"/>
    <x v="0"/>
    <s v="Black"/>
    <n v="41000"/>
    <s v="53546-9427"/>
    <s v="Hatchback"/>
    <n v="6608874"/>
    <x v="2"/>
  </r>
  <r>
    <s v="C_CND_009478"/>
    <x v="267"/>
    <s v="Devin"/>
    <x v="0"/>
    <n v="515000"/>
    <x v="2"/>
    <x v="5"/>
    <x v="7"/>
    <x v="109"/>
    <x v="0"/>
    <x v="0"/>
    <s v="Pale White"/>
    <n v="18000"/>
    <s v="85257-3102"/>
    <s v="Hatchback"/>
    <n v="7468507"/>
    <x v="3"/>
  </r>
  <r>
    <s v="C_CND_009479"/>
    <x v="267"/>
    <s v="Kayla"/>
    <x v="0"/>
    <n v="805000"/>
    <x v="2"/>
    <x v="23"/>
    <x v="5"/>
    <x v="35"/>
    <x v="0"/>
    <x v="0"/>
    <s v="Pale White"/>
    <n v="39000"/>
    <s v="78758-7841"/>
    <s v="Hardtop"/>
    <n v="6470926"/>
    <x v="6"/>
  </r>
  <r>
    <s v="C_CND_009480"/>
    <x v="267"/>
    <s v="Donovan"/>
    <x v="1"/>
    <n v="523500"/>
    <x v="2"/>
    <x v="12"/>
    <x v="15"/>
    <x v="133"/>
    <x v="1"/>
    <x v="1"/>
    <s v="Pale White"/>
    <n v="13500"/>
    <s v="06457-3834"/>
    <s v="Passenger"/>
    <n v="6847673"/>
    <x v="5"/>
  </r>
  <r>
    <s v="C_CND_009481"/>
    <x v="268"/>
    <s v="Shalom"/>
    <x v="0"/>
    <n v="1037000"/>
    <x v="1"/>
    <x v="3"/>
    <x v="7"/>
    <x v="11"/>
    <x v="0"/>
    <x v="0"/>
    <s v="Pale White"/>
    <n v="75700"/>
    <s v="99301-3882"/>
    <s v="Hatchback"/>
    <n v="6142232"/>
    <x v="3"/>
  </r>
  <r>
    <s v="C_CND_009482"/>
    <x v="268"/>
    <s v="Shane"/>
    <x v="0"/>
    <n v="3050000"/>
    <x v="1"/>
    <x v="4"/>
    <x v="18"/>
    <x v="151"/>
    <x v="0"/>
    <x v="0"/>
    <s v="Pale White"/>
    <n v="17000"/>
    <s v="53546-9427"/>
    <s v="Hatchback"/>
    <n v="7869314"/>
    <x v="4"/>
  </r>
  <r>
    <s v="C_CND_009483"/>
    <x v="268"/>
    <s v="Shaul"/>
    <x v="0"/>
    <n v="13500"/>
    <x v="0"/>
    <x v="5"/>
    <x v="6"/>
    <x v="59"/>
    <x v="0"/>
    <x v="0"/>
    <s v="Pale White"/>
    <n v="46000"/>
    <s v="85257-3102"/>
    <s v="SUV"/>
    <n v="6716648"/>
    <x v="5"/>
  </r>
  <r>
    <s v="C_CND_009484"/>
    <x v="268"/>
    <s v="Shaya"/>
    <x v="0"/>
    <n v="13500"/>
    <x v="0"/>
    <x v="6"/>
    <x v="1"/>
    <x v="67"/>
    <x v="1"/>
    <x v="1"/>
    <s v="Pale White"/>
    <n v="20000"/>
    <s v="78758-7841"/>
    <s v="Hatchback"/>
    <n v="6498399"/>
    <x v="6"/>
  </r>
  <r>
    <s v="C_CND_009485"/>
    <x v="268"/>
    <s v="Shea"/>
    <x v="0"/>
    <n v="1630000"/>
    <x v="1"/>
    <x v="12"/>
    <x v="16"/>
    <x v="137"/>
    <x v="1"/>
    <x v="1"/>
    <s v="Black"/>
    <n v="16000"/>
    <s v="06457-3834"/>
    <s v="Hatchback"/>
    <n v="7256281"/>
    <x v="0"/>
  </r>
  <r>
    <s v="C_CND_009486"/>
    <x v="268"/>
    <s v="Shia"/>
    <x v="0"/>
    <n v="13500"/>
    <x v="0"/>
    <x v="18"/>
    <x v="16"/>
    <x v="22"/>
    <x v="0"/>
    <x v="0"/>
    <s v="Pale White"/>
    <n v="18000"/>
    <s v="60504-7114"/>
    <s v="Passenger"/>
    <n v="7449902"/>
    <x v="1"/>
  </r>
  <r>
    <s v="C_CND_009487"/>
    <x v="268"/>
    <s v="Damian"/>
    <x v="0"/>
    <n v="1510000"/>
    <x v="1"/>
    <x v="8"/>
    <x v="19"/>
    <x v="101"/>
    <x v="0"/>
    <x v="0"/>
    <s v="Pale White"/>
    <n v="45001"/>
    <s v="85257-3102"/>
    <s v="Sedan"/>
    <n v="7113895"/>
    <x v="5"/>
  </r>
  <r>
    <s v="C_CND_009488"/>
    <x v="268"/>
    <s v="Daniel"/>
    <x v="0"/>
    <n v="802000"/>
    <x v="2"/>
    <x v="9"/>
    <x v="5"/>
    <x v="28"/>
    <x v="1"/>
    <x v="1"/>
    <s v="Pale White"/>
    <n v="20001"/>
    <s v="78758-7841"/>
    <s v="Sedan"/>
    <n v="8459015"/>
    <x v="6"/>
  </r>
  <r>
    <s v="C_CND_009489"/>
    <x v="268"/>
    <s v="David"/>
    <x v="0"/>
    <n v="13500"/>
    <x v="0"/>
    <x v="17"/>
    <x v="3"/>
    <x v="52"/>
    <x v="1"/>
    <x v="1"/>
    <s v="Pale White"/>
    <n v="19001"/>
    <s v="06457-3834"/>
    <s v="Passenger"/>
    <n v="6179348"/>
    <x v="0"/>
  </r>
  <r>
    <s v="C_CND_009490"/>
    <x v="268"/>
    <s v="Dean"/>
    <x v="0"/>
    <n v="1007000"/>
    <x v="1"/>
    <x v="10"/>
    <x v="24"/>
    <x v="112"/>
    <x v="0"/>
    <x v="0"/>
    <s v="Black"/>
    <n v="19701"/>
    <s v="60504-7114"/>
    <s v="Sedan"/>
    <n v="7409653"/>
    <x v="1"/>
  </r>
  <r>
    <s v="C_CND_009491"/>
    <x v="268"/>
    <s v="Samantha"/>
    <x v="0"/>
    <n v="1000000"/>
    <x v="2"/>
    <x v="0"/>
    <x v="16"/>
    <x v="137"/>
    <x v="1"/>
    <x v="1"/>
    <s v="Pale White"/>
    <n v="26001"/>
    <s v="06457-3834"/>
    <s v="Hardtop"/>
    <n v="7877559"/>
    <x v="5"/>
  </r>
  <r>
    <s v="C_CND_009492"/>
    <x v="268"/>
    <s v="Devin"/>
    <x v="0"/>
    <n v="2550000"/>
    <x v="1"/>
    <x v="13"/>
    <x v="8"/>
    <x v="99"/>
    <x v="1"/>
    <x v="1"/>
    <s v="Pale White"/>
    <n v="16001"/>
    <s v="99301-3882"/>
    <s v="Passenger"/>
    <n v="8803550"/>
    <x v="3"/>
  </r>
  <r>
    <s v="C_CND_009493"/>
    <x v="268"/>
    <s v="Lea"/>
    <x v="0"/>
    <n v="900000"/>
    <x v="2"/>
    <x v="16"/>
    <x v="22"/>
    <x v="100"/>
    <x v="0"/>
    <x v="0"/>
    <s v="Black"/>
    <n v="26000"/>
    <s v="53546-9427"/>
    <s v="Hardtop"/>
    <n v="8379097"/>
    <x v="4"/>
  </r>
  <r>
    <s v="C_CND_009494"/>
    <x v="268"/>
    <s v="Kylie"/>
    <x v="0"/>
    <n v="750000"/>
    <x v="2"/>
    <x v="10"/>
    <x v="10"/>
    <x v="63"/>
    <x v="0"/>
    <x v="0"/>
    <s v="Pale White"/>
    <n v="22000"/>
    <s v="60504-7114"/>
    <s v="SUV"/>
    <n v="6451371"/>
    <x v="1"/>
  </r>
  <r>
    <s v="C_CND_009495"/>
    <x v="268"/>
    <s v="Laila"/>
    <x v="0"/>
    <n v="13500"/>
    <x v="0"/>
    <x v="11"/>
    <x v="10"/>
    <x v="26"/>
    <x v="0"/>
    <x v="0"/>
    <s v="Black"/>
    <n v="26000"/>
    <s v="38701-8047"/>
    <s v="Hatchback"/>
    <n v="7741037"/>
    <x v="2"/>
  </r>
  <r>
    <s v="C_CND_009496"/>
    <x v="268"/>
    <s v="Lauren"/>
    <x v="0"/>
    <n v="13500"/>
    <x v="0"/>
    <x v="13"/>
    <x v="12"/>
    <x v="81"/>
    <x v="1"/>
    <x v="1"/>
    <s v="Black"/>
    <n v="15000"/>
    <s v="99301-3882"/>
    <s v="SUV"/>
    <n v="7851402"/>
    <x v="3"/>
  </r>
  <r>
    <s v="C_CND_009497"/>
    <x v="268"/>
    <s v="Layla"/>
    <x v="0"/>
    <n v="2350000"/>
    <x v="1"/>
    <x v="14"/>
    <x v="18"/>
    <x v="34"/>
    <x v="1"/>
    <x v="1"/>
    <s v="Pale White"/>
    <n v="45000"/>
    <s v="53546-9427"/>
    <s v="Hatchback"/>
    <n v="6448407"/>
    <x v="4"/>
  </r>
  <r>
    <s v="C_CND_009498"/>
    <x v="268"/>
    <s v="Maxime"/>
    <x v="0"/>
    <n v="925000"/>
    <x v="2"/>
    <x v="14"/>
    <x v="5"/>
    <x v="35"/>
    <x v="0"/>
    <x v="0"/>
    <s v="Pale White"/>
    <n v="39000"/>
    <s v="53546-9427"/>
    <s v="Hardtop"/>
    <n v="7398603"/>
    <x v="4"/>
  </r>
  <r>
    <s v="C_CND_009499"/>
    <x v="268"/>
    <s v="Oliver"/>
    <x v="0"/>
    <n v="1262000"/>
    <x v="1"/>
    <x v="15"/>
    <x v="2"/>
    <x v="138"/>
    <x v="0"/>
    <x v="0"/>
    <s v="Pale White"/>
    <n v="28201"/>
    <s v="85257-3102"/>
    <s v="Hatchback"/>
    <n v="7660547"/>
    <x v="5"/>
  </r>
  <r>
    <s v="C_CND_009500"/>
    <x v="268"/>
    <s v="Omar"/>
    <x v="1"/>
    <n v="880000"/>
    <x v="2"/>
    <x v="7"/>
    <x v="1"/>
    <x v="102"/>
    <x v="0"/>
    <x v="0"/>
    <s v="Pale White"/>
    <n v="12001"/>
    <s v="78758-7841"/>
    <s v="Hatchback"/>
    <n v="8066815"/>
    <x v="6"/>
  </r>
  <r>
    <s v="C_CND_009501"/>
    <x v="268"/>
    <s v="Oscar"/>
    <x v="0"/>
    <n v="1337000"/>
    <x v="1"/>
    <x v="16"/>
    <x v="10"/>
    <x v="26"/>
    <x v="0"/>
    <x v="0"/>
    <s v="Pale White"/>
    <n v="21701"/>
    <s v="53546-9427"/>
    <s v="Hatchback"/>
    <n v="8273517"/>
    <x v="4"/>
  </r>
  <r>
    <s v="C_CND_009502"/>
    <x v="268"/>
    <s v="Owen"/>
    <x v="0"/>
    <n v="455000"/>
    <x v="3"/>
    <x v="8"/>
    <x v="15"/>
    <x v="50"/>
    <x v="0"/>
    <x v="0"/>
    <s v="Black"/>
    <n v="27000"/>
    <s v="85257-3102"/>
    <s v="SUV"/>
    <n v="6142243"/>
    <x v="5"/>
  </r>
  <r>
    <s v="C_CND_009503"/>
    <x v="268"/>
    <s v="Pablo"/>
    <x v="1"/>
    <n v="905000"/>
    <x v="2"/>
    <x v="16"/>
    <x v="5"/>
    <x v="28"/>
    <x v="0"/>
    <x v="0"/>
    <s v="Black"/>
    <n v="39000"/>
    <s v="53546-9427"/>
    <s v="Sedan"/>
    <n v="8685895"/>
    <x v="4"/>
  </r>
  <r>
    <s v="C_CND_009504"/>
    <x v="268"/>
    <s v="Patrick"/>
    <x v="0"/>
    <n v="400000"/>
    <x v="3"/>
    <x v="8"/>
    <x v="13"/>
    <x v="18"/>
    <x v="1"/>
    <x v="1"/>
    <s v="Pale White"/>
    <n v="14000"/>
    <s v="85257-3102"/>
    <s v="Sedan"/>
    <n v="7402219"/>
    <x v="5"/>
  </r>
  <r>
    <s v="C_CND_009505"/>
    <x v="268"/>
    <s v="Dylan"/>
    <x v="0"/>
    <n v="420000"/>
    <x v="3"/>
    <x v="18"/>
    <x v="21"/>
    <x v="31"/>
    <x v="1"/>
    <x v="1"/>
    <s v="Pale White"/>
    <n v="21000"/>
    <s v="60504-7114"/>
    <s v="Passenger"/>
    <n v="7702327"/>
    <x v="6"/>
  </r>
  <r>
    <s v="C_CND_009506"/>
    <x v="268"/>
    <s v="Eli"/>
    <x v="0"/>
    <n v="770000"/>
    <x v="2"/>
    <x v="19"/>
    <x v="20"/>
    <x v="47"/>
    <x v="0"/>
    <x v="0"/>
    <s v="Pale White"/>
    <n v="46000"/>
    <s v="38701-8047"/>
    <s v="Passenger"/>
    <n v="8129546"/>
    <x v="0"/>
  </r>
  <r>
    <s v="C_CND_009507"/>
    <x v="268"/>
    <s v="Elias"/>
    <x v="0"/>
    <n v="730000"/>
    <x v="2"/>
    <x v="20"/>
    <x v="13"/>
    <x v="30"/>
    <x v="0"/>
    <x v="0"/>
    <s v="Pale White"/>
    <n v="25000"/>
    <s v="99301-3882"/>
    <s v="Hatchback"/>
    <n v="8870410"/>
    <x v="1"/>
  </r>
  <r>
    <s v="C_CND_009508"/>
    <x v="268"/>
    <s v="Elijah"/>
    <x v="0"/>
    <n v="462500"/>
    <x v="3"/>
    <x v="21"/>
    <x v="16"/>
    <x v="121"/>
    <x v="1"/>
    <x v="1"/>
    <s v="Pale White"/>
    <n v="24500"/>
    <s v="53546-9427"/>
    <s v="SUV"/>
    <n v="7873802"/>
    <x v="2"/>
  </r>
  <r>
    <s v="C_CND_009509"/>
    <x v="268"/>
    <s v="Justine"/>
    <x v="0"/>
    <n v="13500"/>
    <x v="0"/>
    <x v="24"/>
    <x v="15"/>
    <x v="21"/>
    <x v="0"/>
    <x v="0"/>
    <s v="Black"/>
    <n v="27000"/>
    <s v="06457-3834"/>
    <s v="Hardtop"/>
    <n v="8854543"/>
    <x v="0"/>
  </r>
  <r>
    <s v="C_CND_009510"/>
    <x v="268"/>
    <s v="Eric"/>
    <x v="0"/>
    <n v="13500"/>
    <x v="0"/>
    <x v="23"/>
    <x v="26"/>
    <x v="122"/>
    <x v="0"/>
    <x v="0"/>
    <s v="Pale White"/>
    <n v="15000"/>
    <s v="78758-7841"/>
    <s v="SUV"/>
    <n v="7655208"/>
    <x v="4"/>
  </r>
  <r>
    <s v="C_CND_009511"/>
    <x v="269"/>
    <s v="Shimon"/>
    <x v="0"/>
    <n v="1701000"/>
    <x v="1"/>
    <x v="19"/>
    <x v="17"/>
    <x v="23"/>
    <x v="0"/>
    <x v="0"/>
    <s v="Pale White"/>
    <n v="22100"/>
    <s v="38701-8047"/>
    <s v="Passenger"/>
    <n v="8938617"/>
    <x v="2"/>
  </r>
  <r>
    <s v="C_CND_009512"/>
    <x v="269"/>
    <s v="Samiyah"/>
    <x v="0"/>
    <n v="1650000"/>
    <x v="1"/>
    <x v="2"/>
    <x v="1"/>
    <x v="67"/>
    <x v="0"/>
    <x v="0"/>
    <s v="Pale White"/>
    <n v="57001"/>
    <s v="38701-8047"/>
    <s v="Hardtop"/>
    <n v="7309371"/>
    <x v="4"/>
  </r>
  <r>
    <s v="C_CND_009513"/>
    <x v="269"/>
    <s v="Leilani"/>
    <x v="0"/>
    <n v="2000000"/>
    <x v="1"/>
    <x v="7"/>
    <x v="0"/>
    <x v="0"/>
    <x v="1"/>
    <x v="1"/>
    <s v="Pale White"/>
    <n v="14000"/>
    <s v="78758-7841"/>
    <s v="SUV"/>
    <n v="7518432"/>
    <x v="6"/>
  </r>
  <r>
    <s v="C_CND_009514"/>
    <x v="269"/>
    <s v="Paul"/>
    <x v="0"/>
    <n v="648000"/>
    <x v="2"/>
    <x v="9"/>
    <x v="17"/>
    <x v="115"/>
    <x v="0"/>
    <x v="0"/>
    <s v="Pale White"/>
    <n v="18000"/>
    <s v="78758-7841"/>
    <s v="SUV"/>
    <n v="8977583"/>
    <x v="6"/>
  </r>
  <r>
    <s v="C_CND_009515"/>
    <x v="269"/>
    <s v="Ethan"/>
    <x v="0"/>
    <n v="630000"/>
    <x v="2"/>
    <x v="24"/>
    <x v="7"/>
    <x v="36"/>
    <x v="0"/>
    <x v="0"/>
    <s v="Pale White"/>
    <n v="25000"/>
    <s v="06457-3834"/>
    <s v="Passenger"/>
    <n v="8041161"/>
    <x v="5"/>
  </r>
  <r>
    <s v="C_CND_009516"/>
    <x v="270"/>
    <s v="Shloime"/>
    <x v="0"/>
    <n v="760000"/>
    <x v="2"/>
    <x v="20"/>
    <x v="1"/>
    <x v="24"/>
    <x v="0"/>
    <x v="0"/>
    <s v="Pale White"/>
    <n v="31000"/>
    <s v="99301-3882"/>
    <s v="SUV"/>
    <n v="7239935"/>
    <x v="3"/>
  </r>
  <r>
    <s v="C_CND_009517"/>
    <x v="270"/>
    <s v="Shloimy"/>
    <x v="0"/>
    <n v="2640000"/>
    <x v="1"/>
    <x v="21"/>
    <x v="18"/>
    <x v="25"/>
    <x v="0"/>
    <x v="0"/>
    <s v="Black"/>
    <n v="19000"/>
    <s v="53546-9427"/>
    <s v="Passenger"/>
    <n v="6638130"/>
    <x v="4"/>
  </r>
  <r>
    <s v="C_CND_009518"/>
    <x v="270"/>
    <s v="Shlome"/>
    <x v="1"/>
    <n v="2900000"/>
    <x v="1"/>
    <x v="22"/>
    <x v="10"/>
    <x v="26"/>
    <x v="1"/>
    <x v="1"/>
    <s v="Pale White"/>
    <n v="41000"/>
    <s v="85257-3102"/>
    <s v="Hatchback"/>
    <n v="6750406"/>
    <x v="5"/>
  </r>
  <r>
    <s v="C_CND_009519"/>
    <x v="270"/>
    <s v="Shlomo"/>
    <x v="1"/>
    <n v="5250000"/>
    <x v="1"/>
    <x v="23"/>
    <x v="4"/>
    <x v="4"/>
    <x v="0"/>
    <x v="0"/>
    <s v="Pale White"/>
    <n v="29000"/>
    <s v="78758-7841"/>
    <s v="Hatchback"/>
    <n v="7100538"/>
    <x v="6"/>
  </r>
  <r>
    <s v="C_CND_009520"/>
    <x v="270"/>
    <s v="Shmiel"/>
    <x v="1"/>
    <n v="567800"/>
    <x v="2"/>
    <x v="24"/>
    <x v="7"/>
    <x v="41"/>
    <x v="0"/>
    <x v="0"/>
    <s v="Pale White"/>
    <n v="20800"/>
    <s v="06457-3834"/>
    <s v="Hatchback"/>
    <n v="7625743"/>
    <x v="0"/>
  </r>
  <r>
    <s v="C_CND_009521"/>
    <x v="270"/>
    <s v="Shmuel"/>
    <x v="0"/>
    <n v="850000"/>
    <x v="2"/>
    <x v="25"/>
    <x v="2"/>
    <x v="42"/>
    <x v="0"/>
    <x v="0"/>
    <s v="Pale White"/>
    <n v="22001"/>
    <s v="60504-7114"/>
    <s v="SUV"/>
    <n v="8191210"/>
    <x v="1"/>
  </r>
  <r>
    <s v="C_CND_009522"/>
    <x v="270"/>
    <s v="Shneur"/>
    <x v="1"/>
    <n v="1550000"/>
    <x v="1"/>
    <x v="26"/>
    <x v="1"/>
    <x v="43"/>
    <x v="0"/>
    <x v="0"/>
    <s v="Pale White"/>
    <n v="31001"/>
    <s v="38701-8047"/>
    <s v="Hatchback"/>
    <n v="7292249"/>
    <x v="2"/>
  </r>
  <r>
    <s v="C_CND_009523"/>
    <x v="270"/>
    <s v="Sholom"/>
    <x v="0"/>
    <n v="13500"/>
    <x v="0"/>
    <x v="27"/>
    <x v="1"/>
    <x v="51"/>
    <x v="0"/>
    <x v="0"/>
    <s v="Pale White"/>
    <n v="31001"/>
    <s v="99301-3882"/>
    <s v="Sedan"/>
    <n v="7841755"/>
    <x v="3"/>
  </r>
  <r>
    <s v="C_CND_009524"/>
    <x v="270"/>
    <s v="Shulem"/>
    <x v="0"/>
    <n v="671000"/>
    <x v="2"/>
    <x v="16"/>
    <x v="18"/>
    <x v="34"/>
    <x v="0"/>
    <x v="0"/>
    <s v="Black"/>
    <n v="61001"/>
    <s v="53546-9427"/>
    <s v="Hatchback"/>
    <n v="8142580"/>
    <x v="4"/>
  </r>
  <r>
    <s v="C_CND_009525"/>
    <x v="270"/>
    <s v="Sidney"/>
    <x v="0"/>
    <n v="2250000"/>
    <x v="1"/>
    <x v="8"/>
    <x v="1"/>
    <x v="24"/>
    <x v="1"/>
    <x v="1"/>
    <s v="Black"/>
    <n v="26001"/>
    <s v="85257-3102"/>
    <s v="SUV"/>
    <n v="8225915"/>
    <x v="5"/>
  </r>
  <r>
    <s v="C_CND_009526"/>
    <x v="270"/>
    <s v="Silas"/>
    <x v="1"/>
    <n v="3085000"/>
    <x v="1"/>
    <x v="9"/>
    <x v="9"/>
    <x v="64"/>
    <x v="0"/>
    <x v="0"/>
    <s v="Black"/>
    <n v="18501"/>
    <s v="78758-7841"/>
    <s v="Sedan"/>
    <n v="6954958"/>
    <x v="6"/>
  </r>
  <r>
    <s v="C_CND_009527"/>
    <x v="270"/>
    <s v="Simcha"/>
    <x v="0"/>
    <n v="2900000"/>
    <x v="1"/>
    <x v="17"/>
    <x v="25"/>
    <x v="65"/>
    <x v="0"/>
    <x v="0"/>
    <s v="Pale White"/>
    <n v="19001"/>
    <s v="06457-3834"/>
    <s v="Hatchback"/>
    <n v="7777295"/>
    <x v="0"/>
  </r>
  <r>
    <s v="C_CND_009528"/>
    <x v="270"/>
    <s v="Simon"/>
    <x v="0"/>
    <n v="1620000"/>
    <x v="1"/>
    <x v="10"/>
    <x v="7"/>
    <x v="66"/>
    <x v="1"/>
    <x v="1"/>
    <s v="Pale White"/>
    <n v="22001"/>
    <s v="60504-7114"/>
    <s v="Sedan"/>
    <n v="7783008"/>
    <x v="1"/>
  </r>
  <r>
    <s v="C_CND_009529"/>
    <x v="270"/>
    <s v="Solomon"/>
    <x v="0"/>
    <n v="13500"/>
    <x v="0"/>
    <x v="11"/>
    <x v="10"/>
    <x v="68"/>
    <x v="1"/>
    <x v="1"/>
    <s v="Pale White"/>
    <n v="28001"/>
    <s v="38701-8047"/>
    <s v="Hatchback"/>
    <n v="6263893"/>
    <x v="2"/>
  </r>
  <r>
    <s v="C_CND_009530"/>
    <x v="270"/>
    <s v="Spencer"/>
    <x v="1"/>
    <n v="3580000"/>
    <x v="1"/>
    <x v="13"/>
    <x v="6"/>
    <x v="74"/>
    <x v="1"/>
    <x v="1"/>
    <s v="Pale White"/>
    <n v="22001"/>
    <s v="99301-3882"/>
    <s v="Hatchback"/>
    <n v="8693498"/>
    <x v="3"/>
  </r>
  <r>
    <s v="C_CND_009531"/>
    <x v="270"/>
    <s v="Stephen"/>
    <x v="0"/>
    <n v="13500"/>
    <x v="0"/>
    <x v="14"/>
    <x v="10"/>
    <x v="63"/>
    <x v="0"/>
    <x v="0"/>
    <s v="Pale White"/>
    <n v="16001"/>
    <s v="53546-9427"/>
    <s v="SUV"/>
    <n v="7565520"/>
    <x v="4"/>
  </r>
  <r>
    <s v="C_CND_009532"/>
    <x v="270"/>
    <s v="Steven"/>
    <x v="0"/>
    <n v="3550000"/>
    <x v="1"/>
    <x v="15"/>
    <x v="22"/>
    <x v="46"/>
    <x v="0"/>
    <x v="0"/>
    <s v="Black"/>
    <n v="49001"/>
    <s v="85257-3102"/>
    <s v="Hatchback"/>
    <n v="8652313"/>
    <x v="5"/>
  </r>
  <r>
    <s v="C_CND_009533"/>
    <x v="270"/>
    <s v="Theodore"/>
    <x v="0"/>
    <n v="2750000"/>
    <x v="1"/>
    <x v="7"/>
    <x v="1"/>
    <x v="67"/>
    <x v="1"/>
    <x v="1"/>
    <s v="Black"/>
    <n v="19000"/>
    <s v="78758-7841"/>
    <s v="Hatchback"/>
    <n v="7287709"/>
    <x v="6"/>
  </r>
  <r>
    <s v="C_CND_009534"/>
    <x v="270"/>
    <s v="Thomas"/>
    <x v="0"/>
    <n v="3751000"/>
    <x v="1"/>
    <x v="16"/>
    <x v="2"/>
    <x v="2"/>
    <x v="0"/>
    <x v="0"/>
    <s v="Pale White"/>
    <n v="31100"/>
    <s v="53546-9427"/>
    <s v="Passenger"/>
    <n v="6140884"/>
    <x v="4"/>
  </r>
  <r>
    <s v="C_CND_009535"/>
    <x v="270"/>
    <s v="Timothy"/>
    <x v="0"/>
    <n v="13500"/>
    <x v="0"/>
    <x v="8"/>
    <x v="19"/>
    <x v="27"/>
    <x v="1"/>
    <x v="1"/>
    <s v="Pale White"/>
    <n v="49000"/>
    <s v="85257-3102"/>
    <s v="Hatchback"/>
    <n v="6748292"/>
    <x v="5"/>
  </r>
  <r>
    <s v="C_CND_009536"/>
    <x v="270"/>
    <s v="Dominick"/>
    <x v="0"/>
    <n v="1840000"/>
    <x v="1"/>
    <x v="15"/>
    <x v="10"/>
    <x v="142"/>
    <x v="0"/>
    <x v="0"/>
    <s v="Black"/>
    <n v="16001"/>
    <s v="85257-3102"/>
    <s v="SUV"/>
    <n v="6208666"/>
    <x v="5"/>
  </r>
  <r>
    <s v="C_CND_009537"/>
    <x v="270"/>
    <s v="Dov"/>
    <x v="0"/>
    <n v="13500"/>
    <x v="0"/>
    <x v="7"/>
    <x v="12"/>
    <x v="81"/>
    <x v="1"/>
    <x v="1"/>
    <s v="Black"/>
    <n v="20001"/>
    <s v="78758-7841"/>
    <s v="SUV"/>
    <n v="8523377"/>
    <x v="6"/>
  </r>
  <r>
    <s v="C_CND_009538"/>
    <x v="270"/>
    <s v="Drew"/>
    <x v="0"/>
    <n v="688000"/>
    <x v="2"/>
    <x v="8"/>
    <x v="25"/>
    <x v="93"/>
    <x v="0"/>
    <x v="0"/>
    <s v="Pale White"/>
    <n v="24001"/>
    <s v="85257-3102"/>
    <s v="Passenger"/>
    <n v="6188419"/>
    <x v="5"/>
  </r>
  <r>
    <s v="C_CND_009539"/>
    <x v="270"/>
    <s v="Dylan"/>
    <x v="0"/>
    <n v="570000"/>
    <x v="2"/>
    <x v="9"/>
    <x v="10"/>
    <x v="26"/>
    <x v="0"/>
    <x v="0"/>
    <s v="Pale White"/>
    <n v="16001"/>
    <s v="78758-7841"/>
    <s v="Hatchback"/>
    <n v="8183499"/>
    <x v="6"/>
  </r>
  <r>
    <s v="C_CND_009540"/>
    <x v="270"/>
    <s v="Melanie"/>
    <x v="1"/>
    <n v="485000"/>
    <x v="3"/>
    <x v="17"/>
    <x v="15"/>
    <x v="21"/>
    <x v="0"/>
    <x v="0"/>
    <s v="Black"/>
    <n v="27001"/>
    <s v="06457-3834"/>
    <s v="Hardtop"/>
    <n v="8623365"/>
    <x v="6"/>
  </r>
  <r>
    <s v="C_CND_009541"/>
    <x v="270"/>
    <s v="Efraim"/>
    <x v="0"/>
    <n v="345000"/>
    <x v="3"/>
    <x v="10"/>
    <x v="5"/>
    <x v="28"/>
    <x v="1"/>
    <x v="1"/>
    <s v="Pale White"/>
    <n v="20001"/>
    <s v="60504-7114"/>
    <s v="Sedan"/>
    <n v="7091494"/>
    <x v="1"/>
  </r>
  <r>
    <s v="C_CND_009542"/>
    <x v="270"/>
    <s v="Eitan"/>
    <x v="0"/>
    <n v="570000"/>
    <x v="2"/>
    <x v="11"/>
    <x v="26"/>
    <x v="122"/>
    <x v="0"/>
    <x v="0"/>
    <s v="Black"/>
    <n v="22001"/>
    <s v="38701-8047"/>
    <s v="SUV"/>
    <n v="8478763"/>
    <x v="2"/>
  </r>
  <r>
    <s v="C_CND_009543"/>
    <x v="270"/>
    <s v="Elan"/>
    <x v="1"/>
    <n v="454500"/>
    <x v="3"/>
    <x v="13"/>
    <x v="9"/>
    <x v="91"/>
    <x v="0"/>
    <x v="0"/>
    <s v="Black"/>
    <n v="31501"/>
    <s v="99301-3882"/>
    <s v="SUV"/>
    <n v="7426175"/>
    <x v="3"/>
  </r>
  <r>
    <s v="C_CND_009544"/>
    <x v="270"/>
    <s v="Eli"/>
    <x v="0"/>
    <n v="463000"/>
    <x v="3"/>
    <x v="14"/>
    <x v="0"/>
    <x v="73"/>
    <x v="0"/>
    <x v="0"/>
    <s v="Pale White"/>
    <n v="42001"/>
    <s v="53546-9427"/>
    <s v="Hatchback"/>
    <n v="7110572"/>
    <x v="4"/>
  </r>
  <r>
    <s v="C_CND_009545"/>
    <x v="270"/>
    <s v="Elias"/>
    <x v="0"/>
    <n v="650000"/>
    <x v="2"/>
    <x v="15"/>
    <x v="15"/>
    <x v="50"/>
    <x v="1"/>
    <x v="1"/>
    <s v="Pale White"/>
    <n v="24001"/>
    <s v="85257-3102"/>
    <s v="SUV"/>
    <n v="6573345"/>
    <x v="5"/>
  </r>
  <r>
    <s v="C_CND_009546"/>
    <x v="270"/>
    <s v="Eliezer"/>
    <x v="1"/>
    <n v="482000"/>
    <x v="3"/>
    <x v="7"/>
    <x v="10"/>
    <x v="14"/>
    <x v="0"/>
    <x v="0"/>
    <s v="Pale White"/>
    <n v="22001"/>
    <s v="78758-7841"/>
    <s v="Sedan"/>
    <n v="6005535"/>
    <x v="6"/>
  </r>
  <r>
    <s v="C_CND_009547"/>
    <x v="270"/>
    <s v="Elijah"/>
    <x v="0"/>
    <n v="13500"/>
    <x v="0"/>
    <x v="0"/>
    <x v="2"/>
    <x v="2"/>
    <x v="1"/>
    <x v="1"/>
    <s v="Pale White"/>
    <n v="37001"/>
    <s v="06457-3834"/>
    <s v="Passenger"/>
    <n v="6188804"/>
    <x v="0"/>
  </r>
  <r>
    <s v="C_CND_009548"/>
    <x v="270"/>
    <s v="Elimelech"/>
    <x v="0"/>
    <n v="13500"/>
    <x v="0"/>
    <x v="1"/>
    <x v="1"/>
    <x v="126"/>
    <x v="0"/>
    <x v="0"/>
    <s v="Black"/>
    <n v="22001"/>
    <s v="60504-7114"/>
    <s v="Passenger"/>
    <n v="7318100"/>
    <x v="1"/>
  </r>
  <r>
    <s v="C_CND_009549"/>
    <x v="270"/>
    <s v="Mikaela"/>
    <x v="0"/>
    <n v="810000"/>
    <x v="2"/>
    <x v="8"/>
    <x v="20"/>
    <x v="72"/>
    <x v="1"/>
    <x v="1"/>
    <s v="Pale White"/>
    <n v="26001"/>
    <s v="85257-3102"/>
    <s v="Hardtop"/>
    <n v="7577829"/>
    <x v="4"/>
  </r>
  <r>
    <s v="C_CND_009550"/>
    <x v="270"/>
    <s v="Elliot"/>
    <x v="1"/>
    <n v="682000"/>
    <x v="2"/>
    <x v="3"/>
    <x v="22"/>
    <x v="46"/>
    <x v="0"/>
    <x v="0"/>
    <s v="Black"/>
    <n v="49001"/>
    <s v="99301-3882"/>
    <s v="Hatchback"/>
    <n v="7443314"/>
    <x v="3"/>
  </r>
  <r>
    <s v="C_CND_009551"/>
    <x v="270"/>
    <s v="Elliott"/>
    <x v="0"/>
    <n v="642500"/>
    <x v="2"/>
    <x v="4"/>
    <x v="25"/>
    <x v="89"/>
    <x v="1"/>
    <x v="1"/>
    <s v="Pale White"/>
    <n v="25501"/>
    <s v="53546-9427"/>
    <s v="Sedan"/>
    <n v="7204769"/>
    <x v="4"/>
  </r>
  <r>
    <s v="C_CND_009552"/>
    <x v="270"/>
    <s v="Ellis"/>
    <x v="0"/>
    <n v="798000"/>
    <x v="2"/>
    <x v="5"/>
    <x v="5"/>
    <x v="28"/>
    <x v="0"/>
    <x v="0"/>
    <s v="Black"/>
    <n v="39001"/>
    <s v="85257-3102"/>
    <s v="Sedan"/>
    <n v="7038572"/>
    <x v="5"/>
  </r>
  <r>
    <s v="C_CND_009553"/>
    <x v="270"/>
    <s v="Eluzer"/>
    <x v="0"/>
    <n v="755000"/>
    <x v="2"/>
    <x v="6"/>
    <x v="10"/>
    <x v="63"/>
    <x v="0"/>
    <x v="0"/>
    <s v="Black"/>
    <n v="26001"/>
    <s v="78758-7841"/>
    <s v="SUV"/>
    <n v="8563407"/>
    <x v="6"/>
  </r>
  <r>
    <s v="C_CND_009554"/>
    <x v="270"/>
    <s v="Emmett"/>
    <x v="0"/>
    <n v="710000"/>
    <x v="2"/>
    <x v="12"/>
    <x v="3"/>
    <x v="98"/>
    <x v="1"/>
    <x v="1"/>
    <s v="Black"/>
    <n v="85001"/>
    <s v="06457-3834"/>
    <s v="Hatchback"/>
    <n v="6514684"/>
    <x v="0"/>
  </r>
  <r>
    <s v="C_CND_009555"/>
    <x v="270"/>
    <s v="Ephraim"/>
    <x v="0"/>
    <n v="4050000"/>
    <x v="1"/>
    <x v="18"/>
    <x v="20"/>
    <x v="47"/>
    <x v="1"/>
    <x v="1"/>
    <s v="Black"/>
    <n v="26001"/>
    <s v="60504-7114"/>
    <s v="Passenger"/>
    <n v="8934533"/>
    <x v="1"/>
  </r>
  <r>
    <s v="C_CND_009556"/>
    <x v="270"/>
    <s v="London"/>
    <x v="0"/>
    <n v="1010000"/>
    <x v="1"/>
    <x v="16"/>
    <x v="25"/>
    <x v="89"/>
    <x v="1"/>
    <x v="1"/>
    <s v="Pale White"/>
    <n v="19000"/>
    <s v="53546-9427"/>
    <s v="Sedan"/>
    <n v="8968510"/>
    <x v="4"/>
  </r>
  <r>
    <s v="C_CND_009557"/>
    <x v="270"/>
    <s v="Valentin"/>
    <x v="0"/>
    <n v="945000"/>
    <x v="2"/>
    <x v="23"/>
    <x v="22"/>
    <x v="100"/>
    <x v="0"/>
    <x v="0"/>
    <s v="Pale White"/>
    <n v="32000"/>
    <s v="78758-7841"/>
    <s v="Hardtop"/>
    <n v="8360309"/>
    <x v="6"/>
  </r>
  <r>
    <s v="C_CND_009558"/>
    <x v="270"/>
    <s v="Kilian"/>
    <x v="0"/>
    <n v="593000"/>
    <x v="2"/>
    <x v="16"/>
    <x v="13"/>
    <x v="120"/>
    <x v="1"/>
    <x v="1"/>
    <s v="Pale White"/>
    <n v="27000"/>
    <s v="53546-9427"/>
    <s v="Hardtop"/>
    <n v="6878038"/>
    <x v="4"/>
  </r>
  <r>
    <s v="C_CND_009559"/>
    <x v="270"/>
    <s v="Anais"/>
    <x v="0"/>
    <n v="750000"/>
    <x v="2"/>
    <x v="11"/>
    <x v="17"/>
    <x v="115"/>
    <x v="0"/>
    <x v="0"/>
    <s v="Pale White"/>
    <n v="18000"/>
    <s v="38701-8047"/>
    <s v="Hardtop"/>
    <n v="8079020"/>
    <x v="2"/>
  </r>
  <r>
    <s v="C_CND_009560"/>
    <x v="270"/>
    <s v="Anais"/>
    <x v="0"/>
    <n v="575000"/>
    <x v="2"/>
    <x v="14"/>
    <x v="17"/>
    <x v="95"/>
    <x v="1"/>
    <x v="1"/>
    <s v="Pale White"/>
    <n v="21000"/>
    <s v="53546-9427"/>
    <s v="Hardtop"/>
    <n v="7034774"/>
    <x v="4"/>
  </r>
  <r>
    <s v="C_CND_009561"/>
    <x v="270"/>
    <s v="Makayla"/>
    <x v="0"/>
    <n v="1055000"/>
    <x v="1"/>
    <x v="11"/>
    <x v="8"/>
    <x v="12"/>
    <x v="0"/>
    <x v="0"/>
    <s v="Black"/>
    <n v="19500"/>
    <s v="38701-8047"/>
    <s v="SUV"/>
    <n v="8978414"/>
    <x v="2"/>
  </r>
  <r>
    <s v="C_CND_009562"/>
    <x v="270"/>
    <s v="Malia"/>
    <x v="0"/>
    <n v="548000"/>
    <x v="2"/>
    <x v="13"/>
    <x v="24"/>
    <x v="97"/>
    <x v="1"/>
    <x v="1"/>
    <s v="Black"/>
    <n v="42000"/>
    <s v="99301-3882"/>
    <s v="Passenger"/>
    <n v="6531536"/>
    <x v="3"/>
  </r>
  <r>
    <s v="C_CND_009563"/>
    <x v="270"/>
    <s v="Maliyah"/>
    <x v="0"/>
    <n v="1500000"/>
    <x v="1"/>
    <x v="14"/>
    <x v="5"/>
    <x v="5"/>
    <x v="0"/>
    <x v="0"/>
    <s v="Pale White"/>
    <n v="21001"/>
    <s v="53546-9427"/>
    <s v="Hatchback"/>
    <n v="7069987"/>
    <x v="4"/>
  </r>
  <r>
    <s v="C_CND_009564"/>
    <x v="270"/>
    <s v="Adriano"/>
    <x v="0"/>
    <n v="540500"/>
    <x v="2"/>
    <x v="7"/>
    <x v="6"/>
    <x v="74"/>
    <x v="0"/>
    <x v="0"/>
    <s v="Black"/>
    <n v="33500"/>
    <s v="78758-7841"/>
    <s v="Hardtop"/>
    <n v="8902075"/>
    <x v="6"/>
  </r>
  <r>
    <s v="C_CND_009565"/>
    <x v="270"/>
    <s v="Blaise"/>
    <x v="0"/>
    <n v="790000"/>
    <x v="2"/>
    <x v="13"/>
    <x v="3"/>
    <x v="48"/>
    <x v="0"/>
    <x v="0"/>
    <s v="Pale White"/>
    <n v="53000"/>
    <s v="99301-3882"/>
    <s v="Hardtop"/>
    <n v="8260162"/>
    <x v="3"/>
  </r>
  <r>
    <s v="C_CND_009566"/>
    <x v="270"/>
    <s v="Mariama"/>
    <x v="0"/>
    <n v="13500"/>
    <x v="0"/>
    <x v="0"/>
    <x v="12"/>
    <x v="81"/>
    <x v="1"/>
    <x v="1"/>
    <s v="Black"/>
    <n v="15000"/>
    <s v="06457-3834"/>
    <s v="SUV"/>
    <n v="6706895"/>
    <x v="0"/>
  </r>
  <r>
    <s v="C_CND_009567"/>
    <x v="270"/>
    <s v="Maryam"/>
    <x v="1"/>
    <n v="699900"/>
    <x v="2"/>
    <x v="1"/>
    <x v="5"/>
    <x v="28"/>
    <x v="1"/>
    <x v="1"/>
    <s v="Pale White"/>
    <n v="24900"/>
    <s v="60504-7114"/>
    <s v="Sedan"/>
    <n v="8058027"/>
    <x v="1"/>
  </r>
  <r>
    <s v="C_CND_009568"/>
    <x v="270"/>
    <s v="Valentin"/>
    <x v="0"/>
    <n v="1022000"/>
    <x v="1"/>
    <x v="7"/>
    <x v="22"/>
    <x v="100"/>
    <x v="1"/>
    <x v="1"/>
    <s v="Pale White"/>
    <n v="21200"/>
    <s v="78758-7841"/>
    <s v="Hardtop"/>
    <n v="7488215"/>
    <x v="6"/>
  </r>
  <r>
    <s v="C_CND_009569"/>
    <x v="270"/>
    <s v="Julien"/>
    <x v="0"/>
    <n v="667000"/>
    <x v="2"/>
    <x v="21"/>
    <x v="10"/>
    <x v="68"/>
    <x v="1"/>
    <x v="1"/>
    <s v="Black"/>
    <n v="18000"/>
    <s v="53546-9427"/>
    <s v="Hardtop"/>
    <n v="6394577"/>
    <x v="4"/>
  </r>
  <r>
    <s v="C_CND_009570"/>
    <x v="270"/>
    <s v="Melanie"/>
    <x v="0"/>
    <n v="1375000"/>
    <x v="1"/>
    <x v="4"/>
    <x v="5"/>
    <x v="5"/>
    <x v="0"/>
    <x v="0"/>
    <s v="Black"/>
    <n v="18500"/>
    <s v="53546-9427"/>
    <s v="Hatchback"/>
    <n v="6334472"/>
    <x v="4"/>
  </r>
  <r>
    <s v="C_CND_009571"/>
    <x v="270"/>
    <s v="Mia"/>
    <x v="0"/>
    <n v="1000000"/>
    <x v="2"/>
    <x v="5"/>
    <x v="13"/>
    <x v="30"/>
    <x v="1"/>
    <x v="1"/>
    <s v="Pale White"/>
    <n v="45000"/>
    <s v="85257-3102"/>
    <s v="Hatchback"/>
    <n v="8556270"/>
    <x v="5"/>
  </r>
  <r>
    <s v="C_CND_009572"/>
    <x v="270"/>
    <s v="Michelle"/>
    <x v="0"/>
    <n v="1252000"/>
    <x v="1"/>
    <x v="6"/>
    <x v="29"/>
    <x v="131"/>
    <x v="1"/>
    <x v="1"/>
    <s v="Pale White"/>
    <n v="15200"/>
    <s v="78758-7841"/>
    <s v="SUV"/>
    <n v="6938807"/>
    <x v="6"/>
  </r>
  <r>
    <s v="C_CND_009573"/>
    <x v="270"/>
    <s v="Mikayla"/>
    <x v="0"/>
    <n v="13500"/>
    <x v="0"/>
    <x v="12"/>
    <x v="23"/>
    <x v="105"/>
    <x v="0"/>
    <x v="0"/>
    <s v="Pale White"/>
    <n v="19000"/>
    <s v="06457-3834"/>
    <s v="SUV"/>
    <n v="8370084"/>
    <x v="0"/>
  </r>
  <r>
    <s v="C_CND_009574"/>
    <x v="270"/>
    <s v="Milan"/>
    <x v="0"/>
    <n v="13500"/>
    <x v="0"/>
    <x v="18"/>
    <x v="18"/>
    <x v="34"/>
    <x v="0"/>
    <x v="0"/>
    <s v="Pale White"/>
    <n v="12000"/>
    <s v="60504-7114"/>
    <s v="Hatchback"/>
    <n v="6759402"/>
    <x v="1"/>
  </r>
  <r>
    <s v="C_CND_009575"/>
    <x v="270"/>
    <s v="Morgan"/>
    <x v="0"/>
    <n v="810000"/>
    <x v="2"/>
    <x v="19"/>
    <x v="5"/>
    <x v="28"/>
    <x v="0"/>
    <x v="0"/>
    <s v="Pale White"/>
    <n v="19000"/>
    <s v="38701-8047"/>
    <s v="Sedan"/>
    <n v="8391780"/>
    <x v="2"/>
  </r>
  <r>
    <s v="C_CND_009576"/>
    <x v="270"/>
    <s v="Pedro"/>
    <x v="1"/>
    <n v="1455000"/>
    <x v="1"/>
    <x v="17"/>
    <x v="20"/>
    <x v="72"/>
    <x v="1"/>
    <x v="1"/>
    <s v="Pale White"/>
    <n v="17501"/>
    <s v="06457-3834"/>
    <s v="SUV"/>
    <n v="7570494"/>
    <x v="0"/>
  </r>
  <r>
    <s v="C_CND_009577"/>
    <x v="270"/>
    <s v="Peter"/>
    <x v="1"/>
    <n v="13500"/>
    <x v="0"/>
    <x v="10"/>
    <x v="2"/>
    <x v="114"/>
    <x v="0"/>
    <x v="0"/>
    <s v="Black"/>
    <n v="26000"/>
    <s v="60504-7114"/>
    <s v="Sedan"/>
    <n v="8406887"/>
    <x v="1"/>
  </r>
  <r>
    <s v="C_CND_009578"/>
    <x v="270"/>
    <s v="Preston"/>
    <x v="0"/>
    <n v="1210000"/>
    <x v="1"/>
    <x v="11"/>
    <x v="8"/>
    <x v="82"/>
    <x v="1"/>
    <x v="1"/>
    <s v="Pale White"/>
    <n v="61000"/>
    <s v="38701-8047"/>
    <s v="Sedan"/>
    <n v="8265350"/>
    <x v="2"/>
  </r>
  <r>
    <s v="C_CND_009579"/>
    <x v="270"/>
    <s v="Prince"/>
    <x v="0"/>
    <n v="13500"/>
    <x v="0"/>
    <x v="13"/>
    <x v="26"/>
    <x v="122"/>
    <x v="1"/>
    <x v="1"/>
    <s v="Pale White"/>
    <n v="54000"/>
    <s v="99301-3882"/>
    <s v="SUV"/>
    <n v="8344461"/>
    <x v="3"/>
  </r>
  <r>
    <s v="C_CND_009580"/>
    <x v="270"/>
    <s v="Rafael"/>
    <x v="1"/>
    <n v="1345000"/>
    <x v="1"/>
    <x v="14"/>
    <x v="6"/>
    <x v="78"/>
    <x v="1"/>
    <x v="1"/>
    <s v="Pale White"/>
    <n v="20500"/>
    <s v="53546-9427"/>
    <s v="SUV"/>
    <n v="8265592"/>
    <x v="4"/>
  </r>
  <r>
    <s v="C_CND_009581"/>
    <x v="270"/>
    <s v="Randy"/>
    <x v="0"/>
    <n v="1167500"/>
    <x v="1"/>
    <x v="15"/>
    <x v="3"/>
    <x v="48"/>
    <x v="1"/>
    <x v="1"/>
    <s v="Pale White"/>
    <n v="82750"/>
    <s v="85257-3102"/>
    <s v="SUV"/>
    <n v="6644075"/>
    <x v="5"/>
  </r>
  <r>
    <s v="C_CND_009582"/>
    <x v="270"/>
    <s v="Raymond"/>
    <x v="0"/>
    <n v="900000"/>
    <x v="2"/>
    <x v="7"/>
    <x v="17"/>
    <x v="119"/>
    <x v="1"/>
    <x v="1"/>
    <s v="Pale White"/>
    <n v="28000"/>
    <s v="78758-7841"/>
    <s v="SUV"/>
    <n v="7991647"/>
    <x v="6"/>
  </r>
  <r>
    <s v="C_CND_009583"/>
    <x v="270"/>
    <s v="Ricardo"/>
    <x v="0"/>
    <n v="1322000"/>
    <x v="1"/>
    <x v="0"/>
    <x v="8"/>
    <x v="12"/>
    <x v="0"/>
    <x v="0"/>
    <s v="Black"/>
    <n v="19200"/>
    <s v="06457-3834"/>
    <s v="SUV"/>
    <n v="7721657"/>
    <x v="0"/>
  </r>
  <r>
    <s v="C_CND_009584"/>
    <x v="270"/>
    <s v="Richard"/>
    <x v="0"/>
    <n v="677500"/>
    <x v="2"/>
    <x v="1"/>
    <x v="25"/>
    <x v="88"/>
    <x v="1"/>
    <x v="1"/>
    <s v="Pale White"/>
    <n v="37500"/>
    <s v="60504-7114"/>
    <s v="SUV"/>
    <n v="6480960"/>
    <x v="1"/>
  </r>
  <r>
    <s v="C_CND_009585"/>
    <x v="270"/>
    <s v="Riley"/>
    <x v="0"/>
    <n v="480000"/>
    <x v="3"/>
    <x v="2"/>
    <x v="17"/>
    <x v="107"/>
    <x v="0"/>
    <x v="0"/>
    <s v="Black"/>
    <n v="21000"/>
    <s v="38701-8047"/>
    <s v="Hatchback"/>
    <n v="8045657"/>
    <x v="2"/>
  </r>
  <r>
    <s v="C_CND_009586"/>
    <x v="270"/>
    <s v="Robert"/>
    <x v="0"/>
    <n v="430000"/>
    <x v="3"/>
    <x v="3"/>
    <x v="0"/>
    <x v="116"/>
    <x v="1"/>
    <x v="1"/>
    <s v="Black"/>
    <n v="25000"/>
    <s v="99301-3882"/>
    <s v="SUV"/>
    <n v="6435077"/>
    <x v="3"/>
  </r>
  <r>
    <s v="C_CND_009587"/>
    <x v="270"/>
    <s v="Roberto"/>
    <x v="0"/>
    <n v="460000"/>
    <x v="3"/>
    <x v="4"/>
    <x v="3"/>
    <x v="153"/>
    <x v="0"/>
    <x v="0"/>
    <s v="Pale White"/>
    <n v="18000"/>
    <s v="53546-9427"/>
    <s v="Sedan"/>
    <n v="8812948"/>
    <x v="4"/>
  </r>
  <r>
    <s v="C_CND_009588"/>
    <x v="270"/>
    <s v="Rodrigo"/>
    <x v="0"/>
    <n v="1601000"/>
    <x v="1"/>
    <x v="5"/>
    <x v="22"/>
    <x v="37"/>
    <x v="1"/>
    <x v="1"/>
    <s v="Pale White"/>
    <n v="21100"/>
    <s v="85257-3102"/>
    <s v="Sedan"/>
    <n v="8321346"/>
    <x v="5"/>
  </r>
  <r>
    <s v="C_CND_009589"/>
    <x v="270"/>
    <s v="Roger"/>
    <x v="1"/>
    <n v="1450000"/>
    <x v="1"/>
    <x v="6"/>
    <x v="5"/>
    <x v="53"/>
    <x v="0"/>
    <x v="0"/>
    <s v="Black"/>
    <n v="27000"/>
    <s v="78758-7841"/>
    <s v="SUV"/>
    <n v="8340050"/>
    <x v="6"/>
  </r>
  <r>
    <s v="C_CND_009590"/>
    <x v="270"/>
    <s v="Romeo"/>
    <x v="0"/>
    <n v="13500"/>
    <x v="0"/>
    <x v="12"/>
    <x v="20"/>
    <x v="103"/>
    <x v="1"/>
    <x v="1"/>
    <s v="Black"/>
    <n v="85000"/>
    <s v="06457-3834"/>
    <s v="SUV"/>
    <n v="8253065"/>
    <x v="0"/>
  </r>
  <r>
    <s v="C_CND_009591"/>
    <x v="270"/>
    <s v="Royce"/>
    <x v="0"/>
    <n v="2265000"/>
    <x v="1"/>
    <x v="18"/>
    <x v="11"/>
    <x v="15"/>
    <x v="0"/>
    <x v="0"/>
    <s v="Black"/>
    <n v="22500"/>
    <s v="60504-7114"/>
    <s v="SUV"/>
    <n v="8390317"/>
    <x v="1"/>
  </r>
  <r>
    <s v="C_CND_009592"/>
    <x v="270"/>
    <s v="Ruben"/>
    <x v="0"/>
    <n v="1680000"/>
    <x v="1"/>
    <x v="19"/>
    <x v="1"/>
    <x v="1"/>
    <x v="1"/>
    <x v="1"/>
    <s v="Pale White"/>
    <n v="27000"/>
    <s v="38701-8047"/>
    <s v="SUV"/>
    <n v="7276603"/>
    <x v="2"/>
  </r>
  <r>
    <s v="C_CND_009593"/>
    <x v="270"/>
    <s v="Ryan"/>
    <x v="1"/>
    <n v="790000"/>
    <x v="2"/>
    <x v="20"/>
    <x v="11"/>
    <x v="15"/>
    <x v="0"/>
    <x v="0"/>
    <s v="Black"/>
    <n v="22000"/>
    <s v="99301-3882"/>
    <s v="SUV"/>
    <n v="7915692"/>
    <x v="3"/>
  </r>
  <r>
    <s v="C_CND_009594"/>
    <x v="270"/>
    <s v="Samuel"/>
    <x v="0"/>
    <n v="440000"/>
    <x v="3"/>
    <x v="21"/>
    <x v="3"/>
    <x v="6"/>
    <x v="1"/>
    <x v="1"/>
    <s v="Pale White"/>
    <n v="22000"/>
    <s v="53546-9427"/>
    <s v="Passenger"/>
    <n v="8914675"/>
    <x v="4"/>
  </r>
  <r>
    <s v="C_CND_009595"/>
    <x v="270"/>
    <s v="Santiago"/>
    <x v="0"/>
    <n v="2350000"/>
    <x v="1"/>
    <x v="22"/>
    <x v="6"/>
    <x v="8"/>
    <x v="1"/>
    <x v="1"/>
    <s v="Pale White"/>
    <n v="24000"/>
    <s v="85257-3102"/>
    <s v="SUV"/>
    <n v="8818242"/>
    <x v="5"/>
  </r>
  <r>
    <s v="C_CND_009596"/>
    <x v="270"/>
    <s v="Ezekiel"/>
    <x v="0"/>
    <n v="815000"/>
    <x v="2"/>
    <x v="25"/>
    <x v="22"/>
    <x v="32"/>
    <x v="1"/>
    <x v="1"/>
    <s v="Pale White"/>
    <n v="17000"/>
    <s v="60504-7114"/>
    <s v="Sedan"/>
    <n v="7739435"/>
    <x v="6"/>
  </r>
  <r>
    <s v="C_CND_009597"/>
    <x v="270"/>
    <s v="Ezra"/>
    <x v="0"/>
    <n v="520000"/>
    <x v="2"/>
    <x v="26"/>
    <x v="26"/>
    <x v="122"/>
    <x v="0"/>
    <x v="0"/>
    <s v="Black"/>
    <n v="22000"/>
    <s v="38701-8047"/>
    <s v="SUV"/>
    <n v="7291925"/>
    <x v="4"/>
  </r>
  <r>
    <s v="C_CND_009598"/>
    <x v="270"/>
    <s v="Gabriel"/>
    <x v="0"/>
    <n v="388000"/>
    <x v="3"/>
    <x v="27"/>
    <x v="3"/>
    <x v="98"/>
    <x v="0"/>
    <x v="0"/>
    <s v="Black"/>
    <n v="28000"/>
    <s v="99301-3882"/>
    <s v="Hatchback"/>
    <n v="7851052"/>
    <x v="5"/>
  </r>
  <r>
    <s v="C_CND_009599"/>
    <x v="270"/>
    <s v="Gavin"/>
    <x v="0"/>
    <n v="493000"/>
    <x v="3"/>
    <x v="16"/>
    <x v="12"/>
    <x v="81"/>
    <x v="1"/>
    <x v="1"/>
    <s v="Pale White"/>
    <n v="13000"/>
    <s v="53546-9427"/>
    <s v="SUV"/>
    <n v="8691677"/>
    <x v="6"/>
  </r>
  <r>
    <s v="C_CND_009600"/>
    <x v="270"/>
    <s v="Giovanni"/>
    <x v="0"/>
    <n v="510000"/>
    <x v="2"/>
    <x v="8"/>
    <x v="25"/>
    <x v="88"/>
    <x v="1"/>
    <x v="1"/>
    <s v="Pale White"/>
    <n v="25000"/>
    <s v="85257-3102"/>
    <s v="SUV"/>
    <n v="8666037"/>
    <x v="0"/>
  </r>
  <r>
    <s v="C_CND_009601"/>
    <x v="270"/>
    <s v="Greyson"/>
    <x v="0"/>
    <n v="498500"/>
    <x v="3"/>
    <x v="9"/>
    <x v="25"/>
    <x v="89"/>
    <x v="1"/>
    <x v="1"/>
    <s v="Pale White"/>
    <n v="19500"/>
    <s v="78758-7841"/>
    <s v="Sedan"/>
    <n v="7215997"/>
    <x v="1"/>
  </r>
  <r>
    <s v="C_CND_009602"/>
    <x v="270"/>
    <s v="Hunter"/>
    <x v="0"/>
    <n v="13500"/>
    <x v="0"/>
    <x v="17"/>
    <x v="11"/>
    <x v="76"/>
    <x v="0"/>
    <x v="0"/>
    <s v="Pale White"/>
    <n v="19000"/>
    <s v="06457-3834"/>
    <s v="SUV"/>
    <n v="6474230"/>
    <x v="2"/>
  </r>
  <r>
    <s v="C_CND_009603"/>
    <x v="270"/>
    <s v="Ibrahim"/>
    <x v="0"/>
    <n v="13500"/>
    <x v="0"/>
    <x v="10"/>
    <x v="25"/>
    <x v="65"/>
    <x v="1"/>
    <x v="1"/>
    <s v="Pale White"/>
    <n v="34000"/>
    <s v="60504-7114"/>
    <s v="Hatchback"/>
    <n v="6169159"/>
    <x v="3"/>
  </r>
  <r>
    <s v="C_CND_009604"/>
    <x v="270"/>
    <s v="Mathis"/>
    <x v="0"/>
    <n v="1260000"/>
    <x v="1"/>
    <x v="8"/>
    <x v="6"/>
    <x v="8"/>
    <x v="1"/>
    <x v="1"/>
    <s v="Pale White"/>
    <n v="14000"/>
    <s v="85257-3102"/>
    <s v="Hardtop"/>
    <n v="6117244"/>
    <x v="5"/>
  </r>
  <r>
    <s v="C_CND_009605"/>
    <x v="270"/>
    <s v="Isaac"/>
    <x v="0"/>
    <n v="770000"/>
    <x v="2"/>
    <x v="13"/>
    <x v="7"/>
    <x v="70"/>
    <x v="0"/>
    <x v="0"/>
    <s v="Pale White"/>
    <n v="32000"/>
    <s v="99301-3882"/>
    <s v="SUV"/>
    <n v="6544390"/>
    <x v="5"/>
  </r>
  <r>
    <s v="C_CND_009606"/>
    <x v="270"/>
    <s v="Isaiah"/>
    <x v="1"/>
    <n v="355000"/>
    <x v="3"/>
    <x v="14"/>
    <x v="22"/>
    <x v="32"/>
    <x v="0"/>
    <x v="0"/>
    <s v="Pale White"/>
    <n v="42000"/>
    <s v="53546-9427"/>
    <s v="Sedan"/>
    <n v="8823292"/>
    <x v="6"/>
  </r>
  <r>
    <s v="C_CND_009607"/>
    <x v="270"/>
    <s v="Jace"/>
    <x v="0"/>
    <n v="13500"/>
    <x v="0"/>
    <x v="15"/>
    <x v="17"/>
    <x v="61"/>
    <x v="1"/>
    <x v="1"/>
    <s v="Pale White"/>
    <n v="25000"/>
    <s v="85257-3102"/>
    <s v="Sedan"/>
    <n v="7197679"/>
    <x v="0"/>
  </r>
  <r>
    <s v="C_CND_009608"/>
    <x v="270"/>
    <s v="Jacob"/>
    <x v="0"/>
    <n v="1571000"/>
    <x v="1"/>
    <x v="7"/>
    <x v="0"/>
    <x v="77"/>
    <x v="1"/>
    <x v="1"/>
    <s v="Pale White"/>
    <n v="22100"/>
    <s v="78758-7841"/>
    <s v="SUV"/>
    <n v="7481460"/>
    <x v="1"/>
  </r>
  <r>
    <s v="C_CND_009609"/>
    <x v="270"/>
    <s v="Baptiste"/>
    <x v="0"/>
    <n v="580000"/>
    <x v="2"/>
    <x v="17"/>
    <x v="20"/>
    <x v="72"/>
    <x v="1"/>
    <x v="1"/>
    <s v="Pale White"/>
    <n v="17000"/>
    <s v="06457-3834"/>
    <s v="Hardtop"/>
    <n v="6118776"/>
    <x v="0"/>
  </r>
  <r>
    <s v="C_CND_009610"/>
    <x v="270"/>
    <s v="Jaiden"/>
    <x v="0"/>
    <n v="3625000"/>
    <x v="1"/>
    <x v="8"/>
    <x v="20"/>
    <x v="113"/>
    <x v="1"/>
    <x v="1"/>
    <s v="Black"/>
    <n v="22500"/>
    <s v="85257-3102"/>
    <s v="SUV"/>
    <n v="6160789"/>
    <x v="3"/>
  </r>
  <r>
    <s v="C_CND_009611"/>
    <x v="270"/>
    <s v="Jalen"/>
    <x v="0"/>
    <n v="1815000"/>
    <x v="1"/>
    <x v="9"/>
    <x v="20"/>
    <x v="103"/>
    <x v="0"/>
    <x v="0"/>
    <s v="Pale White"/>
    <n v="10500"/>
    <s v="78758-7841"/>
    <s v="SUV"/>
    <n v="8230899"/>
    <x v="4"/>
  </r>
  <r>
    <s v="C_CND_009612"/>
    <x v="270"/>
    <s v="Jamar"/>
    <x v="0"/>
    <n v="13500"/>
    <x v="0"/>
    <x v="17"/>
    <x v="4"/>
    <x v="4"/>
    <x v="1"/>
    <x v="1"/>
    <s v="Pale White"/>
    <n v="14000"/>
    <s v="06457-3834"/>
    <s v="Hatchback"/>
    <n v="8448979"/>
    <x v="5"/>
  </r>
  <r>
    <s v="C_CND_009613"/>
    <x v="270"/>
    <s v="James"/>
    <x v="0"/>
    <n v="13500"/>
    <x v="0"/>
    <x v="10"/>
    <x v="0"/>
    <x v="73"/>
    <x v="0"/>
    <x v="0"/>
    <s v="Pale White"/>
    <n v="18000"/>
    <s v="60504-7114"/>
    <s v="Hatchback"/>
    <n v="6204333"/>
    <x v="6"/>
  </r>
  <r>
    <s v="C_CND_009614"/>
    <x v="270"/>
    <s v="Jasiah"/>
    <x v="0"/>
    <n v="580000"/>
    <x v="2"/>
    <x v="11"/>
    <x v="7"/>
    <x v="70"/>
    <x v="1"/>
    <x v="1"/>
    <s v="Black"/>
    <n v="12000"/>
    <s v="38701-8047"/>
    <s v="SUV"/>
    <n v="6429454"/>
    <x v="0"/>
  </r>
  <r>
    <s v="C_CND_009615"/>
    <x v="270"/>
    <s v="Jason"/>
    <x v="0"/>
    <n v="13500"/>
    <x v="0"/>
    <x v="13"/>
    <x v="6"/>
    <x v="59"/>
    <x v="0"/>
    <x v="0"/>
    <s v="Pale White"/>
    <n v="46000"/>
    <s v="99301-3882"/>
    <s v="SUV"/>
    <n v="8566915"/>
    <x v="1"/>
  </r>
  <r>
    <s v="C_CND_009616"/>
    <x v="271"/>
    <s v="Tristan"/>
    <x v="1"/>
    <n v="821000"/>
    <x v="2"/>
    <x v="9"/>
    <x v="12"/>
    <x v="81"/>
    <x v="1"/>
    <x v="1"/>
    <s v="Black"/>
    <n v="15000"/>
    <s v="78758-7841"/>
    <s v="SUV"/>
    <n v="8990551"/>
    <x v="6"/>
  </r>
  <r>
    <s v="C_CND_009617"/>
    <x v="271"/>
    <s v="Tyler"/>
    <x v="0"/>
    <n v="1425000"/>
    <x v="1"/>
    <x v="17"/>
    <x v="8"/>
    <x v="82"/>
    <x v="0"/>
    <x v="0"/>
    <s v="Pale White"/>
    <n v="26500"/>
    <s v="06457-3834"/>
    <s v="Sedan"/>
    <n v="6070264"/>
    <x v="0"/>
  </r>
  <r>
    <s v="C_CND_009618"/>
    <x v="271"/>
    <s v="Tzvi"/>
    <x v="1"/>
    <n v="13500"/>
    <x v="0"/>
    <x v="10"/>
    <x v="7"/>
    <x v="66"/>
    <x v="1"/>
    <x v="1"/>
    <s v="Pale White"/>
    <n v="29000"/>
    <s v="60504-7114"/>
    <s v="Sedan"/>
    <n v="6295909"/>
    <x v="1"/>
  </r>
  <r>
    <s v="C_CND_009619"/>
    <x v="271"/>
    <s v="Usher"/>
    <x v="0"/>
    <n v="2405000"/>
    <x v="1"/>
    <x v="11"/>
    <x v="17"/>
    <x v="23"/>
    <x v="0"/>
    <x v="0"/>
    <s v="Pale White"/>
    <n v="16500"/>
    <s v="38701-8047"/>
    <s v="Passenger"/>
    <n v="7607739"/>
    <x v="2"/>
  </r>
  <r>
    <s v="C_CND_009620"/>
    <x v="271"/>
    <s v="Victor"/>
    <x v="0"/>
    <n v="1352500"/>
    <x v="1"/>
    <x v="13"/>
    <x v="23"/>
    <x v="39"/>
    <x v="0"/>
    <x v="0"/>
    <s v="Pale White"/>
    <n v="19250"/>
    <s v="99301-3882"/>
    <s v="Hatchback"/>
    <n v="6891238"/>
    <x v="3"/>
  </r>
  <r>
    <s v="C_CND_009621"/>
    <x v="271"/>
    <s v="Vincent"/>
    <x v="0"/>
    <n v="2030000"/>
    <x v="1"/>
    <x v="14"/>
    <x v="6"/>
    <x v="80"/>
    <x v="1"/>
    <x v="1"/>
    <s v="Black"/>
    <n v="44000"/>
    <s v="53546-9427"/>
    <s v="Hatchback"/>
    <n v="6148019"/>
    <x v="4"/>
  </r>
  <r>
    <s v="C_CND_009622"/>
    <x v="271"/>
    <s v="Vincenzo"/>
    <x v="0"/>
    <n v="3105000"/>
    <x v="1"/>
    <x v="15"/>
    <x v="25"/>
    <x v="93"/>
    <x v="1"/>
    <x v="1"/>
    <s v="Pale White"/>
    <n v="71500"/>
    <s v="85257-3102"/>
    <s v="Passenger"/>
    <n v="7341247"/>
    <x v="5"/>
  </r>
  <r>
    <s v="C_CND_009623"/>
    <x v="271"/>
    <s v="Wesley"/>
    <x v="0"/>
    <n v="1171000"/>
    <x v="1"/>
    <x v="7"/>
    <x v="0"/>
    <x v="57"/>
    <x v="1"/>
    <x v="1"/>
    <s v="Pale White"/>
    <n v="25100"/>
    <s v="78758-7841"/>
    <s v="Hatchback"/>
    <n v="6099493"/>
    <x v="6"/>
  </r>
  <r>
    <s v="C_CND_009624"/>
    <x v="271"/>
    <s v="William"/>
    <x v="0"/>
    <n v="1400000"/>
    <x v="1"/>
    <x v="0"/>
    <x v="5"/>
    <x v="5"/>
    <x v="0"/>
    <x v="0"/>
    <s v="Black"/>
    <n v="18000"/>
    <s v="06457-3834"/>
    <s v="Hatchback"/>
    <n v="6801240"/>
    <x v="0"/>
  </r>
  <r>
    <s v="C_CND_009625"/>
    <x v="271"/>
    <s v="Wyatt"/>
    <x v="1"/>
    <n v="940000"/>
    <x v="2"/>
    <x v="1"/>
    <x v="17"/>
    <x v="23"/>
    <x v="0"/>
    <x v="0"/>
    <s v="Pale White"/>
    <n v="16000"/>
    <s v="60504-7114"/>
    <s v="Passenger"/>
    <n v="7585950"/>
    <x v="1"/>
  </r>
  <r>
    <s v="C_CND_009626"/>
    <x v="271"/>
    <s v="Xavier"/>
    <x v="0"/>
    <n v="13500"/>
    <x v="0"/>
    <x v="2"/>
    <x v="18"/>
    <x v="25"/>
    <x v="0"/>
    <x v="0"/>
    <s v="Pale White"/>
    <n v="46000"/>
    <s v="38701-8047"/>
    <s v="Passenger"/>
    <n v="8859160"/>
    <x v="2"/>
  </r>
  <r>
    <s v="C_CND_009627"/>
    <x v="271"/>
    <s v="Yaakov"/>
    <x v="0"/>
    <n v="1600000"/>
    <x v="1"/>
    <x v="3"/>
    <x v="20"/>
    <x v="40"/>
    <x v="0"/>
    <x v="0"/>
    <s v="Black"/>
    <n v="14000"/>
    <s v="99301-3882"/>
    <s v="Hatchback"/>
    <n v="8892451"/>
    <x v="3"/>
  </r>
  <r>
    <s v="C_CND_009628"/>
    <x v="271"/>
    <s v="Yakov"/>
    <x v="0"/>
    <n v="1500000"/>
    <x v="1"/>
    <x v="4"/>
    <x v="3"/>
    <x v="52"/>
    <x v="1"/>
    <x v="1"/>
    <s v="Black"/>
    <n v="16000"/>
    <s v="53546-9427"/>
    <s v="Passenger"/>
    <n v="6843843"/>
    <x v="4"/>
  </r>
  <r>
    <s v="C_CND_009629"/>
    <x v="271"/>
    <s v="Yaseen"/>
    <x v="0"/>
    <n v="13500"/>
    <x v="0"/>
    <x v="5"/>
    <x v="0"/>
    <x v="57"/>
    <x v="1"/>
    <x v="1"/>
    <s v="Black"/>
    <n v="22000"/>
    <s v="85257-3102"/>
    <s v="Hatchback"/>
    <n v="8254306"/>
    <x v="5"/>
  </r>
  <r>
    <s v="C_CND_009630"/>
    <x v="271"/>
    <s v="Yechezkel"/>
    <x v="1"/>
    <n v="920000"/>
    <x v="2"/>
    <x v="6"/>
    <x v="1"/>
    <x v="24"/>
    <x v="0"/>
    <x v="0"/>
    <s v="Pale White"/>
    <n v="41000"/>
    <s v="78758-7841"/>
    <s v="SUV"/>
    <n v="7610973"/>
    <x v="6"/>
  </r>
  <r>
    <s v="C_CND_009631"/>
    <x v="271"/>
    <s v="Yechiel"/>
    <x v="0"/>
    <n v="13500"/>
    <x v="0"/>
    <x v="12"/>
    <x v="21"/>
    <x v="31"/>
    <x v="1"/>
    <x v="1"/>
    <s v="Pale White"/>
    <n v="21000"/>
    <s v="06457-3834"/>
    <s v="Passenger"/>
    <n v="7988843"/>
    <x v="0"/>
  </r>
  <r>
    <s v="C_CND_009632"/>
    <x v="271"/>
    <s v="Yehoshua"/>
    <x v="0"/>
    <n v="1940000"/>
    <x v="1"/>
    <x v="18"/>
    <x v="20"/>
    <x v="47"/>
    <x v="1"/>
    <x v="1"/>
    <s v="Black"/>
    <n v="26000"/>
    <s v="60504-7114"/>
    <s v="Passenger"/>
    <n v="7773303"/>
    <x v="1"/>
  </r>
  <r>
    <s v="C_CND_009633"/>
    <x v="271"/>
    <s v="Yehuda"/>
    <x v="0"/>
    <n v="13500"/>
    <x v="0"/>
    <x v="19"/>
    <x v="7"/>
    <x v="108"/>
    <x v="0"/>
    <x v="0"/>
    <s v="Black"/>
    <n v="9000"/>
    <s v="38701-8047"/>
    <s v="Passenger"/>
    <n v="7306390"/>
    <x v="2"/>
  </r>
  <r>
    <s v="C_CND_009634"/>
    <x v="271"/>
    <s v="Quinn"/>
    <x v="0"/>
    <n v="990000"/>
    <x v="2"/>
    <x v="24"/>
    <x v="6"/>
    <x v="74"/>
    <x v="1"/>
    <x v="1"/>
    <s v="Pale White"/>
    <n v="22001"/>
    <s v="06457-3834"/>
    <s v="Hardtop"/>
    <n v="7933631"/>
    <x v="2"/>
  </r>
  <r>
    <s v="C_CND_009635"/>
    <x v="271"/>
    <s v="Erik"/>
    <x v="0"/>
    <n v="1650000"/>
    <x v="1"/>
    <x v="20"/>
    <x v="22"/>
    <x v="46"/>
    <x v="1"/>
    <x v="1"/>
    <s v="Black"/>
    <n v="17001"/>
    <s v="99301-3882"/>
    <s v="Hatchback"/>
    <n v="8145186"/>
    <x v="3"/>
  </r>
  <r>
    <s v="C_CND_009636"/>
    <x v="271"/>
    <s v="Rebecca"/>
    <x v="0"/>
    <n v="1220000"/>
    <x v="1"/>
    <x v="9"/>
    <x v="2"/>
    <x v="139"/>
    <x v="1"/>
    <x v="1"/>
    <s v="Black"/>
    <n v="44001"/>
    <s v="78758-7841"/>
    <s v="Hardtop"/>
    <n v="6111732"/>
    <x v="1"/>
  </r>
  <r>
    <s v="C_CND_009637"/>
    <x v="271"/>
    <s v="Evan"/>
    <x v="0"/>
    <n v="3000000"/>
    <x v="1"/>
    <x v="22"/>
    <x v="15"/>
    <x v="50"/>
    <x v="0"/>
    <x v="0"/>
    <s v="Black"/>
    <n v="14001"/>
    <s v="85257-3102"/>
    <s v="SUV"/>
    <n v="7838837"/>
    <x v="5"/>
  </r>
  <r>
    <s v="C_CND_009638"/>
    <x v="271"/>
    <s v="Everett"/>
    <x v="0"/>
    <n v="2500000"/>
    <x v="1"/>
    <x v="23"/>
    <x v="5"/>
    <x v="5"/>
    <x v="1"/>
    <x v="1"/>
    <s v="Black"/>
    <n v="49001"/>
    <s v="78758-7841"/>
    <s v="Hatchback"/>
    <n v="7440678"/>
    <x v="6"/>
  </r>
  <r>
    <s v="C_CND_009639"/>
    <x v="271"/>
    <s v="Ezra"/>
    <x v="0"/>
    <n v="2500000"/>
    <x v="1"/>
    <x v="24"/>
    <x v="3"/>
    <x v="98"/>
    <x v="0"/>
    <x v="0"/>
    <s v="Pale White"/>
    <n v="27001"/>
    <s v="06457-3834"/>
    <s v="Hatchback"/>
    <n v="8360040"/>
    <x v="0"/>
  </r>
  <r>
    <s v="C_CND_009640"/>
    <x v="271"/>
    <s v="Ezriel"/>
    <x v="1"/>
    <n v="760000"/>
    <x v="2"/>
    <x v="25"/>
    <x v="17"/>
    <x v="23"/>
    <x v="0"/>
    <x v="0"/>
    <s v="Pale White"/>
    <n v="16001"/>
    <s v="60504-7114"/>
    <s v="Passenger"/>
    <n v="8522009"/>
    <x v="1"/>
  </r>
  <r>
    <s v="C_CND_009641"/>
    <x v="271"/>
    <s v="Reem"/>
    <x v="0"/>
    <n v="1100000"/>
    <x v="1"/>
    <x v="17"/>
    <x v="6"/>
    <x v="8"/>
    <x v="1"/>
    <x v="1"/>
    <s v="Pale White"/>
    <n v="57001"/>
    <s v="06457-3834"/>
    <s v="Hardtop"/>
    <n v="6878095"/>
    <x v="2"/>
  </r>
  <r>
    <s v="C_CND_009642"/>
    <x v="271"/>
    <s v="Filip"/>
    <x v="0"/>
    <n v="940000"/>
    <x v="2"/>
    <x v="27"/>
    <x v="25"/>
    <x v="89"/>
    <x v="1"/>
    <x v="1"/>
    <s v="Pale White"/>
    <n v="26001"/>
    <s v="99301-3882"/>
    <s v="Sedan"/>
    <n v="6637426"/>
    <x v="3"/>
  </r>
  <r>
    <s v="C_CND_009643"/>
    <x v="271"/>
    <s v="Finn"/>
    <x v="0"/>
    <n v="13500"/>
    <x v="0"/>
    <x v="16"/>
    <x v="17"/>
    <x v="107"/>
    <x v="0"/>
    <x v="0"/>
    <s v="Black"/>
    <n v="9001"/>
    <s v="53546-9427"/>
    <s v="Hatchback"/>
    <n v="6638980"/>
    <x v="4"/>
  </r>
  <r>
    <s v="C_CND_009644"/>
    <x v="271"/>
    <s v="Francesco"/>
    <x v="1"/>
    <n v="13500"/>
    <x v="0"/>
    <x v="8"/>
    <x v="25"/>
    <x v="93"/>
    <x v="1"/>
    <x v="1"/>
    <s v="Pale White"/>
    <n v="34001"/>
    <s v="85257-3102"/>
    <s v="Passenger"/>
    <n v="6428567"/>
    <x v="5"/>
  </r>
  <r>
    <s v="C_CND_009645"/>
    <x v="271"/>
    <s v="Frank"/>
    <x v="0"/>
    <n v="1200000"/>
    <x v="1"/>
    <x v="9"/>
    <x v="5"/>
    <x v="5"/>
    <x v="1"/>
    <x v="1"/>
    <s v="Pale White"/>
    <n v="19001"/>
    <s v="78758-7841"/>
    <s v="Hatchback"/>
    <n v="6461849"/>
    <x v="6"/>
  </r>
  <r>
    <s v="C_CND_009646"/>
    <x v="271"/>
    <s v="Frederick"/>
    <x v="1"/>
    <n v="1800800"/>
    <x v="1"/>
    <x v="17"/>
    <x v="17"/>
    <x v="119"/>
    <x v="1"/>
    <x v="1"/>
    <s v="Black"/>
    <n v="25081"/>
    <s v="06457-3834"/>
    <s v="SUV"/>
    <n v="6330547"/>
    <x v="0"/>
  </r>
  <r>
    <s v="C_CND_009647"/>
    <x v="271"/>
    <s v="Gabriel"/>
    <x v="1"/>
    <n v="605000"/>
    <x v="2"/>
    <x v="10"/>
    <x v="6"/>
    <x v="59"/>
    <x v="0"/>
    <x v="0"/>
    <s v="Pale White"/>
    <n v="25001"/>
    <s v="60504-7114"/>
    <s v="SUV"/>
    <n v="6868063"/>
    <x v="1"/>
  </r>
  <r>
    <s v="C_CND_009648"/>
    <x v="271"/>
    <s v="Gavin"/>
    <x v="1"/>
    <n v="375000"/>
    <x v="3"/>
    <x v="11"/>
    <x v="15"/>
    <x v="50"/>
    <x v="1"/>
    <x v="1"/>
    <s v="Pale White"/>
    <n v="14001"/>
    <s v="38701-8047"/>
    <s v="SUV"/>
    <n v="6471772"/>
    <x v="2"/>
  </r>
  <r>
    <s v="C_CND_009649"/>
    <x v="271"/>
    <s v="Gavriel"/>
    <x v="0"/>
    <n v="600000"/>
    <x v="2"/>
    <x v="13"/>
    <x v="0"/>
    <x v="9"/>
    <x v="0"/>
    <x v="0"/>
    <s v="Pale White"/>
    <n v="15001"/>
    <s v="99301-3882"/>
    <s v="Passenger"/>
    <n v="8840174"/>
    <x v="3"/>
  </r>
  <r>
    <s v="C_CND_009650"/>
    <x v="271"/>
    <s v="George"/>
    <x v="0"/>
    <n v="900000"/>
    <x v="2"/>
    <x v="14"/>
    <x v="26"/>
    <x v="122"/>
    <x v="0"/>
    <x v="0"/>
    <s v="Pale White"/>
    <n v="15001"/>
    <s v="53546-9427"/>
    <s v="SUV"/>
    <n v="7940515"/>
    <x v="4"/>
  </r>
  <r>
    <s v="C_CND_009651"/>
    <x v="271"/>
    <s v="Giovanni"/>
    <x v="1"/>
    <n v="1500000"/>
    <x v="1"/>
    <x v="15"/>
    <x v="26"/>
    <x v="79"/>
    <x v="0"/>
    <x v="0"/>
    <s v="Pale White"/>
    <n v="31001"/>
    <s v="85257-3102"/>
    <s v="Hatchback"/>
    <n v="6014414"/>
    <x v="5"/>
  </r>
  <r>
    <s v="C_CND_009652"/>
    <x v="271"/>
    <s v="Mya"/>
    <x v="0"/>
    <n v="692000"/>
    <x v="2"/>
    <x v="20"/>
    <x v="29"/>
    <x v="128"/>
    <x v="1"/>
    <x v="1"/>
    <s v="Pale White"/>
    <n v="23000"/>
    <s v="99301-3882"/>
    <s v="Hatchback"/>
    <n v="6994137"/>
    <x v="3"/>
  </r>
  <r>
    <s v="C_CND_009653"/>
    <x v="271"/>
    <s v="Nadia"/>
    <x v="0"/>
    <n v="13500"/>
    <x v="0"/>
    <x v="21"/>
    <x v="9"/>
    <x v="91"/>
    <x v="0"/>
    <x v="0"/>
    <s v="Black"/>
    <n v="31000"/>
    <s v="53546-9427"/>
    <s v="SUV"/>
    <n v="6524574"/>
    <x v="4"/>
  </r>
  <r>
    <s v="C_CND_009654"/>
    <x v="271"/>
    <s v="Nahla"/>
    <x v="0"/>
    <n v="1780000"/>
    <x v="1"/>
    <x v="22"/>
    <x v="3"/>
    <x v="3"/>
    <x v="0"/>
    <x v="0"/>
    <s v="Pale White"/>
    <n v="31000"/>
    <s v="85257-3102"/>
    <s v="SUV"/>
    <n v="8428243"/>
    <x v="5"/>
  </r>
  <r>
    <s v="C_CND_009655"/>
    <x v="271"/>
    <s v="Jules"/>
    <x v="0"/>
    <n v="13500"/>
    <x v="0"/>
    <x v="25"/>
    <x v="1"/>
    <x v="67"/>
    <x v="1"/>
    <x v="1"/>
    <s v="Black"/>
    <n v="19000"/>
    <s v="60504-7114"/>
    <s v="Hardtop"/>
    <n v="7258093"/>
    <x v="1"/>
  </r>
  <r>
    <s v="C_CND_009656"/>
    <x v="271"/>
    <s v="Erine"/>
    <x v="1"/>
    <n v="655000"/>
    <x v="2"/>
    <x v="13"/>
    <x v="7"/>
    <x v="11"/>
    <x v="1"/>
    <x v="1"/>
    <s v="Pale White"/>
    <n v="11000"/>
    <s v="99301-3882"/>
    <s v="Hardtop"/>
    <n v="7419107"/>
    <x v="3"/>
  </r>
  <r>
    <s v="C_CND_009657"/>
    <x v="271"/>
    <s v="Leana"/>
    <x v="1"/>
    <n v="770000"/>
    <x v="2"/>
    <x v="16"/>
    <x v="17"/>
    <x v="95"/>
    <x v="0"/>
    <x v="0"/>
    <s v="Pale White"/>
    <n v="45000"/>
    <s v="53546-9427"/>
    <s v="Hardtop"/>
    <n v="8158435"/>
    <x v="4"/>
  </r>
  <r>
    <s v="C_CND_009658"/>
    <x v="271"/>
    <s v="Natalie"/>
    <x v="0"/>
    <n v="13500"/>
    <x v="0"/>
    <x v="26"/>
    <x v="15"/>
    <x v="133"/>
    <x v="1"/>
    <x v="1"/>
    <s v="Black"/>
    <n v="44001"/>
    <s v="38701-8047"/>
    <s v="Passenger"/>
    <n v="7978469"/>
    <x v="2"/>
  </r>
  <r>
    <s v="C_CND_009659"/>
    <x v="271"/>
    <s v="Nevaeh"/>
    <x v="0"/>
    <n v="1460000"/>
    <x v="1"/>
    <x v="27"/>
    <x v="17"/>
    <x v="107"/>
    <x v="1"/>
    <x v="1"/>
    <s v="Pale White"/>
    <n v="20001"/>
    <s v="99301-3882"/>
    <s v="Hatchback"/>
    <n v="7896491"/>
    <x v="3"/>
  </r>
  <r>
    <s v="C_CND_009660"/>
    <x v="271"/>
    <s v="Nia"/>
    <x v="0"/>
    <n v="1520000"/>
    <x v="1"/>
    <x v="16"/>
    <x v="15"/>
    <x v="50"/>
    <x v="0"/>
    <x v="0"/>
    <s v="Pale White"/>
    <n v="42001"/>
    <s v="53546-9427"/>
    <s v="SUV"/>
    <n v="6034800"/>
    <x v="4"/>
  </r>
  <r>
    <s v="C_CND_009661"/>
    <x v="271"/>
    <s v="Nyla"/>
    <x v="0"/>
    <n v="880000"/>
    <x v="2"/>
    <x v="8"/>
    <x v="22"/>
    <x v="46"/>
    <x v="0"/>
    <x v="0"/>
    <s v="Black"/>
    <n v="12000"/>
    <s v="85257-3102"/>
    <s v="Hatchback"/>
    <n v="6732863"/>
    <x v="5"/>
  </r>
  <r>
    <s v="C_CND_009662"/>
    <x v="271"/>
    <s v="Nylah"/>
    <x v="0"/>
    <n v="3310000"/>
    <x v="1"/>
    <x v="9"/>
    <x v="1"/>
    <x v="126"/>
    <x v="0"/>
    <x v="0"/>
    <s v="Black"/>
    <n v="22000"/>
    <s v="78758-7841"/>
    <s v="Passenger"/>
    <n v="6514321"/>
    <x v="6"/>
  </r>
  <r>
    <s v="C_CND_009663"/>
    <x v="271"/>
    <s v="Olivia"/>
    <x v="0"/>
    <n v="1481000"/>
    <x v="1"/>
    <x v="17"/>
    <x v="22"/>
    <x v="46"/>
    <x v="1"/>
    <x v="1"/>
    <s v="Black"/>
    <n v="36100"/>
    <s v="06457-3834"/>
    <s v="Hatchback"/>
    <n v="8753472"/>
    <x v="0"/>
  </r>
  <r>
    <s v="C_CND_009664"/>
    <x v="271"/>
    <s v="Paige"/>
    <x v="0"/>
    <n v="2200000"/>
    <x v="1"/>
    <x v="10"/>
    <x v="0"/>
    <x v="73"/>
    <x v="0"/>
    <x v="0"/>
    <s v="Pale White"/>
    <n v="42000"/>
    <s v="60504-7114"/>
    <s v="Hatchback"/>
    <n v="6663313"/>
    <x v="1"/>
  </r>
  <r>
    <s v="C_CND_009665"/>
    <x v="271"/>
    <s v="Paris"/>
    <x v="0"/>
    <n v="13500"/>
    <x v="0"/>
    <x v="11"/>
    <x v="27"/>
    <x v="117"/>
    <x v="1"/>
    <x v="1"/>
    <s v="Pale White"/>
    <n v="16000"/>
    <s v="38701-8047"/>
    <s v="Hatchback"/>
    <n v="7064533"/>
    <x v="2"/>
  </r>
  <r>
    <s v="C_CND_009666"/>
    <x v="271"/>
    <s v="Peyton"/>
    <x v="1"/>
    <n v="1000000"/>
    <x v="2"/>
    <x v="13"/>
    <x v="11"/>
    <x v="76"/>
    <x v="1"/>
    <x v="1"/>
    <s v="Pale White"/>
    <n v="49000"/>
    <s v="99301-3882"/>
    <s v="SUV"/>
    <n v="6709105"/>
    <x v="3"/>
  </r>
  <r>
    <s v="C_CND_009667"/>
    <x v="271"/>
    <s v="Princess"/>
    <x v="0"/>
    <n v="1250000"/>
    <x v="1"/>
    <x v="14"/>
    <x v="13"/>
    <x v="18"/>
    <x v="0"/>
    <x v="0"/>
    <s v="Pale White"/>
    <n v="19000"/>
    <s v="53546-9427"/>
    <s v="Sedan"/>
    <n v="7532421"/>
    <x v="4"/>
  </r>
  <r>
    <s v="C_CND_009668"/>
    <x v="271"/>
    <s v="Rachel"/>
    <x v="0"/>
    <n v="1440000"/>
    <x v="1"/>
    <x v="15"/>
    <x v="9"/>
    <x v="64"/>
    <x v="0"/>
    <x v="0"/>
    <s v="Black"/>
    <n v="16000"/>
    <s v="85257-3102"/>
    <s v="Sedan"/>
    <n v="7960523"/>
    <x v="5"/>
  </r>
  <r>
    <s v="C_CND_009669"/>
    <x v="271"/>
    <s v="Rebecca"/>
    <x v="0"/>
    <n v="13500"/>
    <x v="0"/>
    <x v="7"/>
    <x v="23"/>
    <x v="124"/>
    <x v="1"/>
    <x v="1"/>
    <s v="Pale White"/>
    <n v="43000"/>
    <s v="78758-7841"/>
    <s v="Sedan"/>
    <n v="7725711"/>
    <x v="6"/>
  </r>
  <r>
    <s v="C_CND_009670"/>
    <x v="271"/>
    <s v="Sean"/>
    <x v="0"/>
    <n v="962000"/>
    <x v="2"/>
    <x v="23"/>
    <x v="18"/>
    <x v="151"/>
    <x v="0"/>
    <x v="0"/>
    <s v="Pale White"/>
    <n v="17000"/>
    <s v="78758-7841"/>
    <s v="SUV"/>
    <n v="7399664"/>
    <x v="6"/>
  </r>
  <r>
    <s v="C_CND_009671"/>
    <x v="271"/>
    <s v="Sebastian"/>
    <x v="0"/>
    <n v="981000"/>
    <x v="2"/>
    <x v="24"/>
    <x v="22"/>
    <x v="32"/>
    <x v="1"/>
    <x v="1"/>
    <s v="Pale White"/>
    <n v="17000"/>
    <s v="06457-3834"/>
    <s v="Sedan"/>
    <n v="6676314"/>
    <x v="0"/>
  </r>
  <r>
    <s v="C_CND_009672"/>
    <x v="271"/>
    <s v="Sergio"/>
    <x v="0"/>
    <n v="2400000"/>
    <x v="1"/>
    <x v="25"/>
    <x v="25"/>
    <x v="58"/>
    <x v="0"/>
    <x v="0"/>
    <s v="Pale White"/>
    <n v="41000"/>
    <s v="60504-7114"/>
    <s v="Sedan"/>
    <n v="8012978"/>
    <x v="1"/>
  </r>
  <r>
    <s v="C_CND_009673"/>
    <x v="271"/>
    <s v="Shane"/>
    <x v="0"/>
    <n v="890000"/>
    <x v="2"/>
    <x v="26"/>
    <x v="16"/>
    <x v="22"/>
    <x v="0"/>
    <x v="0"/>
    <s v="Pale White"/>
    <n v="32000"/>
    <s v="38701-8047"/>
    <s v="Passenger"/>
    <n v="7030163"/>
    <x v="2"/>
  </r>
  <r>
    <s v="C_CND_009674"/>
    <x v="271"/>
    <s v="Shawn"/>
    <x v="1"/>
    <n v="581000"/>
    <x v="2"/>
    <x v="27"/>
    <x v="14"/>
    <x v="20"/>
    <x v="0"/>
    <x v="0"/>
    <s v="Pale White"/>
    <n v="51000"/>
    <s v="99301-3882"/>
    <s v="SUV"/>
    <n v="8994930"/>
    <x v="3"/>
  </r>
  <r>
    <s v="C_CND_009675"/>
    <x v="271"/>
    <s v="Stephen"/>
    <x v="0"/>
    <n v="13500"/>
    <x v="0"/>
    <x v="16"/>
    <x v="27"/>
    <x v="127"/>
    <x v="1"/>
    <x v="1"/>
    <s v="Black"/>
    <n v="29000"/>
    <s v="53546-9427"/>
    <s v="SUV"/>
    <n v="7743485"/>
    <x v="4"/>
  </r>
  <r>
    <s v="C_CND_009676"/>
    <x v="271"/>
    <s v="Steve"/>
    <x v="0"/>
    <n v="490000"/>
    <x v="3"/>
    <x v="8"/>
    <x v="0"/>
    <x v="56"/>
    <x v="1"/>
    <x v="1"/>
    <s v="Pale White"/>
    <n v="17000"/>
    <s v="85257-3102"/>
    <s v="SUV"/>
    <n v="7554012"/>
    <x v="5"/>
  </r>
  <r>
    <s v="C_CND_009677"/>
    <x v="271"/>
    <s v="Steven"/>
    <x v="0"/>
    <n v="739000"/>
    <x v="2"/>
    <x v="9"/>
    <x v="26"/>
    <x v="92"/>
    <x v="0"/>
    <x v="0"/>
    <s v="Pale White"/>
    <n v="27000"/>
    <s v="78758-7841"/>
    <s v="Sedan"/>
    <n v="6788243"/>
    <x v="6"/>
  </r>
  <r>
    <s v="C_CND_009678"/>
    <x v="271"/>
    <s v="Taylor"/>
    <x v="0"/>
    <n v="1340000"/>
    <x v="1"/>
    <x v="17"/>
    <x v="6"/>
    <x v="38"/>
    <x v="1"/>
    <x v="1"/>
    <s v="Black"/>
    <n v="42000"/>
    <s v="06457-3834"/>
    <s v="Passenger"/>
    <n v="6993055"/>
    <x v="0"/>
  </r>
  <r>
    <s v="C_CND_009679"/>
    <x v="271"/>
    <s v="Thomas"/>
    <x v="0"/>
    <n v="13500"/>
    <x v="0"/>
    <x v="10"/>
    <x v="7"/>
    <x v="11"/>
    <x v="0"/>
    <x v="0"/>
    <s v="Pale White"/>
    <n v="21000"/>
    <s v="60504-7114"/>
    <s v="SUV"/>
    <n v="6815482"/>
    <x v="1"/>
  </r>
  <r>
    <s v="C_CND_009680"/>
    <x v="271"/>
    <s v="Timothy"/>
    <x v="0"/>
    <n v="785000"/>
    <x v="2"/>
    <x v="11"/>
    <x v="29"/>
    <x v="128"/>
    <x v="1"/>
    <x v="1"/>
    <s v="Pale White"/>
    <n v="13000"/>
    <s v="38701-8047"/>
    <s v="Hatchback"/>
    <n v="8418788"/>
    <x v="2"/>
  </r>
  <r>
    <s v="C_CND_009681"/>
    <x v="271"/>
    <s v="Tomas"/>
    <x v="0"/>
    <n v="1155000"/>
    <x v="1"/>
    <x v="13"/>
    <x v="9"/>
    <x v="64"/>
    <x v="0"/>
    <x v="0"/>
    <s v="Black"/>
    <n v="18500"/>
    <s v="99301-3882"/>
    <s v="Sedan"/>
    <n v="7077775"/>
    <x v="3"/>
  </r>
  <r>
    <s v="C_CND_009682"/>
    <x v="271"/>
    <s v="Travis"/>
    <x v="0"/>
    <n v="13500"/>
    <x v="0"/>
    <x v="14"/>
    <x v="0"/>
    <x v="57"/>
    <x v="0"/>
    <x v="0"/>
    <s v="Pale White"/>
    <n v="22000"/>
    <s v="53546-9427"/>
    <s v="Hatchback"/>
    <n v="8873935"/>
    <x v="4"/>
  </r>
  <r>
    <s v="C_CND_009683"/>
    <x v="271"/>
    <s v="Tristan"/>
    <x v="0"/>
    <n v="1300000"/>
    <x v="1"/>
    <x v="15"/>
    <x v="20"/>
    <x v="104"/>
    <x v="0"/>
    <x v="0"/>
    <s v="Pale White"/>
    <n v="15000"/>
    <s v="85257-3102"/>
    <s v="Sedan"/>
    <n v="8094909"/>
    <x v="5"/>
  </r>
  <r>
    <s v="C_CND_009684"/>
    <x v="271"/>
    <s v="Tyler"/>
    <x v="0"/>
    <n v="1020000"/>
    <x v="1"/>
    <x v="7"/>
    <x v="10"/>
    <x v="147"/>
    <x v="0"/>
    <x v="0"/>
    <s v="Pale White"/>
    <n v="42001"/>
    <s v="78758-7841"/>
    <s v="Sedan"/>
    <n v="7126369"/>
    <x v="6"/>
  </r>
  <r>
    <s v="C_CND_009685"/>
    <x v="271"/>
    <s v="Uriel"/>
    <x v="0"/>
    <n v="1796000"/>
    <x v="1"/>
    <x v="16"/>
    <x v="22"/>
    <x v="46"/>
    <x v="1"/>
    <x v="1"/>
    <s v="Pale White"/>
    <n v="24601"/>
    <s v="53546-9427"/>
    <s v="Hatchback"/>
    <n v="6717133"/>
    <x v="4"/>
  </r>
  <r>
    <s v="C_CND_009686"/>
    <x v="271"/>
    <s v="Vincent"/>
    <x v="0"/>
    <n v="1465000"/>
    <x v="1"/>
    <x v="9"/>
    <x v="26"/>
    <x v="143"/>
    <x v="1"/>
    <x v="1"/>
    <s v="Black"/>
    <n v="51501"/>
    <s v="78758-7841"/>
    <s v="Passenger"/>
    <n v="6641389"/>
    <x v="6"/>
  </r>
  <r>
    <s v="C_CND_009687"/>
    <x v="271"/>
    <s v="William"/>
    <x v="0"/>
    <n v="855000"/>
    <x v="2"/>
    <x v="17"/>
    <x v="0"/>
    <x v="0"/>
    <x v="1"/>
    <x v="1"/>
    <s v="Pale White"/>
    <n v="22001"/>
    <s v="06457-3834"/>
    <s v="SUV"/>
    <n v="7032027"/>
    <x v="0"/>
  </r>
  <r>
    <s v="C_CND_009688"/>
    <x v="271"/>
    <s v="Jaxon"/>
    <x v="0"/>
    <n v="840000"/>
    <x v="2"/>
    <x v="14"/>
    <x v="25"/>
    <x v="89"/>
    <x v="1"/>
    <x v="1"/>
    <s v="Pale White"/>
    <n v="15000"/>
    <s v="53546-9427"/>
    <s v="Sedan"/>
    <n v="6111272"/>
    <x v="2"/>
  </r>
  <r>
    <s v="C_CND_009689"/>
    <x v="271"/>
    <s v="Jayce"/>
    <x v="0"/>
    <n v="762000"/>
    <x v="2"/>
    <x v="15"/>
    <x v="3"/>
    <x v="3"/>
    <x v="1"/>
    <x v="1"/>
    <s v="Pale White"/>
    <n v="14000"/>
    <s v="85257-3102"/>
    <s v="SUV"/>
    <n v="6380161"/>
    <x v="3"/>
  </r>
  <r>
    <s v="C_CND_009690"/>
    <x v="271"/>
    <s v="Jayceon"/>
    <x v="1"/>
    <n v="760000"/>
    <x v="2"/>
    <x v="7"/>
    <x v="0"/>
    <x v="57"/>
    <x v="0"/>
    <x v="0"/>
    <s v="Pale White"/>
    <n v="22000"/>
    <s v="78758-7841"/>
    <s v="Hatchback"/>
    <n v="6124118"/>
    <x v="4"/>
  </r>
  <r>
    <s v="C_CND_009691"/>
    <x v="271"/>
    <s v="Yllona"/>
    <x v="0"/>
    <n v="2668000"/>
    <x v="1"/>
    <x v="3"/>
    <x v="20"/>
    <x v="49"/>
    <x v="1"/>
    <x v="1"/>
    <s v="Pale White"/>
    <n v="41800"/>
    <s v="99301-3882"/>
    <s v="Hardtop"/>
    <n v="7661768"/>
    <x v="3"/>
  </r>
  <r>
    <s v="C_CND_009692"/>
    <x v="271"/>
    <s v="Agathe"/>
    <x v="0"/>
    <n v="1365000"/>
    <x v="1"/>
    <x v="5"/>
    <x v="0"/>
    <x v="56"/>
    <x v="1"/>
    <x v="1"/>
    <s v="Black"/>
    <n v="49500"/>
    <s v="85257-3102"/>
    <s v="Hardtop"/>
    <n v="6115882"/>
    <x v="5"/>
  </r>
  <r>
    <s v="C_CND_009693"/>
    <x v="271"/>
    <s v="Noemie"/>
    <x v="0"/>
    <n v="1112000"/>
    <x v="1"/>
    <x v="25"/>
    <x v="11"/>
    <x v="15"/>
    <x v="0"/>
    <x v="0"/>
    <s v="Black"/>
    <n v="22200"/>
    <s v="60504-7114"/>
    <s v="Hardtop"/>
    <n v="6530497"/>
    <x v="1"/>
  </r>
  <r>
    <s v="C_CND_009694"/>
    <x v="271"/>
    <s v="Jeremiah"/>
    <x v="0"/>
    <n v="448000"/>
    <x v="3"/>
    <x v="3"/>
    <x v="10"/>
    <x v="63"/>
    <x v="0"/>
    <x v="0"/>
    <s v="Pale White"/>
    <n v="16000"/>
    <s v="99301-3882"/>
    <s v="SUV"/>
    <n v="7025387"/>
    <x v="1"/>
  </r>
  <r>
    <s v="C_CND_009695"/>
    <x v="271"/>
    <s v="Jeremy"/>
    <x v="0"/>
    <n v="931000"/>
    <x v="2"/>
    <x v="4"/>
    <x v="3"/>
    <x v="111"/>
    <x v="1"/>
    <x v="1"/>
    <s v="Black"/>
    <n v="34000"/>
    <s v="53546-9427"/>
    <s v="Hatchback"/>
    <n v="8710988"/>
    <x v="2"/>
  </r>
  <r>
    <s v="C_CND_009696"/>
    <x v="271"/>
    <s v="Joel"/>
    <x v="0"/>
    <n v="467000"/>
    <x v="3"/>
    <x v="5"/>
    <x v="0"/>
    <x v="9"/>
    <x v="0"/>
    <x v="0"/>
    <s v="Pale White"/>
    <n v="15000"/>
    <s v="85257-3102"/>
    <s v="Passenger"/>
    <n v="7563783"/>
    <x v="3"/>
  </r>
  <r>
    <s v="C_CND_009697"/>
    <x v="271"/>
    <s v="John"/>
    <x v="0"/>
    <n v="800000"/>
    <x v="2"/>
    <x v="6"/>
    <x v="25"/>
    <x v="89"/>
    <x v="0"/>
    <x v="0"/>
    <s v="Pale White"/>
    <n v="12000"/>
    <s v="78758-7841"/>
    <s v="Sedan"/>
    <n v="7095963"/>
    <x v="4"/>
  </r>
  <r>
    <s v="C_CND_009698"/>
    <x v="271"/>
    <s v="Jonathan"/>
    <x v="0"/>
    <n v="1530000"/>
    <x v="1"/>
    <x v="12"/>
    <x v="6"/>
    <x v="75"/>
    <x v="0"/>
    <x v="0"/>
    <s v="Pale White"/>
    <n v="24000"/>
    <s v="06457-3834"/>
    <s v="Sedan"/>
    <n v="6461825"/>
    <x v="5"/>
  </r>
  <r>
    <s v="C_CND_009699"/>
    <x v="271"/>
    <s v="Jordan"/>
    <x v="0"/>
    <n v="1545000"/>
    <x v="1"/>
    <x v="18"/>
    <x v="8"/>
    <x v="12"/>
    <x v="0"/>
    <x v="0"/>
    <s v="Black"/>
    <n v="19500"/>
    <s v="60504-7114"/>
    <s v="SUV"/>
    <n v="7985328"/>
    <x v="6"/>
  </r>
  <r>
    <s v="C_CND_009700"/>
    <x v="271"/>
    <s v="Joseph"/>
    <x v="0"/>
    <n v="13500"/>
    <x v="0"/>
    <x v="19"/>
    <x v="1"/>
    <x v="102"/>
    <x v="0"/>
    <x v="0"/>
    <s v="Pale White"/>
    <n v="12000"/>
    <s v="38701-8047"/>
    <s v="Hatchback"/>
    <n v="8161749"/>
    <x v="0"/>
  </r>
  <r>
    <s v="C_CND_009701"/>
    <x v="271"/>
    <s v="Joshua"/>
    <x v="0"/>
    <n v="13500"/>
    <x v="0"/>
    <x v="20"/>
    <x v="15"/>
    <x v="133"/>
    <x v="1"/>
    <x v="1"/>
    <s v="Pale White"/>
    <n v="13000"/>
    <s v="99301-3882"/>
    <s v="Passenger"/>
    <n v="8875172"/>
    <x v="1"/>
  </r>
  <r>
    <s v="C_CND_009702"/>
    <x v="271"/>
    <s v="Josiah"/>
    <x v="0"/>
    <n v="541000"/>
    <x v="2"/>
    <x v="21"/>
    <x v="13"/>
    <x v="30"/>
    <x v="0"/>
    <x v="0"/>
    <s v="Pale White"/>
    <n v="25000"/>
    <s v="53546-9427"/>
    <s v="Hatchback"/>
    <n v="6509890"/>
    <x v="2"/>
  </r>
  <r>
    <s v="C_CND_009703"/>
    <x v="271"/>
    <s v="Julian"/>
    <x v="0"/>
    <n v="551000"/>
    <x v="2"/>
    <x v="22"/>
    <x v="3"/>
    <x v="3"/>
    <x v="0"/>
    <x v="0"/>
    <s v="Pale White"/>
    <n v="25000"/>
    <s v="85257-3102"/>
    <s v="SUV"/>
    <n v="8296080"/>
    <x v="3"/>
  </r>
  <r>
    <s v="C_CND_009704"/>
    <x v="271"/>
    <s v="Julius"/>
    <x v="0"/>
    <n v="13500"/>
    <x v="0"/>
    <x v="23"/>
    <x v="8"/>
    <x v="99"/>
    <x v="1"/>
    <x v="1"/>
    <s v="Pale White"/>
    <n v="16000"/>
    <s v="78758-7841"/>
    <s v="Passenger"/>
    <n v="8357721"/>
    <x v="4"/>
  </r>
  <r>
    <s v="C_CND_009705"/>
    <x v="271"/>
    <s v="Farouk"/>
    <x v="0"/>
    <n v="372000"/>
    <x v="3"/>
    <x v="26"/>
    <x v="22"/>
    <x v="100"/>
    <x v="1"/>
    <x v="1"/>
    <s v="Black"/>
    <n v="22000"/>
    <s v="38701-8047"/>
    <s v="Hardtop"/>
    <n v="7549732"/>
    <x v="2"/>
  </r>
  <r>
    <s v="C_CND_009706"/>
    <x v="272"/>
    <s v="Yehudah"/>
    <x v="0"/>
    <n v="1850000"/>
    <x v="1"/>
    <x v="20"/>
    <x v="0"/>
    <x v="57"/>
    <x v="0"/>
    <x v="0"/>
    <s v="Pale White"/>
    <n v="31000"/>
    <s v="99301-3882"/>
    <s v="Hatchback"/>
    <n v="7561313"/>
    <x v="3"/>
  </r>
  <r>
    <s v="C_CND_009707"/>
    <x v="272"/>
    <s v="Yida"/>
    <x v="1"/>
    <n v="1060000"/>
    <x v="1"/>
    <x v="21"/>
    <x v="10"/>
    <x v="68"/>
    <x v="0"/>
    <x v="0"/>
    <s v="Pale White"/>
    <n v="19000"/>
    <s v="53546-9427"/>
    <s v="Hatchback"/>
    <n v="8693834"/>
    <x v="4"/>
  </r>
  <r>
    <s v="C_CND_009708"/>
    <x v="272"/>
    <s v="Yidel"/>
    <x v="0"/>
    <n v="13500"/>
    <x v="0"/>
    <x v="22"/>
    <x v="6"/>
    <x v="74"/>
    <x v="0"/>
    <x v="0"/>
    <s v="Pale White"/>
    <n v="25000"/>
    <s v="85257-3102"/>
    <s v="Hatchback"/>
    <n v="6188479"/>
    <x v="6"/>
  </r>
  <r>
    <s v="C_CND_009709"/>
    <x v="272"/>
    <s v="Yisrael"/>
    <x v="0"/>
    <n v="930000"/>
    <x v="2"/>
    <x v="23"/>
    <x v="7"/>
    <x v="36"/>
    <x v="0"/>
    <x v="0"/>
    <s v="Black"/>
    <n v="16000"/>
    <s v="78758-7841"/>
    <s v="Passenger"/>
    <n v="6045252"/>
    <x v="6"/>
  </r>
  <r>
    <s v="C_CND_009710"/>
    <x v="272"/>
    <s v="Yisroel"/>
    <x v="1"/>
    <n v="1952000"/>
    <x v="1"/>
    <x v="24"/>
    <x v="0"/>
    <x v="110"/>
    <x v="0"/>
    <x v="0"/>
    <s v="Pale White"/>
    <n v="29200"/>
    <s v="06457-3834"/>
    <s v="Passenger"/>
    <n v="8592296"/>
    <x v="0"/>
  </r>
  <r>
    <s v="C_CND_009711"/>
    <x v="272"/>
    <s v="Yitzchak"/>
    <x v="0"/>
    <n v="13500"/>
    <x v="0"/>
    <x v="25"/>
    <x v="23"/>
    <x v="39"/>
    <x v="0"/>
    <x v="0"/>
    <s v="Pale White"/>
    <n v="19000"/>
    <s v="60504-7114"/>
    <s v="Hatchback"/>
    <n v="6076742"/>
    <x v="1"/>
  </r>
  <r>
    <s v="C_CND_009712"/>
    <x v="272"/>
    <s v="Yitzchok"/>
    <x v="0"/>
    <n v="13500"/>
    <x v="0"/>
    <x v="26"/>
    <x v="20"/>
    <x v="49"/>
    <x v="0"/>
    <x v="0"/>
    <s v="Black"/>
    <n v="18000"/>
    <s v="38701-8047"/>
    <s v="Hatchback"/>
    <n v="8500426"/>
    <x v="2"/>
  </r>
  <r>
    <s v="C_CND_009713"/>
    <x v="272"/>
    <s v="Yoel"/>
    <x v="1"/>
    <n v="1525000"/>
    <x v="1"/>
    <x v="27"/>
    <x v="20"/>
    <x v="40"/>
    <x v="0"/>
    <x v="0"/>
    <s v="Pale White"/>
    <n v="15500"/>
    <s v="99301-3882"/>
    <s v="Hatchback"/>
    <n v="8233665"/>
    <x v="3"/>
  </r>
  <r>
    <s v="C_CND_009714"/>
    <x v="272"/>
    <s v="Yonah"/>
    <x v="0"/>
    <n v="1310000"/>
    <x v="1"/>
    <x v="16"/>
    <x v="6"/>
    <x v="59"/>
    <x v="0"/>
    <x v="0"/>
    <s v="Pale White"/>
    <n v="45000"/>
    <s v="53546-9427"/>
    <s v="SUV"/>
    <n v="6535183"/>
    <x v="4"/>
  </r>
  <r>
    <s v="C_CND_009715"/>
    <x v="272"/>
    <s v="Yosef"/>
    <x v="1"/>
    <n v="13500"/>
    <x v="0"/>
    <x v="8"/>
    <x v="3"/>
    <x v="6"/>
    <x v="0"/>
    <x v="0"/>
    <s v="Pale White"/>
    <n v="41000"/>
    <s v="85257-3102"/>
    <s v="Passenger"/>
    <n v="8487896"/>
    <x v="5"/>
  </r>
  <r>
    <s v="C_CND_009716"/>
    <x v="272"/>
    <s v="Yousef"/>
    <x v="1"/>
    <n v="1465000"/>
    <x v="1"/>
    <x v="9"/>
    <x v="17"/>
    <x v="107"/>
    <x v="0"/>
    <x v="0"/>
    <s v="Pale White"/>
    <n v="13500"/>
    <s v="78758-7841"/>
    <s v="Hatchback"/>
    <n v="7563857"/>
    <x v="6"/>
  </r>
  <r>
    <s v="C_CND_009717"/>
    <x v="272"/>
    <s v="Youssef"/>
    <x v="0"/>
    <n v="1250000"/>
    <x v="1"/>
    <x v="17"/>
    <x v="17"/>
    <x v="61"/>
    <x v="0"/>
    <x v="0"/>
    <s v="Pale White"/>
    <n v="17000"/>
    <s v="06457-3834"/>
    <s v="Sedan"/>
    <n v="7503849"/>
    <x v="0"/>
  </r>
  <r>
    <s v="C_CND_009718"/>
    <x v="272"/>
    <s v="Zachary"/>
    <x v="0"/>
    <n v="13500"/>
    <x v="0"/>
    <x v="10"/>
    <x v="10"/>
    <x v="14"/>
    <x v="0"/>
    <x v="0"/>
    <s v="Pale White"/>
    <n v="46000"/>
    <s v="60504-7114"/>
    <s v="Sedan"/>
    <n v="8809298"/>
    <x v="1"/>
  </r>
  <r>
    <s v="C_CND_009719"/>
    <x v="272"/>
    <s v="Zalmen"/>
    <x v="0"/>
    <n v="2504000"/>
    <x v="1"/>
    <x v="11"/>
    <x v="0"/>
    <x v="118"/>
    <x v="0"/>
    <x v="0"/>
    <s v="Pale White"/>
    <n v="19400"/>
    <s v="38701-8047"/>
    <s v="Sedan"/>
    <n v="6443368"/>
    <x v="2"/>
  </r>
  <r>
    <s v="C_CND_009720"/>
    <x v="272"/>
    <s v="Zev"/>
    <x v="0"/>
    <n v="700000"/>
    <x v="2"/>
    <x v="13"/>
    <x v="17"/>
    <x v="23"/>
    <x v="0"/>
    <x v="0"/>
    <s v="Pale White"/>
    <n v="33000"/>
    <s v="99301-3882"/>
    <s v="Passenger"/>
    <n v="8587156"/>
    <x v="3"/>
  </r>
  <r>
    <s v="C_CND_009721"/>
    <x v="272"/>
    <s v="Scarlett"/>
    <x v="0"/>
    <n v="750000"/>
    <x v="2"/>
    <x v="14"/>
    <x v="13"/>
    <x v="87"/>
    <x v="1"/>
    <x v="1"/>
    <s v="Pale White"/>
    <n v="54000"/>
    <s v="53546-9427"/>
    <s v="Passenger"/>
    <n v="7215129"/>
    <x v="4"/>
  </r>
  <r>
    <s v="C_CND_009722"/>
    <x v="272"/>
    <s v="Serena"/>
    <x v="0"/>
    <n v="13500"/>
    <x v="0"/>
    <x v="15"/>
    <x v="8"/>
    <x v="44"/>
    <x v="0"/>
    <x v="0"/>
    <s v="Black"/>
    <n v="33000"/>
    <s v="85257-3102"/>
    <s v="Hatchback"/>
    <n v="6571749"/>
    <x v="5"/>
  </r>
  <r>
    <s v="C_CND_009723"/>
    <x v="272"/>
    <s v="Reese"/>
    <x v="1"/>
    <n v="2857000"/>
    <x v="1"/>
    <x v="10"/>
    <x v="0"/>
    <x v="56"/>
    <x v="1"/>
    <x v="1"/>
    <s v="Black"/>
    <n v="49701"/>
    <s v="60504-7114"/>
    <s v="Hardtop"/>
    <n v="8908843"/>
    <x v="3"/>
  </r>
  <r>
    <s v="C_CND_009724"/>
    <x v="272"/>
    <s v="Raymond"/>
    <x v="0"/>
    <n v="490000"/>
    <x v="3"/>
    <x v="4"/>
    <x v="15"/>
    <x v="21"/>
    <x v="0"/>
    <x v="0"/>
    <s v="Black"/>
    <n v="27001"/>
    <s v="53546-9427"/>
    <s v="Hardtop"/>
    <n v="6687519"/>
    <x v="1"/>
  </r>
  <r>
    <s v="C_CND_009725"/>
    <x v="272"/>
    <s v="Grayson"/>
    <x v="0"/>
    <n v="630000"/>
    <x v="2"/>
    <x v="8"/>
    <x v="1"/>
    <x v="24"/>
    <x v="0"/>
    <x v="0"/>
    <s v="Pale White"/>
    <n v="41001"/>
    <s v="85257-3102"/>
    <s v="SUV"/>
    <n v="8795893"/>
    <x v="5"/>
  </r>
  <r>
    <s v="C_CND_009726"/>
    <x v="272"/>
    <s v="Gregory"/>
    <x v="1"/>
    <n v="522000"/>
    <x v="2"/>
    <x v="9"/>
    <x v="0"/>
    <x v="0"/>
    <x v="1"/>
    <x v="1"/>
    <s v="Black"/>
    <n v="18001"/>
    <s v="78758-7841"/>
    <s v="SUV"/>
    <n v="6093858"/>
    <x v="6"/>
  </r>
  <r>
    <s v="C_CND_009727"/>
    <x v="272"/>
    <s v="Angela"/>
    <x v="0"/>
    <n v="605000"/>
    <x v="2"/>
    <x v="11"/>
    <x v="1"/>
    <x v="67"/>
    <x v="1"/>
    <x v="1"/>
    <s v="Pale White"/>
    <n v="21001"/>
    <s v="38701-8047"/>
    <s v="Hardtop"/>
    <n v="7556574"/>
    <x v="1"/>
  </r>
  <r>
    <s v="C_CND_009728"/>
    <x v="272"/>
    <s v="Hamza"/>
    <x v="0"/>
    <n v="973000"/>
    <x v="2"/>
    <x v="10"/>
    <x v="24"/>
    <x v="97"/>
    <x v="1"/>
    <x v="1"/>
    <s v="Pale White"/>
    <n v="82001"/>
    <s v="60504-7114"/>
    <s v="Passenger"/>
    <n v="8958490"/>
    <x v="1"/>
  </r>
  <r>
    <s v="C_CND_009729"/>
    <x v="272"/>
    <s v="Jessica"/>
    <x v="0"/>
    <n v="545000"/>
    <x v="2"/>
    <x v="16"/>
    <x v="5"/>
    <x v="35"/>
    <x v="1"/>
    <x v="1"/>
    <s v="Pale White"/>
    <n v="12001"/>
    <s v="53546-9427"/>
    <s v="Hardtop"/>
    <n v="7933547"/>
    <x v="1"/>
  </r>
  <r>
    <s v="C_CND_009730"/>
    <x v="272"/>
    <s v="Harry"/>
    <x v="0"/>
    <n v="13500"/>
    <x v="0"/>
    <x v="13"/>
    <x v="10"/>
    <x v="63"/>
    <x v="0"/>
    <x v="0"/>
    <s v="Pale White"/>
    <n v="22001"/>
    <s v="99301-3882"/>
    <s v="SUV"/>
    <n v="7469118"/>
    <x v="3"/>
  </r>
  <r>
    <s v="C_CND_009731"/>
    <x v="272"/>
    <s v="Harvey"/>
    <x v="0"/>
    <n v="881100"/>
    <x v="2"/>
    <x v="14"/>
    <x v="10"/>
    <x v="26"/>
    <x v="0"/>
    <x v="0"/>
    <s v="Black"/>
    <n v="26101"/>
    <s v="53546-9427"/>
    <s v="Hatchback"/>
    <n v="6968734"/>
    <x v="4"/>
  </r>
  <r>
    <s v="C_CND_009732"/>
    <x v="272"/>
    <s v="Hayden"/>
    <x v="0"/>
    <n v="1060000"/>
    <x v="1"/>
    <x v="15"/>
    <x v="12"/>
    <x v="81"/>
    <x v="1"/>
    <x v="1"/>
    <s v="Black"/>
    <n v="15001"/>
    <s v="85257-3102"/>
    <s v="SUV"/>
    <n v="8746576"/>
    <x v="5"/>
  </r>
  <r>
    <s v="C_CND_009733"/>
    <x v="272"/>
    <s v="Henry"/>
    <x v="0"/>
    <n v="1225000"/>
    <x v="1"/>
    <x v="7"/>
    <x v="18"/>
    <x v="34"/>
    <x v="1"/>
    <x v="1"/>
    <s v="Pale White"/>
    <n v="45501"/>
    <s v="78758-7841"/>
    <s v="Hatchback"/>
    <n v="6408689"/>
    <x v="6"/>
  </r>
  <r>
    <s v="C_CND_009734"/>
    <x v="272"/>
    <s v="Jessie"/>
    <x v="0"/>
    <n v="621000"/>
    <x v="2"/>
    <x v="8"/>
    <x v="5"/>
    <x v="53"/>
    <x v="0"/>
    <x v="0"/>
    <s v="Black"/>
    <n v="27001"/>
    <s v="85257-3102"/>
    <s v="Hardtop"/>
    <n v="6764967"/>
    <x v="2"/>
  </r>
  <r>
    <s v="C_CND_009735"/>
    <x v="272"/>
    <s v="Hershel"/>
    <x v="0"/>
    <n v="1800000"/>
    <x v="1"/>
    <x v="1"/>
    <x v="0"/>
    <x v="0"/>
    <x v="1"/>
    <x v="1"/>
    <s v="Pale White"/>
    <n v="14001"/>
    <s v="60504-7114"/>
    <s v="SUV"/>
    <n v="7821912"/>
    <x v="1"/>
  </r>
  <r>
    <s v="C_CND_009736"/>
    <x v="272"/>
    <s v="Hershy"/>
    <x v="0"/>
    <n v="1440000"/>
    <x v="1"/>
    <x v="2"/>
    <x v="25"/>
    <x v="89"/>
    <x v="1"/>
    <x v="1"/>
    <s v="Pale White"/>
    <n v="19001"/>
    <s v="38701-8047"/>
    <s v="Sedan"/>
    <n v="7865276"/>
    <x v="2"/>
  </r>
  <r>
    <s v="C_CND_009737"/>
    <x v="272"/>
    <s v="Joanna"/>
    <x v="0"/>
    <n v="515000"/>
    <x v="2"/>
    <x v="9"/>
    <x v="11"/>
    <x v="15"/>
    <x v="1"/>
    <x v="1"/>
    <s v="Pale White"/>
    <n v="26001"/>
    <s v="78758-7841"/>
    <s v="Hardtop"/>
    <n v="6802103"/>
    <x v="3"/>
  </r>
  <r>
    <s v="C_CND_009738"/>
    <x v="272"/>
    <s v="Angel"/>
    <x v="0"/>
    <n v="1960000"/>
    <x v="1"/>
    <x v="22"/>
    <x v="17"/>
    <x v="95"/>
    <x v="1"/>
    <x v="1"/>
    <s v="Pale White"/>
    <n v="21001"/>
    <s v="85257-3102"/>
    <s v="Hardtop"/>
    <n v="7542886"/>
    <x v="6"/>
  </r>
  <r>
    <s v="C_CND_009739"/>
    <x v="272"/>
    <s v="Aniya"/>
    <x v="0"/>
    <n v="1455000"/>
    <x v="1"/>
    <x v="24"/>
    <x v="11"/>
    <x v="15"/>
    <x v="0"/>
    <x v="0"/>
    <s v="Black"/>
    <n v="22501"/>
    <s v="06457-3834"/>
    <s v="Hardtop"/>
    <n v="7688415"/>
    <x v="5"/>
  </r>
  <r>
    <s v="C_CND_009740"/>
    <x v="272"/>
    <s v="Riley"/>
    <x v="0"/>
    <n v="1315000"/>
    <x v="1"/>
    <x v="16"/>
    <x v="4"/>
    <x v="4"/>
    <x v="1"/>
    <x v="1"/>
    <s v="Black"/>
    <n v="21500"/>
    <s v="53546-9427"/>
    <s v="Hatchback"/>
    <n v="8538010"/>
    <x v="4"/>
  </r>
  <r>
    <s v="C_CND_009741"/>
    <x v="272"/>
    <s v="Sade"/>
    <x v="0"/>
    <n v="1950000"/>
    <x v="1"/>
    <x v="8"/>
    <x v="5"/>
    <x v="7"/>
    <x v="0"/>
    <x v="0"/>
    <s v="Pale White"/>
    <n v="42000"/>
    <s v="85257-3102"/>
    <s v="Passenger"/>
    <n v="7046096"/>
    <x v="5"/>
  </r>
  <r>
    <s v="C_CND_009742"/>
    <x v="272"/>
    <s v="Nionon"/>
    <x v="1"/>
    <n v="771000"/>
    <x v="2"/>
    <x v="11"/>
    <x v="1"/>
    <x v="67"/>
    <x v="1"/>
    <x v="1"/>
    <s v="Pale White"/>
    <n v="21000"/>
    <s v="38701-8047"/>
    <s v="Hardtop"/>
    <n v="7050045"/>
    <x v="2"/>
  </r>
  <r>
    <s v="C_CND_009743"/>
    <x v="272"/>
    <s v="Samara"/>
    <x v="1"/>
    <n v="850000"/>
    <x v="2"/>
    <x v="17"/>
    <x v="0"/>
    <x v="9"/>
    <x v="0"/>
    <x v="0"/>
    <s v="Pale White"/>
    <n v="15000"/>
    <s v="06457-3834"/>
    <s v="Passenger"/>
    <n v="6759982"/>
    <x v="0"/>
  </r>
  <r>
    <s v="C_CND_009744"/>
    <x v="272"/>
    <s v="Samiya"/>
    <x v="0"/>
    <n v="650000"/>
    <x v="2"/>
    <x v="10"/>
    <x v="4"/>
    <x v="10"/>
    <x v="1"/>
    <x v="1"/>
    <s v="Pale White"/>
    <n v="31000"/>
    <s v="60504-7114"/>
    <s v="SUV"/>
    <n v="8234440"/>
    <x v="1"/>
  </r>
  <r>
    <s v="C_CND_009745"/>
    <x v="272"/>
    <s v="Manon"/>
    <x v="1"/>
    <n v="525000"/>
    <x v="2"/>
    <x v="7"/>
    <x v="2"/>
    <x v="139"/>
    <x v="1"/>
    <x v="1"/>
    <s v="Pale White"/>
    <n v="22000"/>
    <s v="78758-7841"/>
    <s v="Hardtop"/>
    <n v="7672725"/>
    <x v="6"/>
  </r>
  <r>
    <s v="C_CND_009746"/>
    <x v="272"/>
    <s v="Sanaa"/>
    <x v="0"/>
    <n v="465000"/>
    <x v="3"/>
    <x v="13"/>
    <x v="8"/>
    <x v="12"/>
    <x v="0"/>
    <x v="0"/>
    <s v="Black"/>
    <n v="9001"/>
    <s v="99301-3882"/>
    <s v="SUV"/>
    <n v="7122349"/>
    <x v="3"/>
  </r>
  <r>
    <s v="C_CND_009747"/>
    <x v="272"/>
    <s v="Sanai"/>
    <x v="0"/>
    <n v="1620000"/>
    <x v="1"/>
    <x v="14"/>
    <x v="9"/>
    <x v="13"/>
    <x v="0"/>
    <x v="0"/>
    <s v="Pale White"/>
    <n v="15000"/>
    <s v="53546-9427"/>
    <s v="Hatchback"/>
    <n v="7062721"/>
    <x v="4"/>
  </r>
  <r>
    <s v="C_CND_009748"/>
    <x v="272"/>
    <s v="Saniya"/>
    <x v="1"/>
    <n v="13500"/>
    <x v="0"/>
    <x v="15"/>
    <x v="7"/>
    <x v="36"/>
    <x v="0"/>
    <x v="0"/>
    <s v="Black"/>
    <n v="16000"/>
    <s v="85257-3102"/>
    <s v="Passenger"/>
    <n v="6944408"/>
    <x v="5"/>
  </r>
  <r>
    <s v="C_CND_009749"/>
    <x v="272"/>
    <s v="Saniyah"/>
    <x v="0"/>
    <n v="1600000"/>
    <x v="1"/>
    <x v="7"/>
    <x v="10"/>
    <x v="14"/>
    <x v="1"/>
    <x v="1"/>
    <s v="Pale White"/>
    <n v="26000"/>
    <s v="78758-7841"/>
    <s v="Sedan"/>
    <n v="7381321"/>
    <x v="6"/>
  </r>
  <r>
    <s v="C_CND_009750"/>
    <x v="272"/>
    <s v="Sarah"/>
    <x v="0"/>
    <n v="850000"/>
    <x v="2"/>
    <x v="0"/>
    <x v="22"/>
    <x v="37"/>
    <x v="1"/>
    <x v="1"/>
    <s v="Pale White"/>
    <n v="21000"/>
    <s v="06457-3834"/>
    <s v="Sedan"/>
    <n v="8026107"/>
    <x v="0"/>
  </r>
  <r>
    <s v="C_CND_009751"/>
    <x v="272"/>
    <s v="Sarai"/>
    <x v="0"/>
    <n v="790000"/>
    <x v="2"/>
    <x v="1"/>
    <x v="6"/>
    <x v="38"/>
    <x v="1"/>
    <x v="1"/>
    <s v="Black"/>
    <n v="42000"/>
    <s v="60504-7114"/>
    <s v="Passenger"/>
    <n v="7469744"/>
    <x v="1"/>
  </r>
  <r>
    <s v="C_CND_009752"/>
    <x v="272"/>
    <s v="Sariah"/>
    <x v="0"/>
    <n v="1122000"/>
    <x v="1"/>
    <x v="2"/>
    <x v="20"/>
    <x v="40"/>
    <x v="1"/>
    <x v="1"/>
    <s v="Pale White"/>
    <n v="12200"/>
    <s v="38701-8047"/>
    <s v="Hatchback"/>
    <n v="8484385"/>
    <x v="2"/>
  </r>
  <r>
    <s v="C_CND_009753"/>
    <x v="272"/>
    <s v="Sasha"/>
    <x v="1"/>
    <n v="13500"/>
    <x v="0"/>
    <x v="3"/>
    <x v="20"/>
    <x v="47"/>
    <x v="1"/>
    <x v="1"/>
    <s v="Pale White"/>
    <n v="17000"/>
    <s v="99301-3882"/>
    <s v="Passenger"/>
    <n v="8762811"/>
    <x v="3"/>
  </r>
  <r>
    <s v="C_CND_009754"/>
    <x v="272"/>
    <s v="Elena"/>
    <x v="0"/>
    <n v="13500"/>
    <x v="0"/>
    <x v="0"/>
    <x v="16"/>
    <x v="137"/>
    <x v="0"/>
    <x v="0"/>
    <s v="Pale White"/>
    <n v="22000"/>
    <s v="06457-3834"/>
    <s v="Hardtop"/>
    <n v="7562563"/>
    <x v="0"/>
  </r>
  <r>
    <s v="C_CND_009755"/>
    <x v="272"/>
    <s v="Serenity"/>
    <x v="0"/>
    <n v="1300000"/>
    <x v="1"/>
    <x v="5"/>
    <x v="24"/>
    <x v="55"/>
    <x v="1"/>
    <x v="1"/>
    <s v="Black"/>
    <n v="17000"/>
    <s v="85257-3102"/>
    <s v="Hatchback"/>
    <n v="7126288"/>
    <x v="5"/>
  </r>
  <r>
    <s v="C_CND_009756"/>
    <x v="272"/>
    <s v="Lena"/>
    <x v="0"/>
    <n v="13500"/>
    <x v="0"/>
    <x v="1"/>
    <x v="5"/>
    <x v="35"/>
    <x v="1"/>
    <x v="1"/>
    <s v="Pale White"/>
    <n v="29000"/>
    <s v="60504-7114"/>
    <s v="Hardtop"/>
    <n v="6486577"/>
    <x v="1"/>
  </r>
  <r>
    <s v="C_CND_009757"/>
    <x v="272"/>
    <s v="Wilson"/>
    <x v="0"/>
    <n v="705000"/>
    <x v="2"/>
    <x v="10"/>
    <x v="26"/>
    <x v="71"/>
    <x v="1"/>
    <x v="1"/>
    <s v="Black"/>
    <n v="34001"/>
    <s v="60504-7114"/>
    <s v="SUV"/>
    <n v="8819868"/>
    <x v="1"/>
  </r>
  <r>
    <s v="C_CND_009758"/>
    <x v="272"/>
    <s v="Xavier"/>
    <x v="0"/>
    <n v="504000"/>
    <x v="2"/>
    <x v="11"/>
    <x v="17"/>
    <x v="95"/>
    <x v="1"/>
    <x v="1"/>
    <s v="Pale White"/>
    <n v="21001"/>
    <s v="38701-8047"/>
    <s v="SUV"/>
    <n v="7537255"/>
    <x v="2"/>
  </r>
  <r>
    <s v="C_CND_009759"/>
    <x v="272"/>
    <s v="Yadiel"/>
    <x v="0"/>
    <n v="413000"/>
    <x v="3"/>
    <x v="13"/>
    <x v="19"/>
    <x v="101"/>
    <x v="0"/>
    <x v="0"/>
    <s v="Pale White"/>
    <n v="51001"/>
    <s v="99301-3882"/>
    <s v="Sedan"/>
    <n v="7187363"/>
    <x v="3"/>
  </r>
  <r>
    <s v="C_CND_009760"/>
    <x v="272"/>
    <s v="Yahir"/>
    <x v="0"/>
    <n v="1010000"/>
    <x v="1"/>
    <x v="14"/>
    <x v="8"/>
    <x v="134"/>
    <x v="0"/>
    <x v="0"/>
    <s v="Pale White"/>
    <n v="29001"/>
    <s v="53546-9427"/>
    <s v="Passenger"/>
    <n v="6652263"/>
    <x v="4"/>
  </r>
  <r>
    <s v="C_CND_009761"/>
    <x v="272"/>
    <s v="Yair"/>
    <x v="0"/>
    <n v="13500"/>
    <x v="0"/>
    <x v="15"/>
    <x v="11"/>
    <x v="15"/>
    <x v="1"/>
    <x v="1"/>
    <s v="Pale White"/>
    <n v="17001"/>
    <s v="85257-3102"/>
    <s v="SUV"/>
    <n v="6483393"/>
    <x v="5"/>
  </r>
  <r>
    <s v="C_CND_009762"/>
    <x v="272"/>
    <s v="Yandel"/>
    <x v="0"/>
    <n v="1220000"/>
    <x v="1"/>
    <x v="7"/>
    <x v="26"/>
    <x v="92"/>
    <x v="1"/>
    <x v="1"/>
    <s v="Black"/>
    <n v="69001"/>
    <s v="78758-7841"/>
    <s v="Sedan"/>
    <n v="8835566"/>
    <x v="6"/>
  </r>
  <r>
    <s v="C_CND_009763"/>
    <x v="272"/>
    <s v="Yaniel"/>
    <x v="0"/>
    <n v="13500"/>
    <x v="0"/>
    <x v="0"/>
    <x v="17"/>
    <x v="115"/>
    <x v="1"/>
    <x v="1"/>
    <s v="Pale White"/>
    <n v="17001"/>
    <s v="06457-3834"/>
    <s v="SUV"/>
    <n v="6378562"/>
    <x v="0"/>
  </r>
  <r>
    <s v="C_CND_009764"/>
    <x v="272"/>
    <s v="Yariel"/>
    <x v="0"/>
    <n v="1605000"/>
    <x v="1"/>
    <x v="1"/>
    <x v="13"/>
    <x v="120"/>
    <x v="0"/>
    <x v="0"/>
    <s v="Black"/>
    <n v="26501"/>
    <s v="60504-7114"/>
    <s v="SUV"/>
    <n v="7794025"/>
    <x v="1"/>
  </r>
  <r>
    <s v="C_CND_009765"/>
    <x v="272"/>
    <s v="Yerik"/>
    <x v="0"/>
    <n v="587000"/>
    <x v="2"/>
    <x v="2"/>
    <x v="17"/>
    <x v="95"/>
    <x v="1"/>
    <x v="1"/>
    <s v="Pale White"/>
    <n v="21001"/>
    <s v="38701-8047"/>
    <s v="SUV"/>
    <n v="7430951"/>
    <x v="2"/>
  </r>
  <r>
    <s v="C_CND_009766"/>
    <x v="272"/>
    <s v="Zachary"/>
    <x v="1"/>
    <n v="2550000"/>
    <x v="1"/>
    <x v="3"/>
    <x v="21"/>
    <x v="31"/>
    <x v="1"/>
    <x v="1"/>
    <s v="Pale White"/>
    <n v="21001"/>
    <s v="99301-3882"/>
    <s v="Passenger"/>
    <n v="6209547"/>
    <x v="3"/>
  </r>
  <r>
    <s v="C_CND_009767"/>
    <x v="272"/>
    <s v="Zion"/>
    <x v="0"/>
    <n v="475000"/>
    <x v="3"/>
    <x v="4"/>
    <x v="10"/>
    <x v="14"/>
    <x v="1"/>
    <x v="1"/>
    <s v="Pale White"/>
    <n v="21001"/>
    <s v="53546-9427"/>
    <s v="Sedan"/>
    <n v="8482268"/>
    <x v="4"/>
  </r>
  <r>
    <s v="C_CND_009768"/>
    <x v="272"/>
    <s v="Aaron"/>
    <x v="1"/>
    <n v="650000"/>
    <x v="2"/>
    <x v="5"/>
    <x v="7"/>
    <x v="108"/>
    <x v="1"/>
    <x v="1"/>
    <s v="Pale White"/>
    <n v="31000"/>
    <s v="85257-3102"/>
    <s v="Passenger"/>
    <n v="7048371"/>
    <x v="5"/>
  </r>
  <r>
    <s v="C_CND_009769"/>
    <x v="272"/>
    <s v="Abraham"/>
    <x v="1"/>
    <n v="1278000"/>
    <x v="1"/>
    <x v="6"/>
    <x v="0"/>
    <x v="0"/>
    <x v="1"/>
    <x v="1"/>
    <s v="Black"/>
    <n v="18800"/>
    <s v="78758-7841"/>
    <s v="SUV"/>
    <n v="8457879"/>
    <x v="6"/>
  </r>
  <r>
    <s v="C_CND_009770"/>
    <x v="272"/>
    <s v="Adam"/>
    <x v="0"/>
    <n v="13500"/>
    <x v="0"/>
    <x v="12"/>
    <x v="9"/>
    <x v="13"/>
    <x v="0"/>
    <x v="0"/>
    <s v="Pale White"/>
    <n v="19000"/>
    <s v="06457-3834"/>
    <s v="Hatchback"/>
    <n v="8349986"/>
    <x v="0"/>
  </r>
  <r>
    <s v="C_CND_009771"/>
    <x v="272"/>
    <s v="Adrian"/>
    <x v="0"/>
    <n v="13500"/>
    <x v="0"/>
    <x v="18"/>
    <x v="0"/>
    <x v="57"/>
    <x v="1"/>
    <x v="1"/>
    <s v="Pale White"/>
    <n v="43000"/>
    <s v="60504-7114"/>
    <s v="Hatchback"/>
    <n v="7127056"/>
    <x v="1"/>
  </r>
  <r>
    <s v="C_CND_009772"/>
    <x v="272"/>
    <s v="Aharon"/>
    <x v="0"/>
    <n v="1075000"/>
    <x v="1"/>
    <x v="19"/>
    <x v="8"/>
    <x v="44"/>
    <x v="1"/>
    <x v="1"/>
    <s v="Pale White"/>
    <n v="22500"/>
    <s v="38701-8047"/>
    <s v="Hatchback"/>
    <n v="8009134"/>
    <x v="2"/>
  </r>
  <r>
    <s v="C_CND_009773"/>
    <x v="272"/>
    <s v="Ahmed"/>
    <x v="0"/>
    <n v="465000"/>
    <x v="3"/>
    <x v="20"/>
    <x v="20"/>
    <x v="47"/>
    <x v="1"/>
    <x v="1"/>
    <s v="Pale White"/>
    <n v="17000"/>
    <s v="99301-3882"/>
    <s v="Passenger"/>
    <n v="7741727"/>
    <x v="3"/>
  </r>
  <r>
    <s v="C_CND_009774"/>
    <x v="272"/>
    <s v="Justin"/>
    <x v="0"/>
    <n v="13500"/>
    <x v="0"/>
    <x v="25"/>
    <x v="3"/>
    <x v="17"/>
    <x v="1"/>
    <x v="1"/>
    <s v="Pale White"/>
    <n v="27000"/>
    <s v="60504-7114"/>
    <s v="SUV"/>
    <n v="8352299"/>
    <x v="6"/>
  </r>
  <r>
    <s v="C_CND_009775"/>
    <x v="272"/>
    <s v="Kaden"/>
    <x v="1"/>
    <n v="515000"/>
    <x v="2"/>
    <x v="26"/>
    <x v="20"/>
    <x v="47"/>
    <x v="1"/>
    <x v="1"/>
    <s v="Black"/>
    <n v="26000"/>
    <s v="38701-8047"/>
    <s v="Passenger"/>
    <n v="8820481"/>
    <x v="4"/>
  </r>
  <r>
    <s v="C_CND_009776"/>
    <x v="272"/>
    <s v="Esteban"/>
    <x v="1"/>
    <n v="635000"/>
    <x v="2"/>
    <x v="27"/>
    <x v="19"/>
    <x v="106"/>
    <x v="0"/>
    <x v="0"/>
    <s v="Black"/>
    <n v="33000"/>
    <s v="99301-3882"/>
    <s v="Hardtop"/>
    <n v="7724342"/>
    <x v="3"/>
  </r>
  <r>
    <s v="C_CND_009777"/>
    <x v="272"/>
    <s v="Kaiden"/>
    <x v="0"/>
    <n v="13500"/>
    <x v="0"/>
    <x v="16"/>
    <x v="17"/>
    <x v="107"/>
    <x v="1"/>
    <x v="1"/>
    <s v="Pale White"/>
    <n v="27000"/>
    <s v="53546-9427"/>
    <s v="Hatchback"/>
    <n v="7916836"/>
    <x v="6"/>
  </r>
  <r>
    <s v="C_CND_009778"/>
    <x v="272"/>
    <s v="Kaleb"/>
    <x v="0"/>
    <n v="580000"/>
    <x v="2"/>
    <x v="8"/>
    <x v="15"/>
    <x v="50"/>
    <x v="0"/>
    <x v="0"/>
    <s v="Black"/>
    <n v="14000"/>
    <s v="85257-3102"/>
    <s v="SUV"/>
    <n v="8530477"/>
    <x v="0"/>
  </r>
  <r>
    <s v="C_CND_009779"/>
    <x v="272"/>
    <s v="Kamari"/>
    <x v="0"/>
    <n v="13500"/>
    <x v="0"/>
    <x v="9"/>
    <x v="10"/>
    <x v="63"/>
    <x v="0"/>
    <x v="0"/>
    <s v="Pale White"/>
    <n v="16000"/>
    <s v="78758-7841"/>
    <s v="SUV"/>
    <n v="8776581"/>
    <x v="1"/>
  </r>
  <r>
    <s v="C_CND_009780"/>
    <x v="272"/>
    <s v="Kareem"/>
    <x v="0"/>
    <n v="900000"/>
    <x v="2"/>
    <x v="17"/>
    <x v="9"/>
    <x v="91"/>
    <x v="0"/>
    <x v="0"/>
    <s v="Pale White"/>
    <n v="62000"/>
    <s v="06457-3834"/>
    <s v="SUV"/>
    <n v="7860714"/>
    <x v="2"/>
  </r>
  <r>
    <s v="C_CND_009781"/>
    <x v="272"/>
    <s v="Karter"/>
    <x v="0"/>
    <n v="925000"/>
    <x v="2"/>
    <x v="10"/>
    <x v="1"/>
    <x v="24"/>
    <x v="0"/>
    <x v="0"/>
    <s v="Pale White"/>
    <n v="41000"/>
    <s v="60504-7114"/>
    <s v="SUV"/>
    <n v="8651610"/>
    <x v="3"/>
  </r>
  <r>
    <s v="C_CND_009782"/>
    <x v="272"/>
    <s v="Kayden"/>
    <x v="0"/>
    <n v="1155000"/>
    <x v="1"/>
    <x v="11"/>
    <x v="20"/>
    <x v="103"/>
    <x v="1"/>
    <x v="1"/>
    <s v="Black"/>
    <n v="18500"/>
    <s v="38701-8047"/>
    <s v="SUV"/>
    <n v="6236300"/>
    <x v="4"/>
  </r>
  <r>
    <s v="C_CND_009783"/>
    <x v="272"/>
    <s v="Kenneth"/>
    <x v="0"/>
    <n v="1232000"/>
    <x v="1"/>
    <x v="13"/>
    <x v="20"/>
    <x v="103"/>
    <x v="0"/>
    <x v="0"/>
    <s v="Pale White"/>
    <n v="14200"/>
    <s v="99301-3882"/>
    <s v="SUV"/>
    <n v="7308100"/>
    <x v="5"/>
  </r>
  <r>
    <s v="C_CND_009784"/>
    <x v="272"/>
    <s v="Kevin"/>
    <x v="0"/>
    <n v="540000"/>
    <x v="2"/>
    <x v="14"/>
    <x v="19"/>
    <x v="45"/>
    <x v="0"/>
    <x v="0"/>
    <s v="Pale White"/>
    <n v="25000"/>
    <s v="53546-9427"/>
    <s v="Passenger"/>
    <n v="8288326"/>
    <x v="6"/>
  </r>
  <r>
    <s v="C_CND_009785"/>
    <x v="272"/>
    <s v="Edouard"/>
    <x v="0"/>
    <n v="852000"/>
    <x v="2"/>
    <x v="9"/>
    <x v="3"/>
    <x v="48"/>
    <x v="0"/>
    <x v="0"/>
    <s v="Pale White"/>
    <n v="53000"/>
    <s v="78758-7841"/>
    <s v="Hardtop"/>
    <n v="6702541"/>
    <x v="6"/>
  </r>
  <r>
    <s v="C_CND_009786"/>
    <x v="272"/>
    <s v="King"/>
    <x v="0"/>
    <n v="471000"/>
    <x v="3"/>
    <x v="7"/>
    <x v="28"/>
    <x v="135"/>
    <x v="0"/>
    <x v="0"/>
    <s v="Black"/>
    <n v="23000"/>
    <s v="78758-7841"/>
    <s v="Sedan"/>
    <n v="7273098"/>
    <x v="1"/>
  </r>
  <r>
    <s v="C_CND_009787"/>
    <x v="272"/>
    <s v="Kingston"/>
    <x v="0"/>
    <n v="595000"/>
    <x v="2"/>
    <x v="16"/>
    <x v="8"/>
    <x v="134"/>
    <x v="0"/>
    <x v="0"/>
    <s v="Pale White"/>
    <n v="29000"/>
    <s v="53546-9427"/>
    <s v="Passenger"/>
    <n v="7007039"/>
    <x v="2"/>
  </r>
  <r>
    <s v="C_CND_009788"/>
    <x v="272"/>
    <s v="Kristian"/>
    <x v="0"/>
    <n v="621000"/>
    <x v="2"/>
    <x v="8"/>
    <x v="6"/>
    <x v="59"/>
    <x v="1"/>
    <x v="1"/>
    <s v="Pale White"/>
    <n v="22000"/>
    <s v="85257-3102"/>
    <s v="SUV"/>
    <n v="6424117"/>
    <x v="3"/>
  </r>
  <r>
    <s v="C_CND_009789"/>
    <x v="272"/>
    <s v="Kyle"/>
    <x v="0"/>
    <n v="208000"/>
    <x v="4"/>
    <x v="9"/>
    <x v="2"/>
    <x v="114"/>
    <x v="1"/>
    <x v="1"/>
    <s v="Black"/>
    <n v="34000"/>
    <s v="78758-7841"/>
    <s v="Sedan"/>
    <n v="7690927"/>
    <x v="4"/>
  </r>
  <r>
    <s v="C_CND_009790"/>
    <x v="272"/>
    <s v="Kyrie"/>
    <x v="0"/>
    <n v="360000"/>
    <x v="3"/>
    <x v="17"/>
    <x v="8"/>
    <x v="82"/>
    <x v="0"/>
    <x v="0"/>
    <s v="Pale White"/>
    <n v="26000"/>
    <s v="06457-3834"/>
    <s v="Sedan"/>
    <n v="8245042"/>
    <x v="5"/>
  </r>
  <r>
    <s v="C_CND_009791"/>
    <x v="273"/>
    <s v="Shaina"/>
    <x v="0"/>
    <n v="1302500"/>
    <x v="1"/>
    <x v="7"/>
    <x v="3"/>
    <x v="48"/>
    <x v="0"/>
    <x v="0"/>
    <s v="Pale White"/>
    <n v="53250"/>
    <s v="78758-7841"/>
    <s v="Hatchback"/>
    <n v="7365886"/>
    <x v="6"/>
  </r>
  <r>
    <s v="C_CND_009792"/>
    <x v="273"/>
    <s v="Shaindel"/>
    <x v="0"/>
    <n v="1445000"/>
    <x v="1"/>
    <x v="16"/>
    <x v="7"/>
    <x v="70"/>
    <x v="1"/>
    <x v="1"/>
    <s v="Black"/>
    <n v="12500"/>
    <s v="53546-9427"/>
    <s v="SUV"/>
    <n v="8291339"/>
    <x v="4"/>
  </r>
  <r>
    <s v="C_CND_009793"/>
    <x v="273"/>
    <s v="Shaindy"/>
    <x v="1"/>
    <n v="13500"/>
    <x v="0"/>
    <x v="8"/>
    <x v="1"/>
    <x v="43"/>
    <x v="1"/>
    <x v="1"/>
    <s v="Pale White"/>
    <n v="25000"/>
    <s v="85257-3102"/>
    <s v="Hatchback"/>
    <n v="7158850"/>
    <x v="5"/>
  </r>
  <r>
    <s v="C_CND_009794"/>
    <x v="273"/>
    <s v="Shevy"/>
    <x v="1"/>
    <n v="1350000"/>
    <x v="1"/>
    <x v="9"/>
    <x v="3"/>
    <x v="111"/>
    <x v="1"/>
    <x v="1"/>
    <s v="Black"/>
    <n v="34000"/>
    <s v="78758-7841"/>
    <s v="Hatchback"/>
    <n v="7636099"/>
    <x v="6"/>
  </r>
  <r>
    <s v="C_CND_009795"/>
    <x v="273"/>
    <s v="Shifra"/>
    <x v="1"/>
    <n v="1840000"/>
    <x v="1"/>
    <x v="17"/>
    <x v="8"/>
    <x v="99"/>
    <x v="1"/>
    <x v="1"/>
    <s v="Pale White"/>
    <n v="14000"/>
    <s v="06457-3834"/>
    <s v="Passenger"/>
    <n v="6105197"/>
    <x v="0"/>
  </r>
  <r>
    <s v="C_CND_009796"/>
    <x v="273"/>
    <s v="Shira"/>
    <x v="1"/>
    <n v="13500"/>
    <x v="0"/>
    <x v="10"/>
    <x v="6"/>
    <x v="83"/>
    <x v="1"/>
    <x v="1"/>
    <s v="Pale White"/>
    <n v="13000"/>
    <s v="60504-7114"/>
    <s v="Passenger"/>
    <n v="7756303"/>
    <x v="1"/>
  </r>
  <r>
    <s v="C_CND_009797"/>
    <x v="273"/>
    <s v="Shoshana"/>
    <x v="0"/>
    <n v="13500"/>
    <x v="0"/>
    <x v="11"/>
    <x v="28"/>
    <x v="90"/>
    <x v="1"/>
    <x v="1"/>
    <s v="Pale White"/>
    <n v="28000"/>
    <s v="38701-8047"/>
    <s v="Hatchback"/>
    <n v="7868180"/>
    <x v="2"/>
  </r>
  <r>
    <s v="C_CND_009798"/>
    <x v="273"/>
    <s v="Siena"/>
    <x v="0"/>
    <n v="13500"/>
    <x v="0"/>
    <x v="13"/>
    <x v="20"/>
    <x v="29"/>
    <x v="1"/>
    <x v="1"/>
    <s v="Pale White"/>
    <n v="14000"/>
    <s v="99301-3882"/>
    <s v="Hatchback"/>
    <n v="7788544"/>
    <x v="3"/>
  </r>
  <r>
    <s v="C_CND_009799"/>
    <x v="273"/>
    <s v="Sienna"/>
    <x v="0"/>
    <n v="980000"/>
    <x v="2"/>
    <x v="14"/>
    <x v="7"/>
    <x v="108"/>
    <x v="1"/>
    <x v="1"/>
    <s v="Pale White"/>
    <n v="31000"/>
    <s v="53546-9427"/>
    <s v="Passenger"/>
    <n v="6044769"/>
    <x v="4"/>
  </r>
  <r>
    <s v="C_CND_009800"/>
    <x v="273"/>
    <s v="Aniyah"/>
    <x v="0"/>
    <n v="2630000"/>
    <x v="1"/>
    <x v="25"/>
    <x v="19"/>
    <x v="106"/>
    <x v="0"/>
    <x v="0"/>
    <s v="Black"/>
    <n v="33001"/>
    <s v="60504-7114"/>
    <s v="Hardtop"/>
    <n v="8301165"/>
    <x v="6"/>
  </r>
  <r>
    <s v="C_CND_009801"/>
    <x v="273"/>
    <s v="Ibrahim"/>
    <x v="0"/>
    <n v="1001000"/>
    <x v="1"/>
    <x v="12"/>
    <x v="8"/>
    <x v="12"/>
    <x v="0"/>
    <x v="0"/>
    <s v="Black"/>
    <n v="19101"/>
    <s v="06457-3834"/>
    <s v="SUV"/>
    <n v="8650320"/>
    <x v="0"/>
  </r>
  <r>
    <s v="C_CND_009802"/>
    <x v="273"/>
    <s v="Ilan"/>
    <x v="0"/>
    <n v="655000"/>
    <x v="2"/>
    <x v="18"/>
    <x v="24"/>
    <x v="97"/>
    <x v="1"/>
    <x v="1"/>
    <s v="Black"/>
    <n v="42001"/>
    <s v="60504-7114"/>
    <s v="Passenger"/>
    <n v="8383487"/>
    <x v="1"/>
  </r>
  <r>
    <s v="C_CND_009803"/>
    <x v="273"/>
    <s v="Isaac"/>
    <x v="0"/>
    <n v="1050000"/>
    <x v="1"/>
    <x v="19"/>
    <x v="5"/>
    <x v="5"/>
    <x v="0"/>
    <x v="0"/>
    <s v="Pale White"/>
    <n v="21001"/>
    <s v="38701-8047"/>
    <s v="Hatchback"/>
    <n v="7790583"/>
    <x v="2"/>
  </r>
  <r>
    <s v="C_CND_009804"/>
    <x v="273"/>
    <s v="Precious"/>
    <x v="0"/>
    <n v="1051000"/>
    <x v="1"/>
    <x v="16"/>
    <x v="16"/>
    <x v="137"/>
    <x v="0"/>
    <x v="0"/>
    <s v="Pale White"/>
    <n v="22101"/>
    <s v="53546-9427"/>
    <s v="Hardtop"/>
    <n v="7474387"/>
    <x v="1"/>
  </r>
  <r>
    <s v="C_CND_009805"/>
    <x v="273"/>
    <s v="Makayla"/>
    <x v="1"/>
    <n v="1330000"/>
    <x v="1"/>
    <x v="3"/>
    <x v="20"/>
    <x v="72"/>
    <x v="1"/>
    <x v="1"/>
    <s v="Pale White"/>
    <n v="26001"/>
    <s v="99301-3882"/>
    <s v="Hardtop"/>
    <n v="7299279"/>
    <x v="0"/>
  </r>
  <r>
    <s v="C_CND_009806"/>
    <x v="273"/>
    <s v="Issac"/>
    <x v="0"/>
    <n v="923000"/>
    <x v="2"/>
    <x v="22"/>
    <x v="12"/>
    <x v="81"/>
    <x v="1"/>
    <x v="1"/>
    <s v="Black"/>
    <n v="15001"/>
    <s v="85257-3102"/>
    <s v="SUV"/>
    <n v="8796270"/>
    <x v="5"/>
  </r>
  <r>
    <s v="C_CND_009807"/>
    <x v="273"/>
    <s v="Ivan"/>
    <x v="0"/>
    <n v="13500"/>
    <x v="0"/>
    <x v="23"/>
    <x v="5"/>
    <x v="28"/>
    <x v="1"/>
    <x v="1"/>
    <s v="Pale White"/>
    <n v="24001"/>
    <s v="78758-7841"/>
    <s v="Sedan"/>
    <n v="7290137"/>
    <x v="6"/>
  </r>
  <r>
    <s v="C_CND_009808"/>
    <x v="273"/>
    <s v="Marjorie"/>
    <x v="0"/>
    <n v="13500"/>
    <x v="0"/>
    <x v="19"/>
    <x v="1"/>
    <x v="67"/>
    <x v="1"/>
    <x v="1"/>
    <s v="Pale White"/>
    <n v="25001"/>
    <s v="38701-8047"/>
    <s v="Hardtop"/>
    <n v="8850558"/>
    <x v="6"/>
  </r>
  <r>
    <s v="C_CND_009809"/>
    <x v="273"/>
    <s v="Shaniya"/>
    <x v="1"/>
    <n v="308000"/>
    <x v="3"/>
    <x v="12"/>
    <x v="15"/>
    <x v="50"/>
    <x v="1"/>
    <x v="1"/>
    <s v="Black"/>
    <n v="15000"/>
    <s v="06457-3834"/>
    <s v="SUV"/>
    <n v="7792358"/>
    <x v="0"/>
  </r>
  <r>
    <s v="C_CND_009810"/>
    <x v="273"/>
    <s v="Shiloh"/>
    <x v="0"/>
    <n v="420000"/>
    <x v="3"/>
    <x v="18"/>
    <x v="4"/>
    <x v="4"/>
    <x v="0"/>
    <x v="0"/>
    <s v="Black"/>
    <n v="28000"/>
    <s v="60504-7114"/>
    <s v="Hatchback"/>
    <n v="8547621"/>
    <x v="1"/>
  </r>
  <r>
    <s v="C_CND_009811"/>
    <x v="273"/>
    <s v="Ambre"/>
    <x v="1"/>
    <n v="385000"/>
    <x v="3"/>
    <x v="3"/>
    <x v="0"/>
    <x v="56"/>
    <x v="1"/>
    <x v="1"/>
    <s v="Pale White"/>
    <n v="24000"/>
    <s v="99301-3882"/>
    <s v="Hardtop"/>
    <n v="8710324"/>
    <x v="3"/>
  </r>
  <r>
    <s v="C_CND_009812"/>
    <x v="273"/>
    <s v="Skyla"/>
    <x v="0"/>
    <n v="13500"/>
    <x v="0"/>
    <x v="20"/>
    <x v="0"/>
    <x v="57"/>
    <x v="1"/>
    <x v="1"/>
    <s v="Pale White"/>
    <n v="43000"/>
    <s v="99301-3882"/>
    <s v="Hatchback"/>
    <n v="6955907"/>
    <x v="3"/>
  </r>
  <r>
    <s v="C_CND_009813"/>
    <x v="273"/>
    <s v="Skylar"/>
    <x v="0"/>
    <n v="458000"/>
    <x v="3"/>
    <x v="21"/>
    <x v="3"/>
    <x v="17"/>
    <x v="0"/>
    <x v="0"/>
    <s v="Pale White"/>
    <n v="12000"/>
    <s v="53546-9427"/>
    <s v="SUV"/>
    <n v="7438276"/>
    <x v="4"/>
  </r>
  <r>
    <s v="C_CND_009814"/>
    <x v="273"/>
    <s v="Dorian"/>
    <x v="0"/>
    <n v="395000"/>
    <x v="3"/>
    <x v="20"/>
    <x v="11"/>
    <x v="15"/>
    <x v="0"/>
    <x v="0"/>
    <s v="Black"/>
    <n v="22000"/>
    <s v="99301-3882"/>
    <s v="Hardtop"/>
    <n v="8600393"/>
    <x v="3"/>
  </r>
  <r>
    <s v="C_CND_009815"/>
    <x v="273"/>
    <s v="Lea"/>
    <x v="0"/>
    <n v="440000"/>
    <x v="3"/>
    <x v="24"/>
    <x v="22"/>
    <x v="100"/>
    <x v="0"/>
    <x v="0"/>
    <s v="Black"/>
    <n v="26000"/>
    <s v="06457-3834"/>
    <s v="Hardtop"/>
    <n v="7917697"/>
    <x v="0"/>
  </r>
  <r>
    <s v="C_CND_009816"/>
    <x v="273"/>
    <s v="Lucas"/>
    <x v="0"/>
    <n v="13500"/>
    <x v="0"/>
    <x v="3"/>
    <x v="7"/>
    <x v="11"/>
    <x v="0"/>
    <x v="0"/>
    <s v="Pale White"/>
    <n v="75000"/>
    <s v="99301-3882"/>
    <s v="Hardtop"/>
    <n v="7643596"/>
    <x v="3"/>
  </r>
  <r>
    <s v="C_CND_009817"/>
    <x v="273"/>
    <s v="Sydney"/>
    <x v="0"/>
    <n v="4011000"/>
    <x v="1"/>
    <x v="25"/>
    <x v="5"/>
    <x v="5"/>
    <x v="1"/>
    <x v="1"/>
    <s v="Black"/>
    <n v="49101"/>
    <s v="60504-7114"/>
    <s v="Hatchback"/>
    <n v="7462739"/>
    <x v="1"/>
  </r>
  <r>
    <s v="C_CND_009818"/>
    <x v="273"/>
    <s v="Ahron"/>
    <x v="0"/>
    <n v="610000"/>
    <x v="2"/>
    <x v="21"/>
    <x v="1"/>
    <x v="1"/>
    <x v="1"/>
    <x v="1"/>
    <s v="Pale White"/>
    <n v="27001"/>
    <s v="53546-9427"/>
    <s v="SUV"/>
    <n v="7397984"/>
    <x v="4"/>
  </r>
  <r>
    <s v="C_CND_009819"/>
    <x v="273"/>
    <s v="Aidan"/>
    <x v="0"/>
    <n v="13500"/>
    <x v="0"/>
    <x v="22"/>
    <x v="3"/>
    <x v="98"/>
    <x v="1"/>
    <x v="1"/>
    <s v="Pale White"/>
    <n v="22001"/>
    <s v="85257-3102"/>
    <s v="Hatchback"/>
    <n v="6337118"/>
    <x v="5"/>
  </r>
  <r>
    <s v="C_CND_009820"/>
    <x v="273"/>
    <s v="Aiden"/>
    <x v="0"/>
    <n v="690000"/>
    <x v="2"/>
    <x v="23"/>
    <x v="27"/>
    <x v="117"/>
    <x v="0"/>
    <x v="0"/>
    <s v="Pale White"/>
    <n v="39001"/>
    <s v="78758-7841"/>
    <s v="Hatchback"/>
    <n v="8723775"/>
    <x v="6"/>
  </r>
  <r>
    <s v="C_CND_009821"/>
    <x v="273"/>
    <s v="Akiva"/>
    <x v="0"/>
    <n v="1535000"/>
    <x v="1"/>
    <x v="24"/>
    <x v="0"/>
    <x v="9"/>
    <x v="1"/>
    <x v="1"/>
    <s v="Black"/>
    <n v="12501"/>
    <s v="06457-3834"/>
    <s v="Passenger"/>
    <n v="8793410"/>
    <x v="0"/>
  </r>
  <r>
    <s v="C_CND_009822"/>
    <x v="273"/>
    <s v="Alan"/>
    <x v="1"/>
    <n v="13500"/>
    <x v="0"/>
    <x v="25"/>
    <x v="9"/>
    <x v="13"/>
    <x v="0"/>
    <x v="0"/>
    <s v="Pale White"/>
    <n v="22001"/>
    <s v="60504-7114"/>
    <s v="Hatchback"/>
    <n v="6387390"/>
    <x v="1"/>
  </r>
  <r>
    <s v="C_CND_009823"/>
    <x v="273"/>
    <s v="Albert"/>
    <x v="0"/>
    <n v="1470000"/>
    <x v="1"/>
    <x v="26"/>
    <x v="19"/>
    <x v="101"/>
    <x v="0"/>
    <x v="0"/>
    <s v="Pale White"/>
    <n v="45001"/>
    <s v="38701-8047"/>
    <s v="Sedan"/>
    <n v="7133128"/>
    <x v="2"/>
  </r>
  <r>
    <s v="C_CND_009824"/>
    <x v="273"/>
    <s v="Alec"/>
    <x v="0"/>
    <n v="1486000"/>
    <x v="1"/>
    <x v="27"/>
    <x v="7"/>
    <x v="66"/>
    <x v="1"/>
    <x v="1"/>
    <s v="Pale White"/>
    <n v="22601"/>
    <s v="99301-3882"/>
    <s v="Sedan"/>
    <n v="8863567"/>
    <x v="3"/>
  </r>
  <r>
    <s v="C_CND_009825"/>
    <x v="273"/>
    <s v="Alex"/>
    <x v="0"/>
    <n v="420000"/>
    <x v="3"/>
    <x v="16"/>
    <x v="25"/>
    <x v="88"/>
    <x v="0"/>
    <x v="0"/>
    <s v="Pale White"/>
    <n v="45000"/>
    <s v="53546-9427"/>
    <s v="SUV"/>
    <n v="7031944"/>
    <x v="4"/>
  </r>
  <r>
    <s v="C_CND_009826"/>
    <x v="273"/>
    <s v="Alexander"/>
    <x v="0"/>
    <n v="750000"/>
    <x v="2"/>
    <x v="8"/>
    <x v="9"/>
    <x v="13"/>
    <x v="0"/>
    <x v="0"/>
    <s v="Pale White"/>
    <n v="19000"/>
    <s v="85257-3102"/>
    <s v="Hatchback"/>
    <n v="6423871"/>
    <x v="5"/>
  </r>
  <r>
    <s v="C_CND_009827"/>
    <x v="273"/>
    <s v="Tanael"/>
    <x v="0"/>
    <n v="600000"/>
    <x v="2"/>
    <x v="11"/>
    <x v="17"/>
    <x v="115"/>
    <x v="0"/>
    <x v="0"/>
    <s v="Pale White"/>
    <n v="35000"/>
    <s v="38701-8047"/>
    <s v="Hardtop"/>
    <n v="6314040"/>
    <x v="2"/>
  </r>
  <r>
    <s v="C_CND_009828"/>
    <x v="273"/>
    <s v="Levi"/>
    <x v="0"/>
    <n v="1725000"/>
    <x v="1"/>
    <x v="11"/>
    <x v="10"/>
    <x v="26"/>
    <x v="0"/>
    <x v="0"/>
    <s v="Pale White"/>
    <n v="20500"/>
    <s v="38701-8047"/>
    <s v="Hatchback"/>
    <n v="8974091"/>
    <x v="0"/>
  </r>
  <r>
    <s v="C_CND_009829"/>
    <x v="273"/>
    <s v="Liam"/>
    <x v="0"/>
    <n v="616000"/>
    <x v="2"/>
    <x v="13"/>
    <x v="3"/>
    <x v="98"/>
    <x v="0"/>
    <x v="0"/>
    <s v="Black"/>
    <n v="28000"/>
    <s v="99301-3882"/>
    <s v="Hatchback"/>
    <n v="6519035"/>
    <x v="1"/>
  </r>
  <r>
    <s v="C_CND_009830"/>
    <x v="273"/>
    <s v="Logan"/>
    <x v="0"/>
    <n v="13500"/>
    <x v="0"/>
    <x v="14"/>
    <x v="10"/>
    <x v="147"/>
    <x v="0"/>
    <x v="0"/>
    <s v="Pale White"/>
    <n v="42000"/>
    <s v="53546-9427"/>
    <s v="Sedan"/>
    <n v="8738094"/>
    <x v="2"/>
  </r>
  <r>
    <s v="C_CND_009831"/>
    <x v="273"/>
    <s v="Ruidaniel"/>
    <x v="0"/>
    <n v="13500"/>
    <x v="0"/>
    <x v="14"/>
    <x v="5"/>
    <x v="35"/>
    <x v="0"/>
    <x v="0"/>
    <s v="Pale White"/>
    <n v="39000"/>
    <s v="53546-9427"/>
    <s v="Hardtop"/>
    <n v="8846012"/>
    <x v="4"/>
  </r>
  <r>
    <s v="C_CND_009832"/>
    <x v="273"/>
    <s v="Lucas"/>
    <x v="0"/>
    <n v="1470000"/>
    <x v="1"/>
    <x v="7"/>
    <x v="29"/>
    <x v="128"/>
    <x v="0"/>
    <x v="0"/>
    <s v="Pale White"/>
    <n v="13000"/>
    <s v="78758-7841"/>
    <s v="Hatchback"/>
    <n v="7399764"/>
    <x v="4"/>
  </r>
  <r>
    <s v="C_CND_009833"/>
    <x v="273"/>
    <s v="Luke"/>
    <x v="0"/>
    <n v="13500"/>
    <x v="0"/>
    <x v="0"/>
    <x v="17"/>
    <x v="107"/>
    <x v="0"/>
    <x v="0"/>
    <s v="Pale White"/>
    <n v="31000"/>
    <s v="06457-3834"/>
    <s v="Hatchback"/>
    <n v="7642850"/>
    <x v="5"/>
  </r>
  <r>
    <s v="C_CND_009834"/>
    <x v="273"/>
    <s v="Major"/>
    <x v="0"/>
    <n v="1400000"/>
    <x v="1"/>
    <x v="1"/>
    <x v="9"/>
    <x v="91"/>
    <x v="1"/>
    <x v="1"/>
    <s v="Pale White"/>
    <n v="16000"/>
    <s v="60504-7114"/>
    <s v="SUV"/>
    <n v="7795872"/>
    <x v="6"/>
  </r>
  <r>
    <s v="C_CND_009835"/>
    <x v="273"/>
    <s v="Malachi"/>
    <x v="0"/>
    <n v="810000"/>
    <x v="2"/>
    <x v="2"/>
    <x v="17"/>
    <x v="107"/>
    <x v="0"/>
    <x v="0"/>
    <s v="Pale White"/>
    <n v="31000"/>
    <s v="38701-8047"/>
    <s v="Hatchback"/>
    <n v="8204893"/>
    <x v="0"/>
  </r>
  <r>
    <s v="C_CND_009836"/>
    <x v="274"/>
    <s v="Sima"/>
    <x v="0"/>
    <n v="13500"/>
    <x v="0"/>
    <x v="15"/>
    <x v="0"/>
    <x v="110"/>
    <x v="0"/>
    <x v="0"/>
    <s v="Pale White"/>
    <n v="29000"/>
    <s v="85257-3102"/>
    <s v="Passenger"/>
    <n v="7969382"/>
    <x v="5"/>
  </r>
  <r>
    <s v="C_CND_009837"/>
    <x v="274"/>
    <s v="Simi"/>
    <x v="0"/>
    <n v="13500"/>
    <x v="0"/>
    <x v="7"/>
    <x v="26"/>
    <x v="92"/>
    <x v="1"/>
    <x v="1"/>
    <s v="Pale White"/>
    <n v="25000"/>
    <s v="78758-7841"/>
    <s v="Sedan"/>
    <n v="6283704"/>
    <x v="6"/>
  </r>
  <r>
    <s v="C_CND_009838"/>
    <x v="274"/>
    <s v="Simone"/>
    <x v="0"/>
    <n v="1495000"/>
    <x v="1"/>
    <x v="0"/>
    <x v="20"/>
    <x v="113"/>
    <x v="1"/>
    <x v="1"/>
    <s v="Pale White"/>
    <n v="29500"/>
    <s v="06457-3834"/>
    <s v="SUV"/>
    <n v="7628889"/>
    <x v="0"/>
  </r>
  <r>
    <s v="C_CND_009839"/>
    <x v="274"/>
    <s v="Skylar"/>
    <x v="0"/>
    <n v="13500"/>
    <x v="0"/>
    <x v="1"/>
    <x v="26"/>
    <x v="79"/>
    <x v="0"/>
    <x v="0"/>
    <s v="Black"/>
    <n v="12000"/>
    <s v="60504-7114"/>
    <s v="Hatchback"/>
    <n v="7193605"/>
    <x v="1"/>
  </r>
  <r>
    <s v="C_CND_009840"/>
    <x v="274"/>
    <s v="Sloane"/>
    <x v="0"/>
    <n v="1825000"/>
    <x v="1"/>
    <x v="2"/>
    <x v="6"/>
    <x v="74"/>
    <x v="1"/>
    <x v="1"/>
    <s v="Pale White"/>
    <n v="21500"/>
    <s v="38701-8047"/>
    <s v="Hatchback"/>
    <n v="6425119"/>
    <x v="2"/>
  </r>
  <r>
    <s v="C_CND_009841"/>
    <x v="274"/>
    <s v="Sofia"/>
    <x v="0"/>
    <n v="1700000"/>
    <x v="1"/>
    <x v="3"/>
    <x v="5"/>
    <x v="5"/>
    <x v="1"/>
    <x v="1"/>
    <s v="Pale White"/>
    <n v="19000"/>
    <s v="99301-3882"/>
    <s v="Hatchback"/>
    <n v="6054155"/>
    <x v="3"/>
  </r>
  <r>
    <s v="C_CND_009842"/>
    <x v="274"/>
    <s v="Sophia"/>
    <x v="0"/>
    <n v="1400000"/>
    <x v="1"/>
    <x v="4"/>
    <x v="23"/>
    <x v="39"/>
    <x v="0"/>
    <x v="0"/>
    <s v="Pale White"/>
    <n v="19000"/>
    <s v="53546-9427"/>
    <s v="Hatchback"/>
    <n v="7581739"/>
    <x v="4"/>
  </r>
  <r>
    <s v="C_CND_009843"/>
    <x v="274"/>
    <s v="Sophie"/>
    <x v="0"/>
    <n v="1075000"/>
    <x v="1"/>
    <x v="5"/>
    <x v="5"/>
    <x v="5"/>
    <x v="0"/>
    <x v="0"/>
    <s v="Pale White"/>
    <n v="21500"/>
    <s v="85257-3102"/>
    <s v="Hatchback"/>
    <n v="6612502"/>
    <x v="5"/>
  </r>
  <r>
    <s v="C_CND_009844"/>
    <x v="274"/>
    <s v="Stella"/>
    <x v="0"/>
    <n v="1860000"/>
    <x v="1"/>
    <x v="6"/>
    <x v="7"/>
    <x v="109"/>
    <x v="1"/>
    <x v="1"/>
    <s v="Pale White"/>
    <n v="20000"/>
    <s v="78758-7841"/>
    <s v="Hatchback"/>
    <n v="6386097"/>
    <x v="6"/>
  </r>
  <r>
    <s v="C_CND_009845"/>
    <x v="274"/>
    <s v="Summer"/>
    <x v="0"/>
    <n v="13500"/>
    <x v="0"/>
    <x v="12"/>
    <x v="1"/>
    <x v="67"/>
    <x v="1"/>
    <x v="1"/>
    <s v="Pale White"/>
    <n v="16000"/>
    <s v="06457-3834"/>
    <s v="Hatchback"/>
    <n v="6178722"/>
    <x v="0"/>
  </r>
  <r>
    <s v="C_CND_009846"/>
    <x v="274"/>
    <s v="Suri"/>
    <x v="0"/>
    <n v="1500000"/>
    <x v="1"/>
    <x v="18"/>
    <x v="4"/>
    <x v="10"/>
    <x v="1"/>
    <x v="1"/>
    <s v="Pale White"/>
    <n v="17000"/>
    <s v="60504-7114"/>
    <s v="SUV"/>
    <n v="7663576"/>
    <x v="1"/>
  </r>
  <r>
    <s v="C_CND_009847"/>
    <x v="274"/>
    <s v="Sury"/>
    <x v="0"/>
    <n v="870000"/>
    <x v="2"/>
    <x v="19"/>
    <x v="10"/>
    <x v="26"/>
    <x v="0"/>
    <x v="0"/>
    <s v="Black"/>
    <n v="26000"/>
    <s v="38701-8047"/>
    <s v="Hatchback"/>
    <n v="7049878"/>
    <x v="2"/>
  </r>
  <r>
    <s v="C_CND_009848"/>
    <x v="274"/>
    <s v="Alyssa"/>
    <x v="0"/>
    <n v="555000"/>
    <x v="2"/>
    <x v="2"/>
    <x v="11"/>
    <x v="15"/>
    <x v="0"/>
    <x v="0"/>
    <s v="Black"/>
    <n v="22001"/>
    <s v="38701-8047"/>
    <s v="Hardtop"/>
    <n v="8466046"/>
    <x v="2"/>
  </r>
  <r>
    <s v="C_CND_009849"/>
    <x v="274"/>
    <s v="Jackson"/>
    <x v="0"/>
    <n v="13500"/>
    <x v="0"/>
    <x v="26"/>
    <x v="5"/>
    <x v="5"/>
    <x v="0"/>
    <x v="0"/>
    <s v="Black"/>
    <n v="18001"/>
    <s v="38701-8047"/>
    <s v="Hatchback"/>
    <n v="8656464"/>
    <x v="2"/>
  </r>
  <r>
    <s v="C_CND_009850"/>
    <x v="274"/>
    <s v="Jacob"/>
    <x v="1"/>
    <n v="622000"/>
    <x v="2"/>
    <x v="27"/>
    <x v="13"/>
    <x v="30"/>
    <x v="1"/>
    <x v="1"/>
    <s v="Pale White"/>
    <n v="45001"/>
    <s v="99301-3882"/>
    <s v="Hatchback"/>
    <n v="7834665"/>
    <x v="3"/>
  </r>
  <r>
    <s v="C_CND_009851"/>
    <x v="274"/>
    <s v="Jad"/>
    <x v="0"/>
    <n v="1475000"/>
    <x v="1"/>
    <x v="16"/>
    <x v="29"/>
    <x v="131"/>
    <x v="1"/>
    <x v="1"/>
    <s v="Pale White"/>
    <n v="15501"/>
    <s v="53546-9427"/>
    <s v="SUV"/>
    <n v="7581720"/>
    <x v="4"/>
  </r>
  <r>
    <s v="C_CND_009852"/>
    <x v="274"/>
    <s v="Jake"/>
    <x v="0"/>
    <n v="450000"/>
    <x v="3"/>
    <x v="8"/>
    <x v="23"/>
    <x v="105"/>
    <x v="0"/>
    <x v="0"/>
    <s v="Pale White"/>
    <n v="19001"/>
    <s v="85257-3102"/>
    <s v="SUV"/>
    <n v="8583135"/>
    <x v="5"/>
  </r>
  <r>
    <s v="C_CND_009853"/>
    <x v="274"/>
    <s v="James"/>
    <x v="0"/>
    <n v="525000"/>
    <x v="2"/>
    <x v="9"/>
    <x v="18"/>
    <x v="34"/>
    <x v="0"/>
    <x v="0"/>
    <s v="Pale White"/>
    <n v="12001"/>
    <s v="78758-7841"/>
    <s v="Hatchback"/>
    <n v="8137252"/>
    <x v="6"/>
  </r>
  <r>
    <s v="C_CND_009854"/>
    <x v="274"/>
    <s v="Jason"/>
    <x v="0"/>
    <n v="13500"/>
    <x v="0"/>
    <x v="17"/>
    <x v="5"/>
    <x v="28"/>
    <x v="0"/>
    <x v="0"/>
    <s v="Pale White"/>
    <n v="19001"/>
    <s v="06457-3834"/>
    <s v="Sedan"/>
    <n v="8292277"/>
    <x v="0"/>
  </r>
  <r>
    <s v="C_CND_009855"/>
    <x v="274"/>
    <s v="Jasper"/>
    <x v="0"/>
    <n v="1225000"/>
    <x v="1"/>
    <x v="10"/>
    <x v="29"/>
    <x v="128"/>
    <x v="1"/>
    <x v="1"/>
    <s v="Pale White"/>
    <n v="23501"/>
    <s v="60504-7114"/>
    <s v="Hatchback"/>
    <n v="7401387"/>
    <x v="1"/>
  </r>
  <r>
    <s v="C_CND_009856"/>
    <x v="274"/>
    <s v="Jaxon"/>
    <x v="0"/>
    <n v="13500"/>
    <x v="0"/>
    <x v="11"/>
    <x v="9"/>
    <x v="91"/>
    <x v="0"/>
    <x v="0"/>
    <s v="Black"/>
    <n v="31001"/>
    <s v="38701-8047"/>
    <s v="SUV"/>
    <n v="6599960"/>
    <x v="2"/>
  </r>
  <r>
    <s v="C_CND_009857"/>
    <x v="274"/>
    <s v="Jayden"/>
    <x v="1"/>
    <n v="520000"/>
    <x v="2"/>
    <x v="13"/>
    <x v="3"/>
    <x v="3"/>
    <x v="0"/>
    <x v="0"/>
    <s v="Pale White"/>
    <n v="31001"/>
    <s v="99301-3882"/>
    <s v="SUV"/>
    <n v="7680082"/>
    <x v="3"/>
  </r>
  <r>
    <s v="C_CND_009858"/>
    <x v="274"/>
    <s v="Hadassah"/>
    <x v="1"/>
    <n v="13500"/>
    <x v="0"/>
    <x v="27"/>
    <x v="6"/>
    <x v="8"/>
    <x v="1"/>
    <x v="1"/>
    <s v="Pale White"/>
    <n v="57001"/>
    <s v="99301-3882"/>
    <s v="Hardtop"/>
    <n v="6381130"/>
    <x v="6"/>
  </r>
  <r>
    <s v="C_CND_009859"/>
    <x v="274"/>
    <s v="Aminata"/>
    <x v="0"/>
    <n v="1475000"/>
    <x v="1"/>
    <x v="14"/>
    <x v="8"/>
    <x v="33"/>
    <x v="1"/>
    <x v="1"/>
    <s v="Pale White"/>
    <n v="21500"/>
    <s v="53546-9427"/>
    <s v="Hardtop"/>
    <n v="6269490"/>
    <x v="4"/>
  </r>
  <r>
    <s v="C_CND_009860"/>
    <x v="274"/>
    <s v="Symphony"/>
    <x v="0"/>
    <n v="677000"/>
    <x v="2"/>
    <x v="26"/>
    <x v="26"/>
    <x v="79"/>
    <x v="0"/>
    <x v="0"/>
    <s v="Black"/>
    <n v="12001"/>
    <s v="38701-8047"/>
    <s v="Hatchback"/>
    <n v="6746800"/>
    <x v="2"/>
  </r>
  <r>
    <s v="C_CND_009861"/>
    <x v="274"/>
    <s v="Tabitha"/>
    <x v="0"/>
    <n v="13500"/>
    <x v="0"/>
    <x v="27"/>
    <x v="9"/>
    <x v="13"/>
    <x v="0"/>
    <x v="0"/>
    <s v="Pale White"/>
    <n v="15000"/>
    <s v="99301-3882"/>
    <s v="Hatchback"/>
    <n v="7128802"/>
    <x v="3"/>
  </r>
  <r>
    <s v="C_CND_009862"/>
    <x v="274"/>
    <s v="Tamia"/>
    <x v="0"/>
    <n v="13500"/>
    <x v="0"/>
    <x v="16"/>
    <x v="4"/>
    <x v="10"/>
    <x v="1"/>
    <x v="1"/>
    <s v="Black"/>
    <n v="18000"/>
    <s v="53546-9427"/>
    <s v="SUV"/>
    <n v="7156570"/>
    <x v="4"/>
  </r>
  <r>
    <s v="C_CND_009863"/>
    <x v="274"/>
    <s v="Taraji"/>
    <x v="0"/>
    <n v="700000"/>
    <x v="2"/>
    <x v="8"/>
    <x v="13"/>
    <x v="87"/>
    <x v="1"/>
    <x v="1"/>
    <s v="Pale White"/>
    <n v="27000"/>
    <s v="85257-3102"/>
    <s v="Passenger"/>
    <n v="8652555"/>
    <x v="5"/>
  </r>
  <r>
    <s v="C_CND_009864"/>
    <x v="274"/>
    <s v="Taylor"/>
    <x v="0"/>
    <n v="860000"/>
    <x v="2"/>
    <x v="9"/>
    <x v="25"/>
    <x v="88"/>
    <x v="1"/>
    <x v="1"/>
    <s v="Pale White"/>
    <n v="25000"/>
    <s v="78758-7841"/>
    <s v="SUV"/>
    <n v="6399729"/>
    <x v="6"/>
  </r>
  <r>
    <s v="C_CND_009865"/>
    <x v="274"/>
    <s v="Tiana"/>
    <x v="0"/>
    <n v="870000"/>
    <x v="2"/>
    <x v="17"/>
    <x v="4"/>
    <x v="10"/>
    <x v="1"/>
    <x v="1"/>
    <s v="Pale White"/>
    <n v="26000"/>
    <s v="06457-3834"/>
    <s v="SUV"/>
    <n v="8344123"/>
    <x v="0"/>
  </r>
  <r>
    <s v="C_CND_009866"/>
    <x v="274"/>
    <s v="Tianna"/>
    <x v="0"/>
    <n v="1116000"/>
    <x v="1"/>
    <x v="10"/>
    <x v="0"/>
    <x v="77"/>
    <x v="1"/>
    <x v="1"/>
    <s v="Black"/>
    <n v="69600"/>
    <s v="60504-7114"/>
    <s v="SUV"/>
    <n v="7120053"/>
    <x v="1"/>
  </r>
  <r>
    <s v="C_CND_009867"/>
    <x v="274"/>
    <s v="Tori"/>
    <x v="0"/>
    <n v="1450000"/>
    <x v="1"/>
    <x v="11"/>
    <x v="25"/>
    <x v="89"/>
    <x v="1"/>
    <x v="1"/>
    <s v="Pale White"/>
    <n v="14000"/>
    <s v="38701-8047"/>
    <s v="Sedan"/>
    <n v="6524996"/>
    <x v="2"/>
  </r>
  <r>
    <s v="C_CND_009868"/>
    <x v="274"/>
    <s v="Trinity"/>
    <x v="0"/>
    <n v="930000"/>
    <x v="2"/>
    <x v="13"/>
    <x v="19"/>
    <x v="45"/>
    <x v="1"/>
    <x v="1"/>
    <s v="Black"/>
    <n v="36000"/>
    <s v="99301-3882"/>
    <s v="Passenger"/>
    <n v="7643326"/>
    <x v="3"/>
  </r>
  <r>
    <s v="C_CND_009869"/>
    <x v="274"/>
    <s v="Victoria"/>
    <x v="1"/>
    <n v="1110000"/>
    <x v="1"/>
    <x v="14"/>
    <x v="24"/>
    <x v="97"/>
    <x v="1"/>
    <x v="1"/>
    <s v="Pale White"/>
    <n v="82000"/>
    <s v="53546-9427"/>
    <s v="Passenger"/>
    <n v="8706686"/>
    <x v="4"/>
  </r>
  <r>
    <s v="C_CND_009870"/>
    <x v="274"/>
    <s v="Zahara"/>
    <x v="0"/>
    <n v="700000"/>
    <x v="2"/>
    <x v="15"/>
    <x v="6"/>
    <x v="75"/>
    <x v="0"/>
    <x v="0"/>
    <s v="Pale White"/>
    <n v="24000"/>
    <s v="85257-3102"/>
    <s v="Sedan"/>
    <n v="8438796"/>
    <x v="5"/>
  </r>
  <r>
    <s v="C_CND_009871"/>
    <x v="274"/>
    <s v="Oliver"/>
    <x v="0"/>
    <n v="13500"/>
    <x v="0"/>
    <x v="12"/>
    <x v="20"/>
    <x v="72"/>
    <x v="1"/>
    <x v="1"/>
    <s v="Pale White"/>
    <n v="26000"/>
    <s v="06457-3834"/>
    <s v="Hardtop"/>
    <n v="6795096"/>
    <x v="0"/>
  </r>
  <r>
    <s v="C_CND_009872"/>
    <x v="274"/>
    <s v="Ali"/>
    <x v="1"/>
    <n v="460000"/>
    <x v="3"/>
    <x v="9"/>
    <x v="21"/>
    <x v="31"/>
    <x v="1"/>
    <x v="1"/>
    <s v="Pale White"/>
    <n v="45000"/>
    <s v="78758-7841"/>
    <s v="Passenger"/>
    <n v="7801841"/>
    <x v="6"/>
  </r>
  <r>
    <s v="C_CND_009873"/>
    <x v="274"/>
    <s v="Allen"/>
    <x v="0"/>
    <n v="1615000"/>
    <x v="1"/>
    <x v="17"/>
    <x v="18"/>
    <x v="25"/>
    <x v="0"/>
    <x v="0"/>
    <s v="Black"/>
    <n v="19500"/>
    <s v="06457-3834"/>
    <s v="Passenger"/>
    <n v="7008554"/>
    <x v="0"/>
  </r>
  <r>
    <s v="C_CND_009874"/>
    <x v="274"/>
    <s v="Amir"/>
    <x v="0"/>
    <n v="13500"/>
    <x v="0"/>
    <x v="10"/>
    <x v="17"/>
    <x v="61"/>
    <x v="0"/>
    <x v="0"/>
    <s v="Black"/>
    <n v="16000"/>
    <s v="60504-7114"/>
    <s v="Sedan"/>
    <n v="6114193"/>
    <x v="1"/>
  </r>
  <r>
    <s v="C_CND_009875"/>
    <x v="274"/>
    <s v="Amrom"/>
    <x v="0"/>
    <n v="1730000"/>
    <x v="1"/>
    <x v="11"/>
    <x v="25"/>
    <x v="93"/>
    <x v="1"/>
    <x v="1"/>
    <s v="Pale White"/>
    <n v="34000"/>
    <s v="38701-8047"/>
    <s v="Passenger"/>
    <n v="7696027"/>
    <x v="2"/>
  </r>
  <r>
    <s v="C_CND_009876"/>
    <x v="274"/>
    <s v="Andrew"/>
    <x v="0"/>
    <n v="13500"/>
    <x v="0"/>
    <x v="13"/>
    <x v="4"/>
    <x v="10"/>
    <x v="1"/>
    <x v="1"/>
    <s v="Pale White"/>
    <n v="34000"/>
    <s v="99301-3882"/>
    <s v="SUV"/>
    <n v="6763130"/>
    <x v="3"/>
  </r>
  <r>
    <s v="C_CND_009877"/>
    <x v="274"/>
    <s v="Angelo"/>
    <x v="0"/>
    <n v="779000"/>
    <x v="2"/>
    <x v="14"/>
    <x v="19"/>
    <x v="101"/>
    <x v="0"/>
    <x v="0"/>
    <s v="Pale White"/>
    <n v="45000"/>
    <s v="53546-9427"/>
    <s v="Sedan"/>
    <n v="6583339"/>
    <x v="4"/>
  </r>
  <r>
    <s v="C_CND_009878"/>
    <x v="274"/>
    <s v="Anthony"/>
    <x v="0"/>
    <n v="1850000"/>
    <x v="1"/>
    <x v="15"/>
    <x v="7"/>
    <x v="109"/>
    <x v="1"/>
    <x v="1"/>
    <s v="Pale White"/>
    <n v="12000"/>
    <s v="85257-3102"/>
    <s v="Hatchback"/>
    <n v="6973558"/>
    <x v="5"/>
  </r>
  <r>
    <s v="C_CND_009879"/>
    <x v="274"/>
    <s v="Antonio"/>
    <x v="0"/>
    <n v="13500"/>
    <x v="0"/>
    <x v="7"/>
    <x v="8"/>
    <x v="33"/>
    <x v="1"/>
    <x v="1"/>
    <s v="Pale White"/>
    <n v="21000"/>
    <s v="78758-7841"/>
    <s v="SUV"/>
    <n v="7602499"/>
    <x v="6"/>
  </r>
  <r>
    <s v="C_CND_009880"/>
    <x v="274"/>
    <s v="Ari"/>
    <x v="1"/>
    <n v="1950000"/>
    <x v="1"/>
    <x v="16"/>
    <x v="0"/>
    <x v="77"/>
    <x v="0"/>
    <x v="0"/>
    <s v="Black"/>
    <n v="12000"/>
    <s v="53546-9427"/>
    <s v="SUV"/>
    <n v="6592697"/>
    <x v="4"/>
  </r>
  <r>
    <s v="C_CND_009881"/>
    <x v="274"/>
    <s v="Ariel"/>
    <x v="0"/>
    <n v="1910000"/>
    <x v="1"/>
    <x v="8"/>
    <x v="6"/>
    <x v="83"/>
    <x v="0"/>
    <x v="0"/>
    <s v="Black"/>
    <n v="31000"/>
    <s v="85257-3102"/>
    <s v="Passenger"/>
    <n v="7059689"/>
    <x v="5"/>
  </r>
  <r>
    <s v="C_CND_009882"/>
    <x v="274"/>
    <s v="Aron"/>
    <x v="0"/>
    <n v="13500"/>
    <x v="0"/>
    <x v="9"/>
    <x v="0"/>
    <x v="73"/>
    <x v="0"/>
    <x v="0"/>
    <s v="Pale White"/>
    <n v="42000"/>
    <s v="78758-7841"/>
    <s v="Hatchback"/>
    <n v="6593537"/>
    <x v="6"/>
  </r>
  <r>
    <s v="C_CND_009883"/>
    <x v="274"/>
    <s v="Arthur"/>
    <x v="0"/>
    <n v="2600000"/>
    <x v="1"/>
    <x v="17"/>
    <x v="1"/>
    <x v="86"/>
    <x v="0"/>
    <x v="0"/>
    <s v="Black"/>
    <n v="16000"/>
    <s v="06457-3834"/>
    <s v="Passenger"/>
    <n v="6972501"/>
    <x v="0"/>
  </r>
  <r>
    <s v="C_CND_009884"/>
    <x v="274"/>
    <s v="Malik"/>
    <x v="1"/>
    <n v="592000"/>
    <x v="2"/>
    <x v="3"/>
    <x v="0"/>
    <x v="73"/>
    <x v="0"/>
    <x v="0"/>
    <s v="Pale White"/>
    <n v="42000"/>
    <s v="99301-3882"/>
    <s v="Hatchback"/>
    <n v="8373310"/>
    <x v="1"/>
  </r>
  <r>
    <s v="C_CND_009885"/>
    <x v="274"/>
    <s v="Mamadou"/>
    <x v="0"/>
    <n v="420000"/>
    <x v="3"/>
    <x v="4"/>
    <x v="29"/>
    <x v="128"/>
    <x v="0"/>
    <x v="0"/>
    <s v="Pale White"/>
    <n v="19000"/>
    <s v="53546-9427"/>
    <s v="Hatchback"/>
    <n v="6514974"/>
    <x v="2"/>
  </r>
  <r>
    <s v="C_CND_009886"/>
    <x v="274"/>
    <s v="Marcus"/>
    <x v="0"/>
    <n v="730000"/>
    <x v="2"/>
    <x v="5"/>
    <x v="5"/>
    <x v="5"/>
    <x v="0"/>
    <x v="0"/>
    <s v="Pale White"/>
    <n v="21000"/>
    <s v="85257-3102"/>
    <s v="Hatchback"/>
    <n v="6277847"/>
    <x v="3"/>
  </r>
  <r>
    <s v="C_CND_009887"/>
    <x v="274"/>
    <s v="Mason"/>
    <x v="0"/>
    <n v="826000"/>
    <x v="2"/>
    <x v="6"/>
    <x v="3"/>
    <x v="52"/>
    <x v="0"/>
    <x v="0"/>
    <s v="Pale White"/>
    <n v="26000"/>
    <s v="78758-7841"/>
    <s v="Passenger"/>
    <n v="6632475"/>
    <x v="4"/>
  </r>
  <r>
    <s v="C_CND_009888"/>
    <x v="274"/>
    <s v="Cynthia"/>
    <x v="0"/>
    <n v="13500"/>
    <x v="0"/>
    <x v="16"/>
    <x v="0"/>
    <x v="116"/>
    <x v="1"/>
    <x v="1"/>
    <s v="Black"/>
    <n v="18000"/>
    <s v="53546-9427"/>
    <s v="Hardtop"/>
    <n v="6695612"/>
    <x v="4"/>
  </r>
  <r>
    <s v="C_CND_009889"/>
    <x v="274"/>
    <s v="Mekhi"/>
    <x v="1"/>
    <n v="810000"/>
    <x v="2"/>
    <x v="18"/>
    <x v="0"/>
    <x v="0"/>
    <x v="0"/>
    <x v="0"/>
    <s v="Black"/>
    <n v="26000"/>
    <s v="60504-7114"/>
    <s v="SUV"/>
    <n v="7216374"/>
    <x v="6"/>
  </r>
  <r>
    <s v="C_CND_009890"/>
    <x v="274"/>
    <s v="Chloe"/>
    <x v="1"/>
    <n v="410000"/>
    <x v="3"/>
    <x v="8"/>
    <x v="1"/>
    <x v="125"/>
    <x v="0"/>
    <x v="0"/>
    <s v="Pale White"/>
    <n v="19000"/>
    <s v="85257-3102"/>
    <s v="Hardtop"/>
    <n v="6672134"/>
    <x v="5"/>
  </r>
  <r>
    <s v="C_CND_009891"/>
    <x v="274"/>
    <s v="Micah"/>
    <x v="0"/>
    <n v="1830000"/>
    <x v="1"/>
    <x v="20"/>
    <x v="26"/>
    <x v="92"/>
    <x v="0"/>
    <x v="0"/>
    <s v="Pale White"/>
    <n v="46000"/>
    <s v="99301-3882"/>
    <s v="Sedan"/>
    <n v="8293978"/>
    <x v="1"/>
  </r>
  <r>
    <s v="C_CND_009892"/>
    <x v="274"/>
    <s v="Aurelie"/>
    <x v="1"/>
    <n v="850000"/>
    <x v="2"/>
    <x v="9"/>
    <x v="1"/>
    <x v="67"/>
    <x v="1"/>
    <x v="1"/>
    <s v="Pale White"/>
    <n v="20000"/>
    <s v="78758-7841"/>
    <s v="Hardtop"/>
    <n v="8918849"/>
    <x v="6"/>
  </r>
  <r>
    <s v="C_CND_009893"/>
    <x v="274"/>
    <s v="Miles"/>
    <x v="0"/>
    <n v="1510000"/>
    <x v="1"/>
    <x v="22"/>
    <x v="7"/>
    <x v="66"/>
    <x v="1"/>
    <x v="1"/>
    <s v="Pale White"/>
    <n v="29000"/>
    <s v="85257-3102"/>
    <s v="Sedan"/>
    <n v="7713155"/>
    <x v="3"/>
  </r>
  <r>
    <s v="C_CND_009894"/>
    <x v="274"/>
    <s v="Mohamed"/>
    <x v="0"/>
    <n v="1650000"/>
    <x v="1"/>
    <x v="23"/>
    <x v="8"/>
    <x v="44"/>
    <x v="0"/>
    <x v="0"/>
    <s v="Black"/>
    <n v="33000"/>
    <s v="78758-7841"/>
    <s v="Hatchback"/>
    <n v="6597382"/>
    <x v="4"/>
  </r>
  <r>
    <s v="C_CND_009895"/>
    <x v="274"/>
    <s v="Jolan"/>
    <x v="0"/>
    <n v="965000"/>
    <x v="2"/>
    <x v="10"/>
    <x v="5"/>
    <x v="35"/>
    <x v="0"/>
    <x v="0"/>
    <s v="Black"/>
    <n v="45000"/>
    <s v="60504-7114"/>
    <s v="Hardtop"/>
    <n v="7617618"/>
    <x v="1"/>
  </r>
  <r>
    <s v="C_CND_009896"/>
    <x v="275"/>
    <s v="Sydney"/>
    <x v="0"/>
    <n v="2000000"/>
    <x v="1"/>
    <x v="20"/>
    <x v="24"/>
    <x v="97"/>
    <x v="1"/>
    <x v="1"/>
    <s v="Black"/>
    <n v="18000"/>
    <s v="99301-3882"/>
    <s v="Passenger"/>
    <n v="7288361"/>
    <x v="3"/>
  </r>
  <r>
    <s v="C_CND_009897"/>
    <x v="275"/>
    <s v="Sylvia"/>
    <x v="0"/>
    <n v="1400000"/>
    <x v="1"/>
    <x v="21"/>
    <x v="7"/>
    <x v="108"/>
    <x v="0"/>
    <x v="0"/>
    <s v="Black"/>
    <n v="9000"/>
    <s v="53546-9427"/>
    <s v="Passenger"/>
    <n v="8757672"/>
    <x v="4"/>
  </r>
  <r>
    <s v="C_CND_009898"/>
    <x v="275"/>
    <s v="Talia"/>
    <x v="0"/>
    <n v="1300000"/>
    <x v="1"/>
    <x v="22"/>
    <x v="14"/>
    <x v="20"/>
    <x v="1"/>
    <x v="1"/>
    <s v="Pale White"/>
    <n v="22000"/>
    <s v="85257-3102"/>
    <s v="Hatchback"/>
    <n v="8372931"/>
    <x v="6"/>
  </r>
  <r>
    <s v="C_CND_009899"/>
    <x v="275"/>
    <s v="Tamar"/>
    <x v="0"/>
    <n v="13500"/>
    <x v="0"/>
    <x v="23"/>
    <x v="0"/>
    <x v="132"/>
    <x v="1"/>
    <x v="1"/>
    <s v="Pale White"/>
    <n v="13000"/>
    <s v="78758-7841"/>
    <s v="Passenger"/>
    <n v="7309575"/>
    <x v="6"/>
  </r>
  <r>
    <s v="C_CND_009900"/>
    <x v="275"/>
    <s v="Taylor"/>
    <x v="1"/>
    <n v="13500"/>
    <x v="0"/>
    <x v="24"/>
    <x v="29"/>
    <x v="131"/>
    <x v="1"/>
    <x v="1"/>
    <s v="Pale White"/>
    <n v="21000"/>
    <s v="06457-3834"/>
    <s v="SUV"/>
    <n v="6081127"/>
    <x v="0"/>
  </r>
  <r>
    <s v="C_CND_009901"/>
    <x v="275"/>
    <s v="Tessa"/>
    <x v="0"/>
    <n v="1600000"/>
    <x v="1"/>
    <x v="25"/>
    <x v="13"/>
    <x v="18"/>
    <x v="1"/>
    <x v="1"/>
    <s v="Pale White"/>
    <n v="14000"/>
    <s v="60504-7114"/>
    <s v="Sedan"/>
    <n v="7499225"/>
    <x v="1"/>
  </r>
  <r>
    <s v="C_CND_009902"/>
    <x v="275"/>
    <s v="Toby"/>
    <x v="0"/>
    <n v="1780000"/>
    <x v="1"/>
    <x v="26"/>
    <x v="9"/>
    <x v="64"/>
    <x v="0"/>
    <x v="0"/>
    <s v="Black"/>
    <n v="18000"/>
    <s v="38701-8047"/>
    <s v="Sedan"/>
    <n v="8754221"/>
    <x v="2"/>
  </r>
  <r>
    <s v="C_CND_009903"/>
    <x v="275"/>
    <s v="Tzipora"/>
    <x v="0"/>
    <n v="1200000"/>
    <x v="1"/>
    <x v="27"/>
    <x v="17"/>
    <x v="61"/>
    <x v="0"/>
    <x v="0"/>
    <s v="Black"/>
    <n v="16000"/>
    <s v="99301-3882"/>
    <s v="Sedan"/>
    <n v="6018197"/>
    <x v="3"/>
  </r>
  <r>
    <s v="C_CND_009904"/>
    <x v="275"/>
    <s v="Tziporah"/>
    <x v="1"/>
    <n v="770000"/>
    <x v="2"/>
    <x v="16"/>
    <x v="23"/>
    <x v="124"/>
    <x v="0"/>
    <x v="0"/>
    <s v="Black"/>
    <n v="18000"/>
    <s v="53546-9427"/>
    <s v="Sedan"/>
    <n v="6109953"/>
    <x v="4"/>
  </r>
  <r>
    <s v="C_CND_009905"/>
    <x v="275"/>
    <s v="Janiyah"/>
    <x v="0"/>
    <n v="480000"/>
    <x v="3"/>
    <x v="23"/>
    <x v="1"/>
    <x v="127"/>
    <x v="1"/>
    <x v="1"/>
    <s v="Pale White"/>
    <n v="19000"/>
    <s v="78758-7841"/>
    <s v="Hardtop"/>
    <n v="8771060"/>
    <x v="6"/>
  </r>
  <r>
    <s v="C_CND_009906"/>
    <x v="275"/>
    <s v="John"/>
    <x v="0"/>
    <n v="1310000"/>
    <x v="1"/>
    <x v="16"/>
    <x v="15"/>
    <x v="133"/>
    <x v="1"/>
    <x v="1"/>
    <s v="Black"/>
    <n v="44001"/>
    <s v="53546-9427"/>
    <s v="Passenger"/>
    <n v="6664897"/>
    <x v="4"/>
  </r>
  <r>
    <s v="C_CND_009907"/>
    <x v="275"/>
    <s v="Jonah"/>
    <x v="0"/>
    <n v="13500"/>
    <x v="0"/>
    <x v="8"/>
    <x v="17"/>
    <x v="107"/>
    <x v="1"/>
    <x v="1"/>
    <s v="Pale White"/>
    <n v="20001"/>
    <s v="85257-3102"/>
    <s v="Hatchback"/>
    <n v="8560332"/>
    <x v="5"/>
  </r>
  <r>
    <s v="C_CND_009908"/>
    <x v="275"/>
    <s v="Jonathan"/>
    <x v="0"/>
    <n v="1415000"/>
    <x v="1"/>
    <x v="9"/>
    <x v="15"/>
    <x v="50"/>
    <x v="0"/>
    <x v="0"/>
    <s v="Pale White"/>
    <n v="42501"/>
    <s v="78758-7841"/>
    <s v="SUV"/>
    <n v="8015344"/>
    <x v="6"/>
  </r>
  <r>
    <s v="C_CND_009909"/>
    <x v="275"/>
    <s v="Jordan"/>
    <x v="0"/>
    <n v="601000"/>
    <x v="2"/>
    <x v="17"/>
    <x v="22"/>
    <x v="46"/>
    <x v="0"/>
    <x v="0"/>
    <s v="Black"/>
    <n v="12001"/>
    <s v="06457-3834"/>
    <s v="Hatchback"/>
    <n v="7401581"/>
    <x v="0"/>
  </r>
  <r>
    <s v="C_CND_009910"/>
    <x v="275"/>
    <s v="Joseph"/>
    <x v="0"/>
    <n v="13500"/>
    <x v="0"/>
    <x v="10"/>
    <x v="1"/>
    <x v="126"/>
    <x v="0"/>
    <x v="0"/>
    <s v="Black"/>
    <n v="22001"/>
    <s v="60504-7114"/>
    <s v="Passenger"/>
    <n v="7552296"/>
    <x v="1"/>
  </r>
  <r>
    <s v="C_CND_009911"/>
    <x v="275"/>
    <s v="Joshua"/>
    <x v="0"/>
    <n v="440000"/>
    <x v="3"/>
    <x v="11"/>
    <x v="22"/>
    <x v="46"/>
    <x v="1"/>
    <x v="1"/>
    <s v="Black"/>
    <n v="36001"/>
    <s v="38701-8047"/>
    <s v="Hatchback"/>
    <n v="7457842"/>
    <x v="2"/>
  </r>
  <r>
    <s v="C_CND_009912"/>
    <x v="275"/>
    <s v="Judah"/>
    <x v="0"/>
    <n v="370000"/>
    <x v="3"/>
    <x v="13"/>
    <x v="0"/>
    <x v="73"/>
    <x v="0"/>
    <x v="0"/>
    <s v="Pale White"/>
    <n v="42001"/>
    <s v="99301-3882"/>
    <s v="Hatchback"/>
    <n v="8100875"/>
    <x v="3"/>
  </r>
  <r>
    <s v="C_CND_009913"/>
    <x v="275"/>
    <s v="Jude"/>
    <x v="0"/>
    <n v="1051000"/>
    <x v="1"/>
    <x v="14"/>
    <x v="27"/>
    <x v="117"/>
    <x v="1"/>
    <x v="1"/>
    <s v="Pale White"/>
    <n v="16101"/>
    <s v="53546-9427"/>
    <s v="Hatchback"/>
    <n v="7197792"/>
    <x v="4"/>
  </r>
  <r>
    <s v="C_CND_009914"/>
    <x v="275"/>
    <s v="Zara"/>
    <x v="0"/>
    <n v="13500"/>
    <x v="0"/>
    <x v="16"/>
    <x v="25"/>
    <x v="89"/>
    <x v="1"/>
    <x v="1"/>
    <s v="Pale White"/>
    <n v="14000"/>
    <s v="53546-9427"/>
    <s v="Sedan"/>
    <n v="6391095"/>
    <x v="4"/>
  </r>
  <r>
    <s v="C_CND_009915"/>
    <x v="275"/>
    <s v="Zaria"/>
    <x v="0"/>
    <n v="358500"/>
    <x v="3"/>
    <x v="8"/>
    <x v="15"/>
    <x v="50"/>
    <x v="1"/>
    <x v="1"/>
    <s v="Black"/>
    <n v="25500"/>
    <s v="85257-3102"/>
    <s v="SUV"/>
    <n v="6442789"/>
    <x v="5"/>
  </r>
  <r>
    <s v="C_CND_009916"/>
    <x v="275"/>
    <s v="Zariah"/>
    <x v="0"/>
    <n v="1000000"/>
    <x v="2"/>
    <x v="9"/>
    <x v="25"/>
    <x v="58"/>
    <x v="0"/>
    <x v="0"/>
    <s v="Pale White"/>
    <n v="46000"/>
    <s v="78758-7841"/>
    <s v="Sedan"/>
    <n v="6961331"/>
    <x v="6"/>
  </r>
  <r>
    <s v="C_CND_009917"/>
    <x v="275"/>
    <s v="Zoe"/>
    <x v="0"/>
    <n v="770000"/>
    <x v="2"/>
    <x v="17"/>
    <x v="20"/>
    <x v="103"/>
    <x v="0"/>
    <x v="0"/>
    <s v="Black"/>
    <n v="39000"/>
    <s v="06457-3834"/>
    <s v="SUV"/>
    <n v="7880705"/>
    <x v="0"/>
  </r>
  <r>
    <s v="C_CND_009918"/>
    <x v="275"/>
    <s v="Zoey"/>
    <x v="1"/>
    <n v="13500"/>
    <x v="0"/>
    <x v="10"/>
    <x v="7"/>
    <x v="66"/>
    <x v="1"/>
    <x v="1"/>
    <s v="Pale White"/>
    <n v="16000"/>
    <s v="60504-7114"/>
    <s v="Sedan"/>
    <n v="8835337"/>
    <x v="1"/>
  </r>
  <r>
    <s v="C_CND_009919"/>
    <x v="275"/>
    <s v="Zuri"/>
    <x v="0"/>
    <n v="1008000"/>
    <x v="1"/>
    <x v="11"/>
    <x v="25"/>
    <x v="65"/>
    <x v="0"/>
    <x v="0"/>
    <s v="Pale White"/>
    <n v="15800"/>
    <s v="38701-8047"/>
    <s v="Hatchback"/>
    <n v="8472398"/>
    <x v="2"/>
  </r>
  <r>
    <s v="C_CND_009920"/>
    <x v="275"/>
    <s v="Aaliyah"/>
    <x v="0"/>
    <n v="1015000"/>
    <x v="1"/>
    <x v="13"/>
    <x v="9"/>
    <x v="91"/>
    <x v="0"/>
    <x v="0"/>
    <s v="Pale White"/>
    <n v="62500"/>
    <s v="99301-3882"/>
    <s v="SUV"/>
    <n v="8356520"/>
    <x v="3"/>
  </r>
  <r>
    <s v="C_CND_009921"/>
    <x v="275"/>
    <s v="Abby"/>
    <x v="0"/>
    <n v="1371000"/>
    <x v="1"/>
    <x v="14"/>
    <x v="0"/>
    <x v="110"/>
    <x v="0"/>
    <x v="0"/>
    <s v="Black"/>
    <n v="11101"/>
    <s v="53546-9427"/>
    <s v="Passenger"/>
    <n v="6670806"/>
    <x v="4"/>
  </r>
  <r>
    <s v="C_CND_009922"/>
    <x v="275"/>
    <s v="Abigail"/>
    <x v="0"/>
    <n v="1054000"/>
    <x v="1"/>
    <x v="15"/>
    <x v="7"/>
    <x v="109"/>
    <x v="1"/>
    <x v="1"/>
    <s v="Pale White"/>
    <n v="20401"/>
    <s v="85257-3102"/>
    <s v="Hatchback"/>
    <n v="6831672"/>
    <x v="5"/>
  </r>
  <r>
    <s v="C_CND_009923"/>
    <x v="275"/>
    <s v="Aryeh"/>
    <x v="0"/>
    <n v="13500"/>
    <x v="0"/>
    <x v="10"/>
    <x v="13"/>
    <x v="30"/>
    <x v="1"/>
    <x v="1"/>
    <s v="Black"/>
    <n v="43000"/>
    <s v="60504-7114"/>
    <s v="Hatchback"/>
    <n v="6780625"/>
    <x v="1"/>
  </r>
  <r>
    <s v="C_CND_009924"/>
    <x v="275"/>
    <s v="Asher"/>
    <x v="0"/>
    <n v="500000"/>
    <x v="3"/>
    <x v="11"/>
    <x v="18"/>
    <x v="34"/>
    <x v="0"/>
    <x v="0"/>
    <s v="Pale White"/>
    <n v="62001"/>
    <s v="38701-8047"/>
    <s v="Hatchback"/>
    <n v="8460504"/>
    <x v="2"/>
  </r>
  <r>
    <s v="C_CND_009925"/>
    <x v="275"/>
    <s v="Ashton"/>
    <x v="0"/>
    <n v="950000"/>
    <x v="2"/>
    <x v="13"/>
    <x v="26"/>
    <x v="122"/>
    <x v="0"/>
    <x v="0"/>
    <s v="Pale White"/>
    <n v="15001"/>
    <s v="99301-3882"/>
    <s v="SUV"/>
    <n v="6444140"/>
    <x v="3"/>
  </r>
  <r>
    <s v="C_CND_009926"/>
    <x v="275"/>
    <s v="August"/>
    <x v="0"/>
    <n v="13500"/>
    <x v="0"/>
    <x v="14"/>
    <x v="28"/>
    <x v="135"/>
    <x v="0"/>
    <x v="0"/>
    <s v="Black"/>
    <n v="23001"/>
    <s v="53546-9427"/>
    <s v="Sedan"/>
    <n v="7190551"/>
    <x v="4"/>
  </r>
  <r>
    <s v="C_CND_009927"/>
    <x v="275"/>
    <s v="Augustus"/>
    <x v="0"/>
    <n v="450000"/>
    <x v="3"/>
    <x v="15"/>
    <x v="14"/>
    <x v="20"/>
    <x v="0"/>
    <x v="0"/>
    <s v="Black"/>
    <n v="49001"/>
    <s v="85257-3102"/>
    <s v="SUV"/>
    <n v="8173483"/>
    <x v="5"/>
  </r>
  <r>
    <s v="C_CND_009928"/>
    <x v="275"/>
    <s v="Austin"/>
    <x v="0"/>
    <n v="13500"/>
    <x v="0"/>
    <x v="7"/>
    <x v="19"/>
    <x v="27"/>
    <x v="0"/>
    <x v="0"/>
    <s v="Pale White"/>
    <n v="18001"/>
    <s v="78758-7841"/>
    <s v="Hatchback"/>
    <n v="7629026"/>
    <x v="6"/>
  </r>
  <r>
    <s v="C_CND_009929"/>
    <x v="275"/>
    <s v="Avi"/>
    <x v="0"/>
    <n v="1102000"/>
    <x v="1"/>
    <x v="0"/>
    <x v="4"/>
    <x v="4"/>
    <x v="1"/>
    <x v="1"/>
    <s v="Pale White"/>
    <n v="14200"/>
    <s v="06457-3834"/>
    <s v="Hatchback"/>
    <n v="8553601"/>
    <x v="0"/>
  </r>
  <r>
    <s v="C_CND_009930"/>
    <x v="275"/>
    <s v="Avraham"/>
    <x v="0"/>
    <n v="1275000"/>
    <x v="1"/>
    <x v="1"/>
    <x v="17"/>
    <x v="23"/>
    <x v="0"/>
    <x v="0"/>
    <s v="Pale White"/>
    <n v="22500"/>
    <s v="60504-7114"/>
    <s v="Passenger"/>
    <n v="6308311"/>
    <x v="1"/>
  </r>
  <r>
    <s v="C_CND_009931"/>
    <x v="275"/>
    <s v="Avrohom"/>
    <x v="0"/>
    <n v="1065000"/>
    <x v="1"/>
    <x v="2"/>
    <x v="17"/>
    <x v="23"/>
    <x v="0"/>
    <x v="0"/>
    <s v="Black"/>
    <n v="22500"/>
    <s v="38701-8047"/>
    <s v="Passenger"/>
    <n v="7545885"/>
    <x v="2"/>
  </r>
  <r>
    <s v="C_CND_009932"/>
    <x v="275"/>
    <s v="Mouhamed"/>
    <x v="0"/>
    <n v="13500"/>
    <x v="0"/>
    <x v="25"/>
    <x v="3"/>
    <x v="3"/>
    <x v="0"/>
    <x v="0"/>
    <s v="Pale White"/>
    <n v="31000"/>
    <s v="60504-7114"/>
    <s v="SUV"/>
    <n v="7893233"/>
    <x v="6"/>
  </r>
  <r>
    <s v="C_CND_009933"/>
    <x v="275"/>
    <s v="Moussa"/>
    <x v="0"/>
    <n v="13500"/>
    <x v="0"/>
    <x v="26"/>
    <x v="19"/>
    <x v="148"/>
    <x v="0"/>
    <x v="0"/>
    <s v="Pale White"/>
    <n v="20000"/>
    <s v="38701-8047"/>
    <s v="SUV"/>
    <n v="7108810"/>
    <x v="4"/>
  </r>
  <r>
    <s v="C_CND_009934"/>
    <x v="275"/>
    <s v="Myles"/>
    <x v="0"/>
    <n v="1960000"/>
    <x v="1"/>
    <x v="27"/>
    <x v="25"/>
    <x v="65"/>
    <x v="1"/>
    <x v="1"/>
    <s v="Black"/>
    <n v="17000"/>
    <s v="99301-3882"/>
    <s v="Hatchback"/>
    <n v="8798614"/>
    <x v="5"/>
  </r>
  <r>
    <s v="C_CND_009935"/>
    <x v="275"/>
    <s v="Liffan"/>
    <x v="0"/>
    <n v="1650000"/>
    <x v="1"/>
    <x v="3"/>
    <x v="14"/>
    <x v="20"/>
    <x v="0"/>
    <x v="0"/>
    <s v="Black"/>
    <n v="21000"/>
    <s v="99301-3882"/>
    <s v="Hardtop"/>
    <n v="8513237"/>
    <x v="3"/>
  </r>
  <r>
    <s v="C_CND_009936"/>
    <x v="275"/>
    <s v="Nathan"/>
    <x v="1"/>
    <n v="13500"/>
    <x v="0"/>
    <x v="8"/>
    <x v="25"/>
    <x v="65"/>
    <x v="0"/>
    <x v="0"/>
    <s v="Pale White"/>
    <n v="15000"/>
    <s v="85257-3102"/>
    <s v="Hatchback"/>
    <n v="7647507"/>
    <x v="0"/>
  </r>
  <r>
    <s v="C_CND_009937"/>
    <x v="275"/>
    <s v="Nathaniel"/>
    <x v="0"/>
    <n v="1248500"/>
    <x v="1"/>
    <x v="9"/>
    <x v="15"/>
    <x v="50"/>
    <x v="1"/>
    <x v="1"/>
    <s v="Pale White"/>
    <n v="13850"/>
    <s v="78758-7841"/>
    <s v="SUV"/>
    <n v="6059388"/>
    <x v="1"/>
  </r>
  <r>
    <s v="C_CND_009938"/>
    <x v="275"/>
    <s v="Maxence"/>
    <x v="0"/>
    <n v="580000"/>
    <x v="2"/>
    <x v="24"/>
    <x v="11"/>
    <x v="15"/>
    <x v="1"/>
    <x v="1"/>
    <s v="Pale White"/>
    <n v="17000"/>
    <s v="06457-3834"/>
    <s v="Hardtop"/>
    <n v="7861016"/>
    <x v="0"/>
  </r>
  <r>
    <s v="C_CND_009939"/>
    <x v="275"/>
    <s v="Alexandre"/>
    <x v="0"/>
    <n v="452000"/>
    <x v="3"/>
    <x v="14"/>
    <x v="14"/>
    <x v="20"/>
    <x v="1"/>
    <x v="1"/>
    <s v="Pale White"/>
    <n v="22000"/>
    <s v="53546-9427"/>
    <s v="Hardtop"/>
    <n v="7805617"/>
    <x v="4"/>
  </r>
  <r>
    <s v="C_CND_009940"/>
    <x v="275"/>
    <s v="Noel"/>
    <x v="0"/>
    <n v="745000"/>
    <x v="2"/>
    <x v="11"/>
    <x v="0"/>
    <x v="57"/>
    <x v="0"/>
    <x v="0"/>
    <s v="Pale White"/>
    <n v="22000"/>
    <s v="38701-8047"/>
    <s v="Hatchback"/>
    <n v="6663172"/>
    <x v="4"/>
  </r>
  <r>
    <s v="C_CND_009941"/>
    <x v="276"/>
    <s v="Tzippy"/>
    <x v="1"/>
    <n v="1425000"/>
    <x v="1"/>
    <x v="8"/>
    <x v="25"/>
    <x v="89"/>
    <x v="1"/>
    <x v="1"/>
    <s v="Pale White"/>
    <n v="15500"/>
    <s v="85257-3102"/>
    <s v="Sedan"/>
    <n v="6463259"/>
    <x v="5"/>
  </r>
  <r>
    <s v="C_CND_009942"/>
    <x v="276"/>
    <s v="Julian"/>
    <x v="0"/>
    <n v="1206000"/>
    <x v="1"/>
    <x v="15"/>
    <x v="11"/>
    <x v="76"/>
    <x v="1"/>
    <x v="1"/>
    <s v="Pale White"/>
    <n v="49601"/>
    <s v="85257-3102"/>
    <s v="SUV"/>
    <n v="7047543"/>
    <x v="5"/>
  </r>
  <r>
    <s v="C_CND_009943"/>
    <x v="276"/>
    <s v="Adriana"/>
    <x v="0"/>
    <n v="1055000"/>
    <x v="1"/>
    <x v="7"/>
    <x v="13"/>
    <x v="18"/>
    <x v="0"/>
    <x v="0"/>
    <s v="Pale White"/>
    <n v="21501"/>
    <s v="78758-7841"/>
    <s v="Sedan"/>
    <n v="6973209"/>
    <x v="6"/>
  </r>
  <r>
    <s v="C_CND_009944"/>
    <x v="276"/>
    <s v="Avrum"/>
    <x v="0"/>
    <n v="785000"/>
    <x v="2"/>
    <x v="3"/>
    <x v="26"/>
    <x v="92"/>
    <x v="1"/>
    <x v="1"/>
    <s v="Black"/>
    <n v="69000"/>
    <s v="99301-3882"/>
    <s v="Sedan"/>
    <n v="8402133"/>
    <x v="3"/>
  </r>
  <r>
    <s v="C_CND_009945"/>
    <x v="276"/>
    <s v="Nolan"/>
    <x v="0"/>
    <n v="770000"/>
    <x v="2"/>
    <x v="13"/>
    <x v="0"/>
    <x v="77"/>
    <x v="1"/>
    <x v="1"/>
    <s v="Black"/>
    <n v="69000"/>
    <s v="99301-3882"/>
    <s v="SUV"/>
    <n v="8237958"/>
    <x v="5"/>
  </r>
  <r>
    <s v="C_CND_009946"/>
    <x v="277"/>
    <s v="Tzivia"/>
    <x v="0"/>
    <n v="13500"/>
    <x v="0"/>
    <x v="9"/>
    <x v="17"/>
    <x v="119"/>
    <x v="0"/>
    <x v="0"/>
    <s v="Pale White"/>
    <n v="25000"/>
    <s v="78758-7841"/>
    <s v="SUV"/>
    <n v="8925308"/>
    <x v="6"/>
  </r>
  <r>
    <s v="C_CND_009947"/>
    <x v="277"/>
    <s v="Valentina"/>
    <x v="0"/>
    <n v="775000"/>
    <x v="2"/>
    <x v="17"/>
    <x v="27"/>
    <x v="117"/>
    <x v="1"/>
    <x v="1"/>
    <s v="Pale White"/>
    <n v="16000"/>
    <s v="06457-3834"/>
    <s v="Hatchback"/>
    <n v="8877072"/>
    <x v="0"/>
  </r>
  <r>
    <s v="C_CND_009948"/>
    <x v="277"/>
    <s v="Valerie"/>
    <x v="0"/>
    <n v="1480000"/>
    <x v="1"/>
    <x v="10"/>
    <x v="17"/>
    <x v="115"/>
    <x v="0"/>
    <x v="0"/>
    <s v="Pale White"/>
    <n v="18000"/>
    <s v="60504-7114"/>
    <s v="Hatchback"/>
    <n v="7398716"/>
    <x v="1"/>
  </r>
  <r>
    <s v="C_CND_009949"/>
    <x v="277"/>
    <s v="Vanessa"/>
    <x v="0"/>
    <n v="2900000"/>
    <x v="1"/>
    <x v="11"/>
    <x v="20"/>
    <x v="29"/>
    <x v="0"/>
    <x v="0"/>
    <s v="Black"/>
    <n v="33000"/>
    <s v="38701-8047"/>
    <s v="Hatchback"/>
    <n v="7141372"/>
    <x v="2"/>
  </r>
  <r>
    <s v="C_CND_009950"/>
    <x v="277"/>
    <s v="Vera"/>
    <x v="1"/>
    <n v="13500"/>
    <x v="0"/>
    <x v="13"/>
    <x v="0"/>
    <x v="0"/>
    <x v="0"/>
    <x v="0"/>
    <s v="Black"/>
    <n v="26000"/>
    <s v="99301-3882"/>
    <s v="SUV"/>
    <n v="7117873"/>
    <x v="3"/>
  </r>
  <r>
    <s v="C_CND_009951"/>
    <x v="277"/>
    <s v="Veronica"/>
    <x v="0"/>
    <n v="13500"/>
    <x v="0"/>
    <x v="14"/>
    <x v="1"/>
    <x v="1"/>
    <x v="0"/>
    <x v="0"/>
    <s v="Black"/>
    <n v="19000"/>
    <s v="53546-9427"/>
    <s v="SUV"/>
    <n v="7279166"/>
    <x v="4"/>
  </r>
  <r>
    <s v="C_CND_009952"/>
    <x v="277"/>
    <s v="Veronika"/>
    <x v="0"/>
    <n v="1590000"/>
    <x v="1"/>
    <x v="15"/>
    <x v="2"/>
    <x v="2"/>
    <x v="1"/>
    <x v="1"/>
    <s v="Pale White"/>
    <n v="31000"/>
    <s v="85257-3102"/>
    <s v="Passenger"/>
    <n v="6774379"/>
    <x v="5"/>
  </r>
  <r>
    <s v="C_CND_009953"/>
    <x v="277"/>
    <s v="Victoria"/>
    <x v="0"/>
    <n v="13500"/>
    <x v="0"/>
    <x v="7"/>
    <x v="3"/>
    <x v="3"/>
    <x v="1"/>
    <x v="1"/>
    <s v="Pale White"/>
    <n v="14001"/>
    <s v="78758-7841"/>
    <s v="SUV"/>
    <n v="7410285"/>
    <x v="6"/>
  </r>
  <r>
    <s v="C_CND_009954"/>
    <x v="277"/>
    <s v="Violet"/>
    <x v="1"/>
    <n v="13500"/>
    <x v="0"/>
    <x v="16"/>
    <x v="4"/>
    <x v="4"/>
    <x v="0"/>
    <x v="0"/>
    <s v="Pale White"/>
    <n v="24001"/>
    <s v="53546-9427"/>
    <s v="Hatchback"/>
    <n v="6908543"/>
    <x v="4"/>
  </r>
  <r>
    <s v="C_CND_009955"/>
    <x v="277"/>
    <s v="Vivian"/>
    <x v="0"/>
    <n v="13500"/>
    <x v="0"/>
    <x v="8"/>
    <x v="5"/>
    <x v="5"/>
    <x v="1"/>
    <x v="1"/>
    <s v="Pale White"/>
    <n v="12001"/>
    <s v="85257-3102"/>
    <s v="Hatchback"/>
    <n v="8954696"/>
    <x v="5"/>
  </r>
  <r>
    <s v="C_CND_009956"/>
    <x v="277"/>
    <s v="Vivienne"/>
    <x v="0"/>
    <n v="2840000"/>
    <x v="1"/>
    <x v="9"/>
    <x v="3"/>
    <x v="6"/>
    <x v="1"/>
    <x v="1"/>
    <s v="Pale White"/>
    <n v="14001"/>
    <s v="78758-7841"/>
    <s v="Passenger"/>
    <n v="8170924"/>
    <x v="6"/>
  </r>
  <r>
    <s v="C_CND_009957"/>
    <x v="277"/>
    <s v="Willa"/>
    <x v="0"/>
    <n v="1580000"/>
    <x v="1"/>
    <x v="17"/>
    <x v="22"/>
    <x v="32"/>
    <x v="0"/>
    <x v="0"/>
    <s v="Pale White"/>
    <n v="42001"/>
    <s v="06457-3834"/>
    <s v="Sedan"/>
    <n v="7354791"/>
    <x v="0"/>
  </r>
  <r>
    <s v="C_CND_009958"/>
    <x v="277"/>
    <s v="Julien"/>
    <x v="1"/>
    <n v="915000"/>
    <x v="2"/>
    <x v="7"/>
    <x v="13"/>
    <x v="18"/>
    <x v="0"/>
    <x v="0"/>
    <s v="Pale White"/>
    <n v="19001"/>
    <s v="78758-7841"/>
    <s v="Sedan"/>
    <n v="7213495"/>
    <x v="6"/>
  </r>
  <r>
    <s v="C_CND_009959"/>
    <x v="277"/>
    <s v="Justin"/>
    <x v="0"/>
    <n v="900000"/>
    <x v="2"/>
    <x v="0"/>
    <x v="9"/>
    <x v="64"/>
    <x v="0"/>
    <x v="0"/>
    <s v="Black"/>
    <n v="16001"/>
    <s v="06457-3834"/>
    <s v="Sedan"/>
    <n v="6444805"/>
    <x v="0"/>
  </r>
  <r>
    <s v="C_CND_009960"/>
    <x v="277"/>
    <s v="Kai"/>
    <x v="1"/>
    <n v="550000"/>
    <x v="2"/>
    <x v="1"/>
    <x v="23"/>
    <x v="124"/>
    <x v="1"/>
    <x v="1"/>
    <s v="Pale White"/>
    <n v="43001"/>
    <s v="60504-7114"/>
    <s v="Sedan"/>
    <n v="8759404"/>
    <x v="1"/>
  </r>
  <r>
    <s v="C_CND_009961"/>
    <x v="277"/>
    <s v="Kevin"/>
    <x v="1"/>
    <n v="500000"/>
    <x v="3"/>
    <x v="2"/>
    <x v="4"/>
    <x v="4"/>
    <x v="1"/>
    <x v="1"/>
    <s v="Black"/>
    <n v="21001"/>
    <s v="38701-8047"/>
    <s v="Hatchback"/>
    <n v="7294609"/>
    <x v="2"/>
  </r>
  <r>
    <s v="C_CND_009962"/>
    <x v="277"/>
    <s v="Kieran"/>
    <x v="0"/>
    <n v="940000"/>
    <x v="2"/>
    <x v="3"/>
    <x v="5"/>
    <x v="7"/>
    <x v="0"/>
    <x v="0"/>
    <s v="Pale White"/>
    <n v="42001"/>
    <s v="99301-3882"/>
    <s v="Passenger"/>
    <n v="8145592"/>
    <x v="3"/>
  </r>
  <r>
    <s v="C_CND_009963"/>
    <x v="277"/>
    <s v="Serenity"/>
    <x v="0"/>
    <n v="13500"/>
    <x v="0"/>
    <x v="24"/>
    <x v="6"/>
    <x v="8"/>
    <x v="1"/>
    <x v="1"/>
    <s v="Pale White"/>
    <n v="57000"/>
    <s v="06457-3834"/>
    <s v="Hardtop"/>
    <n v="8411986"/>
    <x v="0"/>
  </r>
  <r>
    <s v="C_CND_009964"/>
    <x v="277"/>
    <s v="Landon"/>
    <x v="0"/>
    <n v="257500"/>
    <x v="4"/>
    <x v="5"/>
    <x v="0"/>
    <x v="9"/>
    <x v="0"/>
    <x v="0"/>
    <s v="Pale White"/>
    <n v="15501"/>
    <s v="85257-3102"/>
    <s v="Passenger"/>
    <n v="7351350"/>
    <x v="5"/>
  </r>
  <r>
    <s v="C_CND_009965"/>
    <x v="277"/>
    <s v="Lazer"/>
    <x v="0"/>
    <n v="257500"/>
    <x v="4"/>
    <x v="6"/>
    <x v="4"/>
    <x v="10"/>
    <x v="1"/>
    <x v="1"/>
    <s v="Pale White"/>
    <n v="31501"/>
    <s v="78758-7841"/>
    <s v="SUV"/>
    <n v="7870357"/>
    <x v="6"/>
  </r>
  <r>
    <s v="C_CND_009966"/>
    <x v="277"/>
    <s v="Francisco"/>
    <x v="0"/>
    <n v="1360000"/>
    <x v="1"/>
    <x v="13"/>
    <x v="6"/>
    <x v="8"/>
    <x v="0"/>
    <x v="0"/>
    <s v="Pale White"/>
    <n v="25001"/>
    <s v="99301-3882"/>
    <s v="Hardtop"/>
    <n v="7343459"/>
    <x v="3"/>
  </r>
  <r>
    <s v="C_CND_009967"/>
    <x v="277"/>
    <s v="Leon"/>
    <x v="1"/>
    <n v="635000"/>
    <x v="2"/>
    <x v="18"/>
    <x v="8"/>
    <x v="12"/>
    <x v="0"/>
    <x v="0"/>
    <s v="Black"/>
    <n v="9001"/>
    <s v="60504-7114"/>
    <s v="SUV"/>
    <n v="8170814"/>
    <x v="1"/>
  </r>
  <r>
    <s v="C_CND_009968"/>
    <x v="277"/>
    <s v="Leonardo"/>
    <x v="0"/>
    <n v="520000"/>
    <x v="2"/>
    <x v="19"/>
    <x v="9"/>
    <x v="13"/>
    <x v="0"/>
    <x v="0"/>
    <s v="Pale White"/>
    <n v="15001"/>
    <s v="38701-8047"/>
    <s v="Hatchback"/>
    <n v="8323189"/>
    <x v="2"/>
  </r>
  <r>
    <s v="C_CND_009969"/>
    <x v="277"/>
    <s v="Levi"/>
    <x v="0"/>
    <n v="715000"/>
    <x v="2"/>
    <x v="20"/>
    <x v="7"/>
    <x v="36"/>
    <x v="0"/>
    <x v="0"/>
    <s v="Black"/>
    <n v="16001"/>
    <s v="99301-3882"/>
    <s v="Passenger"/>
    <n v="8033340"/>
    <x v="3"/>
  </r>
  <r>
    <s v="C_CND_009970"/>
    <x v="277"/>
    <s v="Adrianna"/>
    <x v="0"/>
    <n v="720000"/>
    <x v="2"/>
    <x v="0"/>
    <x v="3"/>
    <x v="111"/>
    <x v="1"/>
    <x v="1"/>
    <s v="Black"/>
    <n v="29001"/>
    <s v="06457-3834"/>
    <s v="Hatchback"/>
    <n v="7363131"/>
    <x v="0"/>
  </r>
  <r>
    <s v="C_CND_009971"/>
    <x v="277"/>
    <s v="Marco"/>
    <x v="0"/>
    <n v="1400000"/>
    <x v="1"/>
    <x v="18"/>
    <x v="16"/>
    <x v="137"/>
    <x v="0"/>
    <x v="0"/>
    <s v="Pale White"/>
    <n v="22000"/>
    <s v="60504-7114"/>
    <s v="Hardtop"/>
    <n v="8061231"/>
    <x v="1"/>
  </r>
  <r>
    <s v="C_CND_009972"/>
    <x v="277"/>
    <s v="Aimee"/>
    <x v="0"/>
    <n v="1655000"/>
    <x v="1"/>
    <x v="2"/>
    <x v="2"/>
    <x v="2"/>
    <x v="1"/>
    <x v="1"/>
    <s v="Pale White"/>
    <n v="31501"/>
    <s v="38701-8047"/>
    <s v="Passenger"/>
    <n v="7929656"/>
    <x v="2"/>
  </r>
  <r>
    <s v="C_CND_009973"/>
    <x v="277"/>
    <s v="Aisha"/>
    <x v="0"/>
    <n v="1181000"/>
    <x v="1"/>
    <x v="3"/>
    <x v="7"/>
    <x v="41"/>
    <x v="0"/>
    <x v="0"/>
    <s v="Pale White"/>
    <n v="20101"/>
    <s v="99301-3882"/>
    <s v="Hatchback"/>
    <n v="8941504"/>
    <x v="3"/>
  </r>
  <r>
    <s v="C_CND_009974"/>
    <x v="277"/>
    <s v="Alana"/>
    <x v="0"/>
    <n v="1600000"/>
    <x v="1"/>
    <x v="4"/>
    <x v="22"/>
    <x v="32"/>
    <x v="1"/>
    <x v="1"/>
    <s v="Pale White"/>
    <n v="17001"/>
    <s v="53546-9427"/>
    <s v="Sedan"/>
    <n v="8243050"/>
    <x v="4"/>
  </r>
  <r>
    <s v="C_CND_009975"/>
    <x v="277"/>
    <s v="Alejandra"/>
    <x v="0"/>
    <n v="13500"/>
    <x v="0"/>
    <x v="5"/>
    <x v="11"/>
    <x v="76"/>
    <x v="0"/>
    <x v="0"/>
    <s v="Pale White"/>
    <n v="57001"/>
    <s v="85257-3102"/>
    <s v="SUV"/>
    <n v="6030343"/>
    <x v="5"/>
  </r>
  <r>
    <s v="C_CND_009976"/>
    <x v="277"/>
    <s v="Alessandra"/>
    <x v="0"/>
    <n v="2875000"/>
    <x v="1"/>
    <x v="6"/>
    <x v="6"/>
    <x v="59"/>
    <x v="0"/>
    <x v="0"/>
    <s v="Pale White"/>
    <n v="25501"/>
    <s v="78758-7841"/>
    <s v="SUV"/>
    <n v="8607352"/>
    <x v="6"/>
  </r>
  <r>
    <s v="C_CND_009977"/>
    <x v="277"/>
    <s v="Alexa"/>
    <x v="0"/>
    <n v="990000"/>
    <x v="2"/>
    <x v="12"/>
    <x v="4"/>
    <x v="10"/>
    <x v="1"/>
    <x v="1"/>
    <s v="Black"/>
    <n v="18001"/>
    <s v="06457-3834"/>
    <s v="SUV"/>
    <n v="8438460"/>
    <x v="0"/>
  </r>
  <r>
    <s v="C_CND_009978"/>
    <x v="277"/>
    <s v="Alexandra"/>
    <x v="1"/>
    <n v="650000"/>
    <x v="2"/>
    <x v="18"/>
    <x v="13"/>
    <x v="87"/>
    <x v="1"/>
    <x v="1"/>
    <s v="Pale White"/>
    <n v="27001"/>
    <s v="60504-7114"/>
    <s v="Passenger"/>
    <n v="7151143"/>
    <x v="1"/>
  </r>
  <r>
    <s v="C_CND_009979"/>
    <x v="277"/>
    <s v="Alice"/>
    <x v="0"/>
    <n v="13500"/>
    <x v="0"/>
    <x v="19"/>
    <x v="17"/>
    <x v="119"/>
    <x v="1"/>
    <x v="1"/>
    <s v="Black"/>
    <n v="25000"/>
    <s v="38701-8047"/>
    <s v="SUV"/>
    <n v="6593419"/>
    <x v="2"/>
  </r>
  <r>
    <s v="C_CND_009980"/>
    <x v="277"/>
    <s v="Alicia"/>
    <x v="0"/>
    <n v="1950000"/>
    <x v="1"/>
    <x v="20"/>
    <x v="17"/>
    <x v="107"/>
    <x v="0"/>
    <x v="0"/>
    <s v="Pale White"/>
    <n v="32000"/>
    <s v="99301-3882"/>
    <s v="Hatchback"/>
    <n v="7232553"/>
    <x v="3"/>
  </r>
  <r>
    <s v="C_CND_009981"/>
    <x v="277"/>
    <s v="Alison"/>
    <x v="0"/>
    <n v="3400000"/>
    <x v="1"/>
    <x v="21"/>
    <x v="12"/>
    <x v="81"/>
    <x v="1"/>
    <x v="1"/>
    <s v="Black"/>
    <n v="20000"/>
    <s v="53546-9427"/>
    <s v="SUV"/>
    <n v="8367077"/>
    <x v="4"/>
  </r>
  <r>
    <s v="C_CND_009982"/>
    <x v="277"/>
    <s v="Ayden"/>
    <x v="0"/>
    <n v="1223500"/>
    <x v="1"/>
    <x v="4"/>
    <x v="15"/>
    <x v="50"/>
    <x v="1"/>
    <x v="1"/>
    <s v="Pale White"/>
    <n v="13350"/>
    <s v="53546-9427"/>
    <s v="SUV"/>
    <n v="6645924"/>
    <x v="4"/>
  </r>
  <r>
    <s v="C_CND_009983"/>
    <x v="277"/>
    <s v="Baruch"/>
    <x v="0"/>
    <n v="845000"/>
    <x v="2"/>
    <x v="5"/>
    <x v="26"/>
    <x v="122"/>
    <x v="0"/>
    <x v="0"/>
    <s v="Black"/>
    <n v="22000"/>
    <s v="85257-3102"/>
    <s v="SUV"/>
    <n v="6814948"/>
    <x v="5"/>
  </r>
  <r>
    <s v="C_CND_009984"/>
    <x v="277"/>
    <s v="Beckett"/>
    <x v="0"/>
    <n v="1720000"/>
    <x v="1"/>
    <x v="6"/>
    <x v="9"/>
    <x v="91"/>
    <x v="1"/>
    <x v="1"/>
    <s v="Black"/>
    <n v="21000"/>
    <s v="78758-7841"/>
    <s v="SUV"/>
    <n v="6821243"/>
    <x v="6"/>
  </r>
  <r>
    <s v="C_CND_009985"/>
    <x v="277"/>
    <s v="Ben"/>
    <x v="0"/>
    <n v="13500"/>
    <x v="0"/>
    <x v="12"/>
    <x v="27"/>
    <x v="127"/>
    <x v="1"/>
    <x v="1"/>
    <s v="Black"/>
    <n v="29000"/>
    <s v="06457-3834"/>
    <s v="SUV"/>
    <n v="8548386"/>
    <x v="0"/>
  </r>
  <r>
    <s v="C_CND_009986"/>
    <x v="277"/>
    <s v="Benjamin"/>
    <x v="0"/>
    <n v="13500"/>
    <x v="0"/>
    <x v="18"/>
    <x v="0"/>
    <x v="118"/>
    <x v="0"/>
    <x v="0"/>
    <s v="Pale White"/>
    <n v="31000"/>
    <s v="60504-7114"/>
    <s v="Sedan"/>
    <n v="7791560"/>
    <x v="1"/>
  </r>
  <r>
    <s v="C_CND_009987"/>
    <x v="277"/>
    <s v="Bennett"/>
    <x v="0"/>
    <n v="1225000"/>
    <x v="1"/>
    <x v="19"/>
    <x v="25"/>
    <x v="89"/>
    <x v="1"/>
    <x v="1"/>
    <s v="Pale White"/>
    <n v="34500"/>
    <s v="38701-8047"/>
    <s v="Sedan"/>
    <n v="6006584"/>
    <x v="2"/>
  </r>
  <r>
    <s v="C_CND_009988"/>
    <x v="277"/>
    <s v="Benzion"/>
    <x v="0"/>
    <n v="630000"/>
    <x v="2"/>
    <x v="20"/>
    <x v="17"/>
    <x v="119"/>
    <x v="0"/>
    <x v="0"/>
    <s v="Pale White"/>
    <n v="20000"/>
    <s v="99301-3882"/>
    <s v="SUV"/>
    <n v="6742645"/>
    <x v="3"/>
  </r>
  <r>
    <s v="C_CND_009989"/>
    <x v="277"/>
    <s v="Berish"/>
    <x v="0"/>
    <n v="1460000"/>
    <x v="1"/>
    <x v="21"/>
    <x v="17"/>
    <x v="61"/>
    <x v="0"/>
    <x v="0"/>
    <s v="Pale White"/>
    <n v="17000"/>
    <s v="53546-9427"/>
    <s v="Sedan"/>
    <n v="6559625"/>
    <x v="4"/>
  </r>
  <r>
    <s v="C_CND_009990"/>
    <x v="277"/>
    <s v="Binyomin"/>
    <x v="0"/>
    <n v="421000"/>
    <x v="3"/>
    <x v="22"/>
    <x v="15"/>
    <x v="21"/>
    <x v="1"/>
    <x v="1"/>
    <s v="Pale White"/>
    <n v="12000"/>
    <s v="85257-3102"/>
    <s v="SUV"/>
    <n v="8870416"/>
    <x v="5"/>
  </r>
  <r>
    <s v="C_CND_009991"/>
    <x v="277"/>
    <s v="Blake"/>
    <x v="1"/>
    <n v="13500"/>
    <x v="0"/>
    <x v="23"/>
    <x v="6"/>
    <x v="74"/>
    <x v="1"/>
    <x v="1"/>
    <s v="Pale White"/>
    <n v="22000"/>
    <s v="78758-7841"/>
    <s v="SUV"/>
    <n v="8645630"/>
    <x v="6"/>
  </r>
  <r>
    <s v="C_CND_009992"/>
    <x v="277"/>
    <s v="Boruch"/>
    <x v="0"/>
    <n v="13500"/>
    <x v="0"/>
    <x v="24"/>
    <x v="6"/>
    <x v="74"/>
    <x v="1"/>
    <x v="1"/>
    <s v="Pale White"/>
    <n v="24000"/>
    <s v="06457-3834"/>
    <s v="SUV"/>
    <n v="7346552"/>
    <x v="0"/>
  </r>
  <r>
    <s v="C_CND_009993"/>
    <x v="277"/>
    <s v="Brady"/>
    <x v="0"/>
    <n v="2090000"/>
    <x v="1"/>
    <x v="25"/>
    <x v="11"/>
    <x v="76"/>
    <x v="0"/>
    <x v="0"/>
    <s v="Pale White"/>
    <n v="19000"/>
    <s v="60504-7114"/>
    <s v="SUV"/>
    <n v="8563936"/>
    <x v="1"/>
  </r>
  <r>
    <s v="C_CND_009994"/>
    <x v="277"/>
    <s v="Romain"/>
    <x v="0"/>
    <n v="715000"/>
    <x v="2"/>
    <x v="15"/>
    <x v="6"/>
    <x v="74"/>
    <x v="1"/>
    <x v="1"/>
    <s v="Black"/>
    <n v="27000"/>
    <s v="85257-3102"/>
    <s v="Hardtop"/>
    <n v="6014917"/>
    <x v="5"/>
  </r>
  <r>
    <s v="C_CND_009995"/>
    <x v="277"/>
    <s v="Omari"/>
    <x v="1"/>
    <n v="605000"/>
    <x v="2"/>
    <x v="15"/>
    <x v="6"/>
    <x v="83"/>
    <x v="0"/>
    <x v="0"/>
    <s v="Pale White"/>
    <n v="12000"/>
    <s v="85257-3102"/>
    <s v="Passenger"/>
    <n v="7344071"/>
    <x v="0"/>
  </r>
  <r>
    <s v="C_CND_009996"/>
    <x v="277"/>
    <s v="Zemzem"/>
    <x v="0"/>
    <n v="410000"/>
    <x v="3"/>
    <x v="5"/>
    <x v="15"/>
    <x v="21"/>
    <x v="1"/>
    <x v="1"/>
    <s v="Pale White"/>
    <n v="12000"/>
    <s v="85257-3102"/>
    <s v="Hardtop"/>
    <n v="6949411"/>
    <x v="5"/>
  </r>
  <r>
    <s v="C_CND_009997"/>
    <x v="277"/>
    <s v="Peyton"/>
    <x v="0"/>
    <n v="6800000"/>
    <x v="1"/>
    <x v="16"/>
    <x v="9"/>
    <x v="13"/>
    <x v="0"/>
    <x v="0"/>
    <s v="Pale White"/>
    <n v="15000"/>
    <s v="53546-9427"/>
    <s v="Hatchback"/>
    <n v="8787073"/>
    <x v="2"/>
  </r>
  <r>
    <s v="C_CND_009998"/>
    <x v="277"/>
    <s v="Preston"/>
    <x v="0"/>
    <n v="1715000"/>
    <x v="1"/>
    <x v="8"/>
    <x v="6"/>
    <x v="78"/>
    <x v="1"/>
    <x v="1"/>
    <s v="Pale White"/>
    <n v="28500"/>
    <s v="85257-3102"/>
    <s v="SUV"/>
    <n v="6894635"/>
    <x v="3"/>
  </r>
  <r>
    <s v="C_CND_009999"/>
    <x v="277"/>
    <s v="Prince"/>
    <x v="0"/>
    <n v="1450000"/>
    <x v="1"/>
    <x v="9"/>
    <x v="28"/>
    <x v="90"/>
    <x v="0"/>
    <x v="0"/>
    <s v="Black"/>
    <n v="41000"/>
    <s v="78758-7841"/>
    <s v="Hatchback"/>
    <n v="6444679"/>
    <x v="4"/>
  </r>
  <r>
    <s v="C_CND_010000"/>
    <x v="277"/>
    <s v="Princeton"/>
    <x v="0"/>
    <n v="1450000"/>
    <x v="1"/>
    <x v="17"/>
    <x v="15"/>
    <x v="50"/>
    <x v="0"/>
    <x v="0"/>
    <s v="Black"/>
    <n v="27000"/>
    <s v="06457-3834"/>
    <s v="SUV"/>
    <n v="6772643"/>
    <x v="5"/>
  </r>
  <r>
    <s v="C_CND_010001"/>
    <x v="277"/>
    <s v="Quincy"/>
    <x v="0"/>
    <n v="2000000"/>
    <x v="1"/>
    <x v="10"/>
    <x v="24"/>
    <x v="97"/>
    <x v="1"/>
    <x v="1"/>
    <s v="Black"/>
    <n v="49000"/>
    <s v="60504-7114"/>
    <s v="Passenger"/>
    <n v="6228761"/>
    <x v="6"/>
  </r>
  <r>
    <s v="C_CND_010002"/>
    <x v="277"/>
    <s v="Richard"/>
    <x v="0"/>
    <n v="490000"/>
    <x v="3"/>
    <x v="11"/>
    <x v="7"/>
    <x v="108"/>
    <x v="0"/>
    <x v="0"/>
    <s v="Black"/>
    <n v="26000"/>
    <s v="38701-8047"/>
    <s v="Passenger"/>
    <n v="8958974"/>
    <x v="0"/>
  </r>
  <r>
    <s v="C_CND_010003"/>
    <x v="277"/>
    <s v="Riley"/>
    <x v="0"/>
    <n v="817000"/>
    <x v="2"/>
    <x v="13"/>
    <x v="23"/>
    <x v="124"/>
    <x v="1"/>
    <x v="1"/>
    <s v="Pale White"/>
    <n v="43000"/>
    <s v="99301-3882"/>
    <s v="Sedan"/>
    <n v="8511063"/>
    <x v="1"/>
  </r>
  <r>
    <s v="C_CND_010004"/>
    <x v="277"/>
    <s v="Robert"/>
    <x v="0"/>
    <n v="1100000"/>
    <x v="1"/>
    <x v="14"/>
    <x v="25"/>
    <x v="58"/>
    <x v="0"/>
    <x v="0"/>
    <s v="Pale White"/>
    <n v="46000"/>
    <s v="53546-9427"/>
    <s v="Sedan"/>
    <n v="6162034"/>
    <x v="2"/>
  </r>
  <r>
    <s v="C_CND_010005"/>
    <x v="277"/>
    <s v="Roman"/>
    <x v="1"/>
    <n v="940000"/>
    <x v="2"/>
    <x v="15"/>
    <x v="16"/>
    <x v="121"/>
    <x v="1"/>
    <x v="1"/>
    <s v="Pale White"/>
    <n v="14000"/>
    <s v="85257-3102"/>
    <s v="SUV"/>
    <n v="6659460"/>
    <x v="3"/>
  </r>
  <r>
    <s v="C_CND_010006"/>
    <x v="278"/>
    <s v="Yachet"/>
    <x v="0"/>
    <n v="1100000"/>
    <x v="1"/>
    <x v="10"/>
    <x v="8"/>
    <x v="33"/>
    <x v="0"/>
    <x v="0"/>
    <s v="Pale White"/>
    <n v="21001"/>
    <s v="60504-7114"/>
    <s v="Hatchback"/>
    <n v="6452857"/>
    <x v="1"/>
  </r>
  <r>
    <s v="C_CND_010007"/>
    <x v="278"/>
    <s v="Yael"/>
    <x v="0"/>
    <n v="1000000"/>
    <x v="2"/>
    <x v="11"/>
    <x v="18"/>
    <x v="34"/>
    <x v="0"/>
    <x v="0"/>
    <s v="Black"/>
    <n v="61001"/>
    <s v="38701-8047"/>
    <s v="Hatchback"/>
    <n v="8489302"/>
    <x v="2"/>
  </r>
  <r>
    <s v="C_CND_010008"/>
    <x v="278"/>
    <s v="Yasmine"/>
    <x v="0"/>
    <n v="13500"/>
    <x v="0"/>
    <x v="13"/>
    <x v="5"/>
    <x v="35"/>
    <x v="0"/>
    <x v="0"/>
    <s v="Pale White"/>
    <n v="39001"/>
    <s v="99301-3882"/>
    <s v="Hatchback"/>
    <n v="7021251"/>
    <x v="3"/>
  </r>
  <r>
    <s v="C_CND_010009"/>
    <x v="278"/>
    <s v="Yehudis"/>
    <x v="0"/>
    <n v="2500000"/>
    <x v="1"/>
    <x v="14"/>
    <x v="19"/>
    <x v="45"/>
    <x v="0"/>
    <x v="0"/>
    <s v="Pale White"/>
    <n v="25001"/>
    <s v="53546-9427"/>
    <s v="Passenger"/>
    <n v="7253826"/>
    <x v="4"/>
  </r>
  <r>
    <s v="C_CND_010010"/>
    <x v="278"/>
    <s v="Yides"/>
    <x v="0"/>
    <n v="1700000"/>
    <x v="1"/>
    <x v="15"/>
    <x v="22"/>
    <x v="46"/>
    <x v="1"/>
    <x v="1"/>
    <s v="Black"/>
    <n v="17001"/>
    <s v="85257-3102"/>
    <s v="Hatchback"/>
    <n v="7804495"/>
    <x v="5"/>
  </r>
  <r>
    <s v="C_CND_010011"/>
    <x v="278"/>
    <s v="Yitty"/>
    <x v="0"/>
    <n v="1405000"/>
    <x v="1"/>
    <x v="7"/>
    <x v="8"/>
    <x v="33"/>
    <x v="1"/>
    <x v="1"/>
    <s v="Pale White"/>
    <n v="21501"/>
    <s v="78758-7841"/>
    <s v="Hatchback"/>
    <n v="7123584"/>
    <x v="6"/>
  </r>
  <r>
    <s v="C_CND_010012"/>
    <x v="278"/>
    <s v="Yocheved"/>
    <x v="0"/>
    <n v="1290000"/>
    <x v="1"/>
    <x v="0"/>
    <x v="2"/>
    <x v="42"/>
    <x v="0"/>
    <x v="0"/>
    <s v="Pale White"/>
    <n v="22001"/>
    <s v="06457-3834"/>
    <s v="SUV"/>
    <n v="8454242"/>
    <x v="0"/>
  </r>
  <r>
    <s v="C_CND_010013"/>
    <x v="278"/>
    <s v="Liam"/>
    <x v="0"/>
    <n v="1900000"/>
    <x v="1"/>
    <x v="21"/>
    <x v="10"/>
    <x v="14"/>
    <x v="1"/>
    <x v="1"/>
    <s v="Pale White"/>
    <n v="26001"/>
    <s v="53546-9427"/>
    <s v="Sedan"/>
    <n v="7964216"/>
    <x v="4"/>
  </r>
  <r>
    <s v="C_CND_010014"/>
    <x v="278"/>
    <s v="Lipa"/>
    <x v="0"/>
    <n v="1480000"/>
    <x v="1"/>
    <x v="22"/>
    <x v="22"/>
    <x v="37"/>
    <x v="1"/>
    <x v="1"/>
    <s v="Pale White"/>
    <n v="21001"/>
    <s v="85257-3102"/>
    <s v="Sedan"/>
    <n v="6649186"/>
    <x v="5"/>
  </r>
  <r>
    <s v="C_CND_010015"/>
    <x v="278"/>
    <s v="Logan"/>
    <x v="1"/>
    <n v="2200000"/>
    <x v="1"/>
    <x v="23"/>
    <x v="6"/>
    <x v="38"/>
    <x v="1"/>
    <x v="1"/>
    <s v="Black"/>
    <n v="42001"/>
    <s v="78758-7841"/>
    <s v="Passenger"/>
    <n v="7860489"/>
    <x v="6"/>
  </r>
  <r>
    <s v="C_CND_010016"/>
    <x v="278"/>
    <s v="Lorenzo"/>
    <x v="0"/>
    <n v="760000"/>
    <x v="2"/>
    <x v="24"/>
    <x v="20"/>
    <x v="40"/>
    <x v="1"/>
    <x v="1"/>
    <s v="Pale White"/>
    <n v="12001"/>
    <s v="06457-3834"/>
    <s v="Hatchback"/>
    <n v="7218526"/>
    <x v="0"/>
  </r>
  <r>
    <s v="C_CND_010017"/>
    <x v="278"/>
    <s v="Louis"/>
    <x v="0"/>
    <n v="2635000"/>
    <x v="1"/>
    <x v="25"/>
    <x v="20"/>
    <x v="47"/>
    <x v="1"/>
    <x v="1"/>
    <s v="Pale White"/>
    <n v="17501"/>
    <s v="60504-7114"/>
    <s v="Passenger"/>
    <n v="6855620"/>
    <x v="1"/>
  </r>
  <r>
    <s v="C_CND_010018"/>
    <x v="278"/>
    <s v="Rebecca"/>
    <x v="0"/>
    <n v="566000"/>
    <x v="2"/>
    <x v="11"/>
    <x v="19"/>
    <x v="106"/>
    <x v="0"/>
    <x v="0"/>
    <s v="Black"/>
    <n v="33000"/>
    <s v="38701-8047"/>
    <s v="Hardtop"/>
    <n v="8835576"/>
    <x v="2"/>
  </r>
  <r>
    <s v="C_CND_010019"/>
    <x v="278"/>
    <s v="Lucas"/>
    <x v="0"/>
    <n v="400000"/>
    <x v="3"/>
    <x v="27"/>
    <x v="24"/>
    <x v="55"/>
    <x v="1"/>
    <x v="1"/>
    <s v="Black"/>
    <n v="17001"/>
    <s v="99301-3882"/>
    <s v="Hatchback"/>
    <n v="8917197"/>
    <x v="3"/>
  </r>
  <r>
    <s v="C_CND_010020"/>
    <x v="278"/>
    <s v="Alisson"/>
    <x v="0"/>
    <n v="1785000"/>
    <x v="1"/>
    <x v="22"/>
    <x v="17"/>
    <x v="107"/>
    <x v="0"/>
    <x v="0"/>
    <s v="Black"/>
    <n v="9500"/>
    <s v="85257-3102"/>
    <s v="Hatchback"/>
    <n v="6975469"/>
    <x v="5"/>
  </r>
  <r>
    <s v="C_CND_010021"/>
    <x v="278"/>
    <s v="Aliyah"/>
    <x v="0"/>
    <n v="13500"/>
    <x v="0"/>
    <x v="23"/>
    <x v="26"/>
    <x v="122"/>
    <x v="1"/>
    <x v="1"/>
    <s v="Pale White"/>
    <n v="54001"/>
    <s v="78758-7841"/>
    <s v="SUV"/>
    <n v="7282176"/>
    <x v="6"/>
  </r>
  <r>
    <s v="C_CND_010022"/>
    <x v="278"/>
    <s v="Allison"/>
    <x v="0"/>
    <n v="1315000"/>
    <x v="1"/>
    <x v="24"/>
    <x v="10"/>
    <x v="14"/>
    <x v="0"/>
    <x v="0"/>
    <s v="Pale White"/>
    <n v="46501"/>
    <s v="06457-3834"/>
    <s v="Sedan"/>
    <n v="6783802"/>
    <x v="0"/>
  </r>
  <r>
    <s v="C_CND_010023"/>
    <x v="278"/>
    <s v="Allyson"/>
    <x v="0"/>
    <n v="13500"/>
    <x v="0"/>
    <x v="25"/>
    <x v="1"/>
    <x v="43"/>
    <x v="1"/>
    <x v="1"/>
    <s v="Pale White"/>
    <n v="37001"/>
    <s v="60504-7114"/>
    <s v="Hatchback"/>
    <n v="8980323"/>
    <x v="1"/>
  </r>
  <r>
    <s v="C_CND_010024"/>
    <x v="278"/>
    <s v="Alondra"/>
    <x v="1"/>
    <n v="13500"/>
    <x v="0"/>
    <x v="26"/>
    <x v="6"/>
    <x v="83"/>
    <x v="1"/>
    <x v="1"/>
    <s v="Pale White"/>
    <n v="13001"/>
    <s v="38701-8047"/>
    <s v="Passenger"/>
    <n v="7559870"/>
    <x v="2"/>
  </r>
  <r>
    <s v="C_CND_010025"/>
    <x v="278"/>
    <s v="Alyson"/>
    <x v="0"/>
    <n v="1210000"/>
    <x v="1"/>
    <x v="27"/>
    <x v="1"/>
    <x v="62"/>
    <x v="0"/>
    <x v="0"/>
    <s v="Pale White"/>
    <n v="21001"/>
    <s v="99301-3882"/>
    <s v="Sedan"/>
    <n v="8137099"/>
    <x v="3"/>
  </r>
  <r>
    <s v="C_CND_010026"/>
    <x v="278"/>
    <s v="Alyssa"/>
    <x v="0"/>
    <n v="1275000"/>
    <x v="1"/>
    <x v="16"/>
    <x v="12"/>
    <x v="81"/>
    <x v="1"/>
    <x v="1"/>
    <s v="Pale White"/>
    <n v="13500"/>
    <s v="53546-9427"/>
    <s v="SUV"/>
    <n v="7865493"/>
    <x v="4"/>
  </r>
  <r>
    <s v="C_CND_010027"/>
    <x v="278"/>
    <s v="Brandon"/>
    <x v="0"/>
    <n v="13500"/>
    <x v="0"/>
    <x v="26"/>
    <x v="20"/>
    <x v="113"/>
    <x v="1"/>
    <x v="1"/>
    <s v="Black"/>
    <n v="22000"/>
    <s v="38701-8047"/>
    <s v="SUV"/>
    <n v="7141602"/>
    <x v="2"/>
  </r>
  <r>
    <s v="C_CND_010028"/>
    <x v="278"/>
    <s v="Brayden"/>
    <x v="0"/>
    <n v="1029000"/>
    <x v="1"/>
    <x v="27"/>
    <x v="5"/>
    <x v="7"/>
    <x v="0"/>
    <x v="0"/>
    <s v="Pale White"/>
    <n v="42900"/>
    <s v="99301-3882"/>
    <s v="Passenger"/>
    <n v="6566654"/>
    <x v="3"/>
  </r>
  <r>
    <s v="C_CND_010029"/>
    <x v="278"/>
    <s v="Brendan"/>
    <x v="0"/>
    <n v="1758000"/>
    <x v="1"/>
    <x v="16"/>
    <x v="27"/>
    <x v="94"/>
    <x v="0"/>
    <x v="0"/>
    <s v="Pale White"/>
    <n v="39800"/>
    <s v="53546-9427"/>
    <s v="SUV"/>
    <n v="7811923"/>
    <x v="4"/>
  </r>
  <r>
    <s v="C_CND_010030"/>
    <x v="278"/>
    <s v="Brian"/>
    <x v="0"/>
    <n v="13500"/>
    <x v="0"/>
    <x v="8"/>
    <x v="25"/>
    <x v="58"/>
    <x v="1"/>
    <x v="1"/>
    <s v="Pale White"/>
    <n v="41000"/>
    <s v="85257-3102"/>
    <s v="Sedan"/>
    <n v="8090619"/>
    <x v="5"/>
  </r>
  <r>
    <s v="C_CND_010031"/>
    <x v="278"/>
    <s v="Brody"/>
    <x v="0"/>
    <n v="13500"/>
    <x v="0"/>
    <x v="9"/>
    <x v="17"/>
    <x v="107"/>
    <x v="0"/>
    <x v="0"/>
    <s v="Pale White"/>
    <n v="31000"/>
    <s v="78758-7841"/>
    <s v="Hatchback"/>
    <n v="7996963"/>
    <x v="6"/>
  </r>
  <r>
    <s v="C_CND_010032"/>
    <x v="278"/>
    <s v="Bryan"/>
    <x v="1"/>
    <n v="13500"/>
    <x v="0"/>
    <x v="17"/>
    <x v="6"/>
    <x v="75"/>
    <x v="0"/>
    <x v="0"/>
    <s v="Pale White"/>
    <n v="24000"/>
    <s v="06457-3834"/>
    <s v="Sedan"/>
    <n v="8858865"/>
    <x v="0"/>
  </r>
  <r>
    <s v="C_CND_010033"/>
    <x v="278"/>
    <s v="Bryce"/>
    <x v="0"/>
    <n v="700000"/>
    <x v="2"/>
    <x v="10"/>
    <x v="12"/>
    <x v="16"/>
    <x v="1"/>
    <x v="1"/>
    <s v="Black"/>
    <n v="18000"/>
    <s v="60504-7114"/>
    <s v="Hatchback"/>
    <n v="7656995"/>
    <x v="1"/>
  </r>
  <r>
    <s v="C_CND_010034"/>
    <x v="278"/>
    <s v="Mathilde"/>
    <x v="0"/>
    <n v="1715000"/>
    <x v="1"/>
    <x v="16"/>
    <x v="1"/>
    <x v="67"/>
    <x v="1"/>
    <x v="1"/>
    <s v="Pale White"/>
    <n v="21500"/>
    <s v="53546-9427"/>
    <s v="Hardtop"/>
    <n v="6281438"/>
    <x v="4"/>
  </r>
  <r>
    <s v="C_CND_010035"/>
    <x v="278"/>
    <s v="Samuel"/>
    <x v="0"/>
    <n v="1555000"/>
    <x v="1"/>
    <x v="0"/>
    <x v="8"/>
    <x v="12"/>
    <x v="1"/>
    <x v="1"/>
    <s v="Pale White"/>
    <n v="16500"/>
    <s v="06457-3834"/>
    <s v="SUV"/>
    <n v="6331191"/>
    <x v="6"/>
  </r>
  <r>
    <s v="C_CND_010036"/>
    <x v="278"/>
    <s v="Savion"/>
    <x v="1"/>
    <n v="13500"/>
    <x v="0"/>
    <x v="1"/>
    <x v="3"/>
    <x v="3"/>
    <x v="0"/>
    <x v="0"/>
    <s v="Pale White"/>
    <n v="45000"/>
    <s v="60504-7114"/>
    <s v="SUV"/>
    <n v="7305918"/>
    <x v="0"/>
  </r>
  <r>
    <s v="C_CND_010037"/>
    <x v="278"/>
    <s v="Irlande"/>
    <x v="0"/>
    <n v="13500"/>
    <x v="0"/>
    <x v="9"/>
    <x v="10"/>
    <x v="68"/>
    <x v="0"/>
    <x v="0"/>
    <s v="Pale White"/>
    <n v="46000"/>
    <s v="78758-7841"/>
    <s v="Hardtop"/>
    <n v="8827941"/>
    <x v="6"/>
  </r>
  <r>
    <s v="C_CND_010038"/>
    <x v="278"/>
    <s v="Sebastian"/>
    <x v="0"/>
    <n v="870000"/>
    <x v="2"/>
    <x v="3"/>
    <x v="26"/>
    <x v="79"/>
    <x v="1"/>
    <x v="1"/>
    <s v="Black"/>
    <n v="53000"/>
    <s v="99301-3882"/>
    <s v="Hatchback"/>
    <n v="8457967"/>
    <x v="2"/>
  </r>
  <r>
    <s v="C_CND_010039"/>
    <x v="278"/>
    <s v="Seth"/>
    <x v="0"/>
    <n v="470000"/>
    <x v="3"/>
    <x v="4"/>
    <x v="25"/>
    <x v="88"/>
    <x v="1"/>
    <x v="1"/>
    <s v="Pale White"/>
    <n v="37000"/>
    <s v="53546-9427"/>
    <s v="SUV"/>
    <n v="7872248"/>
    <x v="3"/>
  </r>
  <r>
    <s v="C_CND_010040"/>
    <x v="278"/>
    <s v="Sincere"/>
    <x v="0"/>
    <n v="1750000"/>
    <x v="1"/>
    <x v="5"/>
    <x v="3"/>
    <x v="3"/>
    <x v="0"/>
    <x v="0"/>
    <s v="Pale White"/>
    <n v="45000"/>
    <s v="85257-3102"/>
    <s v="SUV"/>
    <n v="7292326"/>
    <x v="4"/>
  </r>
  <r>
    <s v="C_CND_010041"/>
    <x v="279"/>
    <s v="Zissy"/>
    <x v="0"/>
    <n v="13500"/>
    <x v="0"/>
    <x v="1"/>
    <x v="21"/>
    <x v="31"/>
    <x v="1"/>
    <x v="1"/>
    <s v="Pale White"/>
    <n v="45001"/>
    <s v="60504-7114"/>
    <s v="Passenger"/>
    <n v="7330245"/>
    <x v="1"/>
  </r>
  <r>
    <s v="C_CND_010042"/>
    <x v="279"/>
    <s v="Zoe"/>
    <x v="0"/>
    <n v="3207000"/>
    <x v="1"/>
    <x v="2"/>
    <x v="5"/>
    <x v="53"/>
    <x v="1"/>
    <x v="1"/>
    <s v="Black"/>
    <n v="25701"/>
    <s v="38701-8047"/>
    <s v="Hatchback"/>
    <n v="6853537"/>
    <x v="2"/>
  </r>
  <r>
    <s v="C_CND_010043"/>
    <x v="279"/>
    <s v="Zoey"/>
    <x v="0"/>
    <n v="13500"/>
    <x v="0"/>
    <x v="3"/>
    <x v="0"/>
    <x v="54"/>
    <x v="0"/>
    <x v="0"/>
    <s v="Pale White"/>
    <n v="62001"/>
    <s v="99301-3882"/>
    <s v="Sedan"/>
    <n v="7055639"/>
    <x v="3"/>
  </r>
  <r>
    <s v="C_CND_010044"/>
    <x v="279"/>
    <s v="Aarav"/>
    <x v="0"/>
    <n v="880000"/>
    <x v="2"/>
    <x v="4"/>
    <x v="17"/>
    <x v="23"/>
    <x v="0"/>
    <x v="0"/>
    <s v="Black"/>
    <n v="22001"/>
    <s v="53546-9427"/>
    <s v="Passenger"/>
    <n v="7712553"/>
    <x v="4"/>
  </r>
  <r>
    <s v="C_CND_010045"/>
    <x v="279"/>
    <s v="Aaron"/>
    <x v="0"/>
    <n v="1920000"/>
    <x v="1"/>
    <x v="5"/>
    <x v="5"/>
    <x v="35"/>
    <x v="0"/>
    <x v="0"/>
    <s v="Black"/>
    <n v="45001"/>
    <s v="85257-3102"/>
    <s v="Hatchback"/>
    <n v="6867303"/>
    <x v="6"/>
  </r>
  <r>
    <s v="C_CND_010046"/>
    <x v="279"/>
    <s v="Abdul"/>
    <x v="0"/>
    <n v="1301000"/>
    <x v="1"/>
    <x v="6"/>
    <x v="26"/>
    <x v="71"/>
    <x v="0"/>
    <x v="0"/>
    <s v="Black"/>
    <n v="16101"/>
    <s v="78758-7841"/>
    <s v="Hatchback"/>
    <n v="8422078"/>
    <x v="6"/>
  </r>
  <r>
    <s v="C_CND_010047"/>
    <x v="279"/>
    <s v="Abdullah"/>
    <x v="0"/>
    <n v="13500"/>
    <x v="0"/>
    <x v="12"/>
    <x v="9"/>
    <x v="64"/>
    <x v="0"/>
    <x v="0"/>
    <s v="Black"/>
    <n v="16001"/>
    <s v="06457-3834"/>
    <s v="Sedan"/>
    <n v="6788086"/>
    <x v="0"/>
  </r>
  <r>
    <s v="C_CND_010048"/>
    <x v="279"/>
    <s v="Adam"/>
    <x v="0"/>
    <n v="13500"/>
    <x v="0"/>
    <x v="18"/>
    <x v="11"/>
    <x v="76"/>
    <x v="0"/>
    <x v="0"/>
    <s v="Pale White"/>
    <n v="57001"/>
    <s v="60504-7114"/>
    <s v="SUV"/>
    <n v="6229057"/>
    <x v="1"/>
  </r>
  <r>
    <s v="C_CND_010049"/>
    <x v="279"/>
    <s v="Aditya"/>
    <x v="0"/>
    <n v="2570000"/>
    <x v="1"/>
    <x v="19"/>
    <x v="18"/>
    <x v="34"/>
    <x v="0"/>
    <x v="0"/>
    <s v="Pale White"/>
    <n v="62001"/>
    <s v="38701-8047"/>
    <s v="Hatchback"/>
    <n v="7972617"/>
    <x v="2"/>
  </r>
  <r>
    <s v="C_CND_010050"/>
    <x v="279"/>
    <s v="Adrian"/>
    <x v="1"/>
    <n v="1800000"/>
    <x v="1"/>
    <x v="20"/>
    <x v="0"/>
    <x v="77"/>
    <x v="1"/>
    <x v="1"/>
    <s v="Black"/>
    <n v="69001"/>
    <s v="99301-3882"/>
    <s v="SUV"/>
    <n v="7877389"/>
    <x v="3"/>
  </r>
  <r>
    <s v="C_CND_010051"/>
    <x v="279"/>
    <s v="Ahmed"/>
    <x v="0"/>
    <n v="13500"/>
    <x v="0"/>
    <x v="21"/>
    <x v="6"/>
    <x v="78"/>
    <x v="1"/>
    <x v="1"/>
    <s v="Pale White"/>
    <n v="20001"/>
    <s v="53546-9427"/>
    <s v="SUV"/>
    <n v="8306816"/>
    <x v="4"/>
  </r>
  <r>
    <s v="C_CND_010052"/>
    <x v="279"/>
    <s v="Aidan"/>
    <x v="0"/>
    <n v="13500"/>
    <x v="0"/>
    <x v="22"/>
    <x v="4"/>
    <x v="4"/>
    <x v="0"/>
    <x v="0"/>
    <s v="Black"/>
    <n v="28001"/>
    <s v="85257-3102"/>
    <s v="Hatchback"/>
    <n v="6152830"/>
    <x v="5"/>
  </r>
  <r>
    <s v="C_CND_010053"/>
    <x v="279"/>
    <s v="Aiden"/>
    <x v="1"/>
    <n v="1450000"/>
    <x v="1"/>
    <x v="23"/>
    <x v="8"/>
    <x v="12"/>
    <x v="1"/>
    <x v="1"/>
    <s v="Pale White"/>
    <n v="16001"/>
    <s v="78758-7841"/>
    <s v="SUV"/>
    <n v="6632694"/>
    <x v="6"/>
  </r>
  <r>
    <s v="C_CND_010054"/>
    <x v="279"/>
    <s v="Alan"/>
    <x v="0"/>
    <n v="2550000"/>
    <x v="1"/>
    <x v="24"/>
    <x v="26"/>
    <x v="71"/>
    <x v="0"/>
    <x v="0"/>
    <s v="Pale White"/>
    <n v="27001"/>
    <s v="06457-3834"/>
    <s v="Hatchback"/>
    <n v="8589275"/>
    <x v="0"/>
  </r>
  <r>
    <s v="C_CND_010055"/>
    <x v="279"/>
    <s v="Rifky"/>
    <x v="0"/>
    <n v="805000"/>
    <x v="2"/>
    <x v="15"/>
    <x v="3"/>
    <x v="48"/>
    <x v="0"/>
    <x v="0"/>
    <s v="Pale White"/>
    <n v="53000"/>
    <s v="85257-3102"/>
    <s v="Hardtop"/>
    <n v="8710000"/>
    <x v="6"/>
  </r>
  <r>
    <s v="C_CND_010056"/>
    <x v="279"/>
    <s v="Lukas"/>
    <x v="0"/>
    <n v="13500"/>
    <x v="0"/>
    <x v="8"/>
    <x v="15"/>
    <x v="50"/>
    <x v="1"/>
    <x v="1"/>
    <s v="Black"/>
    <n v="15001"/>
    <s v="85257-3102"/>
    <s v="SUV"/>
    <n v="8975544"/>
    <x v="5"/>
  </r>
  <r>
    <s v="C_CND_010057"/>
    <x v="279"/>
    <s v="Luke"/>
    <x v="1"/>
    <n v="1705000"/>
    <x v="1"/>
    <x v="9"/>
    <x v="4"/>
    <x v="4"/>
    <x v="0"/>
    <x v="0"/>
    <s v="Black"/>
    <n v="28501"/>
    <s v="78758-7841"/>
    <s v="Hatchback"/>
    <n v="6066570"/>
    <x v="6"/>
  </r>
  <r>
    <s v="C_CND_010058"/>
    <x v="279"/>
    <s v="Rivky"/>
    <x v="0"/>
    <n v="2330000"/>
    <x v="1"/>
    <x v="8"/>
    <x v="17"/>
    <x v="115"/>
    <x v="0"/>
    <x v="0"/>
    <s v="Pale White"/>
    <n v="35000"/>
    <s v="85257-3102"/>
    <s v="Hardtop"/>
    <n v="8079870"/>
    <x v="6"/>
  </r>
  <r>
    <s v="C_CND_010059"/>
    <x v="279"/>
    <s v="Malik"/>
    <x v="0"/>
    <n v="1310000"/>
    <x v="1"/>
    <x v="10"/>
    <x v="0"/>
    <x v="57"/>
    <x v="1"/>
    <x v="1"/>
    <s v="Pale White"/>
    <n v="43001"/>
    <s v="60504-7114"/>
    <s v="Hatchback"/>
    <n v="8677793"/>
    <x v="1"/>
  </r>
  <r>
    <s v="C_CND_010060"/>
    <x v="279"/>
    <s v="Marc"/>
    <x v="0"/>
    <n v="626000"/>
    <x v="2"/>
    <x v="11"/>
    <x v="3"/>
    <x v="17"/>
    <x v="0"/>
    <x v="0"/>
    <s v="Pale White"/>
    <n v="12001"/>
    <s v="38701-8047"/>
    <s v="SUV"/>
    <n v="7427862"/>
    <x v="2"/>
  </r>
  <r>
    <s v="C_CND_010061"/>
    <x v="279"/>
    <s v="Roiza"/>
    <x v="0"/>
    <n v="650000"/>
    <x v="2"/>
    <x v="17"/>
    <x v="5"/>
    <x v="35"/>
    <x v="0"/>
    <x v="0"/>
    <s v="Pale White"/>
    <n v="39000"/>
    <s v="06457-3834"/>
    <s v="Hardtop"/>
    <n v="8691150"/>
    <x v="0"/>
  </r>
  <r>
    <s v="C_CND_010062"/>
    <x v="279"/>
    <s v="Bryan"/>
    <x v="0"/>
    <n v="1410000"/>
    <x v="1"/>
    <x v="17"/>
    <x v="13"/>
    <x v="120"/>
    <x v="1"/>
    <x v="1"/>
    <s v="Pale White"/>
    <n v="27000"/>
    <s v="06457-3834"/>
    <s v="Hardtop"/>
    <n v="6670671"/>
    <x v="0"/>
  </r>
  <r>
    <s v="C_CND_010063"/>
    <x v="279"/>
    <s v="Ethan"/>
    <x v="0"/>
    <n v="13500"/>
    <x v="0"/>
    <x v="15"/>
    <x v="5"/>
    <x v="35"/>
    <x v="1"/>
    <x v="1"/>
    <s v="Pale White"/>
    <n v="29000"/>
    <s v="85257-3102"/>
    <s v="Hardtop"/>
    <n v="8315997"/>
    <x v="6"/>
  </r>
  <r>
    <s v="C_CND_010064"/>
    <x v="279"/>
    <s v="Martin"/>
    <x v="0"/>
    <n v="1148000"/>
    <x v="1"/>
    <x v="7"/>
    <x v="5"/>
    <x v="5"/>
    <x v="1"/>
    <x v="1"/>
    <s v="Black"/>
    <n v="49801"/>
    <s v="78758-7841"/>
    <s v="Hatchback"/>
    <n v="8087997"/>
    <x v="6"/>
  </r>
  <r>
    <s v="C_CND_010065"/>
    <x v="279"/>
    <s v="Mason"/>
    <x v="1"/>
    <n v="13500"/>
    <x v="0"/>
    <x v="16"/>
    <x v="26"/>
    <x v="79"/>
    <x v="0"/>
    <x v="0"/>
    <s v="Black"/>
    <n v="12001"/>
    <s v="53546-9427"/>
    <s v="Hatchback"/>
    <n v="7045172"/>
    <x v="4"/>
  </r>
  <r>
    <s v="C_CND_010066"/>
    <x v="279"/>
    <s v="Mateo"/>
    <x v="0"/>
    <n v="13500"/>
    <x v="0"/>
    <x v="8"/>
    <x v="9"/>
    <x v="13"/>
    <x v="0"/>
    <x v="0"/>
    <s v="Pale White"/>
    <n v="15001"/>
    <s v="85257-3102"/>
    <s v="Hatchback"/>
    <n v="8881663"/>
    <x v="5"/>
  </r>
  <r>
    <s v="C_CND_010067"/>
    <x v="279"/>
    <s v="Matteo"/>
    <x v="0"/>
    <n v="1540000"/>
    <x v="1"/>
    <x v="16"/>
    <x v="4"/>
    <x v="10"/>
    <x v="1"/>
    <x v="1"/>
    <s v="Black"/>
    <n v="18001"/>
    <s v="53546-9427"/>
    <s v="SUV"/>
    <n v="8088187"/>
    <x v="4"/>
  </r>
  <r>
    <s v="C_CND_010068"/>
    <x v="279"/>
    <s v="Matthew"/>
    <x v="0"/>
    <n v="1210000"/>
    <x v="1"/>
    <x v="8"/>
    <x v="13"/>
    <x v="87"/>
    <x v="1"/>
    <x v="1"/>
    <s v="Pale White"/>
    <n v="27001"/>
    <s v="85257-3102"/>
    <s v="Passenger"/>
    <n v="8422402"/>
    <x v="5"/>
  </r>
  <r>
    <s v="C_CND_010069"/>
    <x v="279"/>
    <s v="Amanda"/>
    <x v="0"/>
    <n v="13500"/>
    <x v="0"/>
    <x v="8"/>
    <x v="0"/>
    <x v="77"/>
    <x v="1"/>
    <x v="1"/>
    <s v="Black"/>
    <n v="43000"/>
    <s v="85257-3102"/>
    <s v="SUV"/>
    <n v="8783869"/>
    <x v="5"/>
  </r>
  <r>
    <s v="C_CND_010070"/>
    <x v="279"/>
    <s v="Amaya"/>
    <x v="0"/>
    <n v="1141000"/>
    <x v="1"/>
    <x v="9"/>
    <x v="3"/>
    <x v="98"/>
    <x v="1"/>
    <x v="1"/>
    <s v="Pale White"/>
    <n v="22100"/>
    <s v="78758-7841"/>
    <s v="Hatchback"/>
    <n v="6064488"/>
    <x v="6"/>
  </r>
  <r>
    <s v="C_CND_010071"/>
    <x v="279"/>
    <s v="Amber"/>
    <x v="0"/>
    <n v="13500"/>
    <x v="0"/>
    <x v="17"/>
    <x v="16"/>
    <x v="121"/>
    <x v="0"/>
    <x v="0"/>
    <s v="Black"/>
    <n v="26000"/>
    <s v="06457-3834"/>
    <s v="SUV"/>
    <n v="6907656"/>
    <x v="0"/>
  </r>
  <r>
    <s v="C_CND_010072"/>
    <x v="279"/>
    <s v="Clementine"/>
    <x v="0"/>
    <n v="13500"/>
    <x v="0"/>
    <x v="19"/>
    <x v="0"/>
    <x v="116"/>
    <x v="1"/>
    <x v="1"/>
    <s v="Black"/>
    <n v="18000"/>
    <s v="38701-8047"/>
    <s v="Hardtop"/>
    <n v="7079266"/>
    <x v="2"/>
  </r>
  <r>
    <s v="C_CND_010073"/>
    <x v="279"/>
    <s v="Amy"/>
    <x v="0"/>
    <n v="1700000"/>
    <x v="1"/>
    <x v="11"/>
    <x v="17"/>
    <x v="107"/>
    <x v="0"/>
    <x v="0"/>
    <s v="Pale White"/>
    <n v="31000"/>
    <s v="38701-8047"/>
    <s v="Hatchback"/>
    <n v="6924467"/>
    <x v="2"/>
  </r>
  <r>
    <s v="C_CND_010074"/>
    <x v="279"/>
    <s v="Ana"/>
    <x v="0"/>
    <n v="1290000"/>
    <x v="1"/>
    <x v="13"/>
    <x v="9"/>
    <x v="91"/>
    <x v="1"/>
    <x v="1"/>
    <s v="Black"/>
    <n v="21000"/>
    <s v="99301-3882"/>
    <s v="SUV"/>
    <n v="8632505"/>
    <x v="3"/>
  </r>
  <r>
    <s v="C_CND_010075"/>
    <x v="279"/>
    <s v="Analia"/>
    <x v="0"/>
    <n v="750000"/>
    <x v="2"/>
    <x v="14"/>
    <x v="5"/>
    <x v="5"/>
    <x v="0"/>
    <x v="0"/>
    <s v="Pale White"/>
    <n v="21000"/>
    <s v="53546-9427"/>
    <s v="Hatchback"/>
    <n v="7142354"/>
    <x v="4"/>
  </r>
  <r>
    <s v="C_CND_010076"/>
    <x v="279"/>
    <s v="Anaya"/>
    <x v="0"/>
    <n v="674000"/>
    <x v="2"/>
    <x v="15"/>
    <x v="3"/>
    <x v="98"/>
    <x v="1"/>
    <x v="1"/>
    <s v="Black"/>
    <n v="85000"/>
    <s v="85257-3102"/>
    <s v="Hatchback"/>
    <n v="7411545"/>
    <x v="5"/>
  </r>
  <r>
    <s v="C_CND_010077"/>
    <x v="279"/>
    <s v="Clement"/>
    <x v="1"/>
    <n v="13500"/>
    <x v="0"/>
    <x v="21"/>
    <x v="16"/>
    <x v="137"/>
    <x v="0"/>
    <x v="0"/>
    <s v="Pale White"/>
    <n v="22000"/>
    <s v="53546-9427"/>
    <s v="Hardtop"/>
    <n v="7877103"/>
    <x v="4"/>
  </r>
  <r>
    <s v="C_CND_010078"/>
    <x v="279"/>
    <s v="Angela"/>
    <x v="0"/>
    <n v="1700000"/>
    <x v="1"/>
    <x v="16"/>
    <x v="9"/>
    <x v="13"/>
    <x v="1"/>
    <x v="1"/>
    <s v="Pale White"/>
    <n v="21000"/>
    <s v="53546-9427"/>
    <s v="Hatchback"/>
    <n v="8055039"/>
    <x v="4"/>
  </r>
  <r>
    <s v="C_CND_010079"/>
    <x v="279"/>
    <s v="Angelica"/>
    <x v="1"/>
    <n v="435000"/>
    <x v="3"/>
    <x v="8"/>
    <x v="5"/>
    <x v="28"/>
    <x v="1"/>
    <x v="1"/>
    <s v="Pale White"/>
    <n v="24000"/>
    <s v="85257-3102"/>
    <s v="Sedan"/>
    <n v="6605965"/>
    <x v="5"/>
  </r>
  <r>
    <s v="C_CND_010080"/>
    <x v="279"/>
    <s v="Angelina"/>
    <x v="0"/>
    <n v="875000"/>
    <x v="2"/>
    <x v="9"/>
    <x v="1"/>
    <x v="126"/>
    <x v="0"/>
    <x v="0"/>
    <s v="Black"/>
    <n v="22000"/>
    <s v="78758-7841"/>
    <s v="Passenger"/>
    <n v="6447645"/>
    <x v="6"/>
  </r>
  <r>
    <s v="C_CND_010081"/>
    <x v="279"/>
    <s v="Adam"/>
    <x v="0"/>
    <n v="1360000"/>
    <x v="1"/>
    <x v="25"/>
    <x v="8"/>
    <x v="33"/>
    <x v="0"/>
    <x v="0"/>
    <s v="Pale White"/>
    <n v="21000"/>
    <s v="60504-7114"/>
    <s v="Hardtop"/>
    <n v="8436595"/>
    <x v="1"/>
  </r>
  <r>
    <s v="C_CND_010082"/>
    <x v="279"/>
    <s v="Angely"/>
    <x v="0"/>
    <n v="1851000"/>
    <x v="1"/>
    <x v="10"/>
    <x v="6"/>
    <x v="78"/>
    <x v="1"/>
    <x v="1"/>
    <s v="Pale White"/>
    <n v="14101"/>
    <s v="60504-7114"/>
    <s v="SUV"/>
    <n v="6637605"/>
    <x v="1"/>
  </r>
  <r>
    <s v="C_CND_010083"/>
    <x v="279"/>
    <s v="Caden"/>
    <x v="0"/>
    <n v="1420000"/>
    <x v="1"/>
    <x v="11"/>
    <x v="22"/>
    <x v="100"/>
    <x v="1"/>
    <x v="1"/>
    <s v="Black"/>
    <n v="22001"/>
    <s v="38701-8047"/>
    <s v="SUV"/>
    <n v="7809680"/>
    <x v="2"/>
  </r>
  <r>
    <s v="C_CND_010084"/>
    <x v="279"/>
    <s v="Caleb"/>
    <x v="1"/>
    <n v="13500"/>
    <x v="0"/>
    <x v="13"/>
    <x v="27"/>
    <x v="127"/>
    <x v="0"/>
    <x v="0"/>
    <s v="Black"/>
    <n v="9001"/>
    <s v="99301-3882"/>
    <s v="SUV"/>
    <n v="8105631"/>
    <x v="3"/>
  </r>
  <r>
    <s v="C_CND_010085"/>
    <x v="279"/>
    <s v="Calvin"/>
    <x v="1"/>
    <n v="875000"/>
    <x v="2"/>
    <x v="14"/>
    <x v="12"/>
    <x v="96"/>
    <x v="1"/>
    <x v="1"/>
    <s v="Pale White"/>
    <n v="22001"/>
    <s v="53546-9427"/>
    <s v="Sedan"/>
    <n v="6531183"/>
    <x v="4"/>
  </r>
  <r>
    <s v="C_CND_010086"/>
    <x v="279"/>
    <s v="Cameron"/>
    <x v="0"/>
    <n v="550000"/>
    <x v="2"/>
    <x v="15"/>
    <x v="4"/>
    <x v="4"/>
    <x v="0"/>
    <x v="0"/>
    <s v="Pale White"/>
    <n v="29001"/>
    <s v="85257-3102"/>
    <s v="Hatchback"/>
    <n v="8415019"/>
    <x v="5"/>
  </r>
  <r>
    <s v="C_CND_010087"/>
    <x v="279"/>
    <s v="Carmine"/>
    <x v="0"/>
    <n v="2595000"/>
    <x v="1"/>
    <x v="7"/>
    <x v="7"/>
    <x v="109"/>
    <x v="1"/>
    <x v="1"/>
    <s v="Pale White"/>
    <n v="12500"/>
    <s v="78758-7841"/>
    <s v="Hatchback"/>
    <n v="6613545"/>
    <x v="6"/>
  </r>
  <r>
    <s v="C_CND_010088"/>
    <x v="279"/>
    <s v="Carter"/>
    <x v="1"/>
    <n v="1060000"/>
    <x v="1"/>
    <x v="16"/>
    <x v="6"/>
    <x v="8"/>
    <x v="1"/>
    <x v="1"/>
    <s v="Pale White"/>
    <n v="14000"/>
    <s v="53546-9427"/>
    <s v="SUV"/>
    <n v="6668686"/>
    <x v="4"/>
  </r>
  <r>
    <s v="C_CND_010089"/>
    <x v="279"/>
    <s v="Chaim"/>
    <x v="0"/>
    <n v="710000"/>
    <x v="2"/>
    <x v="8"/>
    <x v="3"/>
    <x v="52"/>
    <x v="1"/>
    <x v="1"/>
    <s v="Black"/>
    <n v="27000"/>
    <s v="85257-3102"/>
    <s v="Passenger"/>
    <n v="6227661"/>
    <x v="5"/>
  </r>
  <r>
    <s v="C_CND_010090"/>
    <x v="279"/>
    <s v="Charles"/>
    <x v="0"/>
    <n v="650000"/>
    <x v="2"/>
    <x v="9"/>
    <x v="27"/>
    <x v="117"/>
    <x v="1"/>
    <x v="1"/>
    <s v="Pale White"/>
    <n v="16000"/>
    <s v="78758-7841"/>
    <s v="Hatchback"/>
    <n v="6517847"/>
    <x v="6"/>
  </r>
  <r>
    <s v="C_CND_010091"/>
    <x v="279"/>
    <s v="Charlie"/>
    <x v="1"/>
    <n v="662000"/>
    <x v="2"/>
    <x v="17"/>
    <x v="1"/>
    <x v="67"/>
    <x v="1"/>
    <x v="1"/>
    <s v="Pale White"/>
    <n v="25000"/>
    <s v="06457-3834"/>
    <s v="SUV"/>
    <n v="6155556"/>
    <x v="0"/>
  </r>
  <r>
    <s v="C_CND_010092"/>
    <x v="279"/>
    <s v="Chase"/>
    <x v="0"/>
    <n v="13500"/>
    <x v="0"/>
    <x v="10"/>
    <x v="2"/>
    <x v="2"/>
    <x v="1"/>
    <x v="1"/>
    <s v="Pale White"/>
    <n v="37000"/>
    <s v="60504-7114"/>
    <s v="Passenger"/>
    <n v="8684461"/>
    <x v="1"/>
  </r>
  <r>
    <s v="C_CND_010093"/>
    <x v="279"/>
    <s v="Cheskel"/>
    <x v="0"/>
    <n v="385000"/>
    <x v="3"/>
    <x v="11"/>
    <x v="20"/>
    <x v="47"/>
    <x v="0"/>
    <x v="0"/>
    <s v="Pale White"/>
    <n v="46000"/>
    <s v="38701-8047"/>
    <s v="Passenger"/>
    <n v="7030204"/>
    <x v="2"/>
  </r>
  <r>
    <s v="C_CND_010094"/>
    <x v="279"/>
    <s v="Christian"/>
    <x v="0"/>
    <n v="13500"/>
    <x v="0"/>
    <x v="13"/>
    <x v="29"/>
    <x v="128"/>
    <x v="1"/>
    <x v="1"/>
    <s v="Pale White"/>
    <n v="23000"/>
    <s v="99301-3882"/>
    <s v="Hatchback"/>
    <n v="7759080"/>
    <x v="3"/>
  </r>
  <r>
    <s v="C_CND_010095"/>
    <x v="279"/>
    <s v="Christopher"/>
    <x v="0"/>
    <n v="740000"/>
    <x v="2"/>
    <x v="14"/>
    <x v="0"/>
    <x v="73"/>
    <x v="0"/>
    <x v="0"/>
    <s v="Black"/>
    <n v="22000"/>
    <s v="53546-9427"/>
    <s v="Hatchback"/>
    <n v="6721408"/>
    <x v="4"/>
  </r>
  <r>
    <s v="C_CND_010096"/>
    <x v="279"/>
    <s v="Cole"/>
    <x v="1"/>
    <n v="13500"/>
    <x v="0"/>
    <x v="15"/>
    <x v="13"/>
    <x v="18"/>
    <x v="1"/>
    <x v="1"/>
    <s v="Black"/>
    <n v="43000"/>
    <s v="85257-3102"/>
    <s v="Sedan"/>
    <n v="8356114"/>
    <x v="5"/>
  </r>
  <r>
    <s v="C_CND_010097"/>
    <x v="279"/>
    <s v="Lilou"/>
    <x v="0"/>
    <n v="1190000"/>
    <x v="1"/>
    <x v="11"/>
    <x v="5"/>
    <x v="53"/>
    <x v="1"/>
    <x v="1"/>
    <s v="Black"/>
    <n v="25000"/>
    <s v="38701-8047"/>
    <s v="Hardtop"/>
    <n v="6608499"/>
    <x v="2"/>
  </r>
  <r>
    <s v="C_CND_010098"/>
    <x v="279"/>
    <s v="Manon"/>
    <x v="0"/>
    <n v="1450000"/>
    <x v="1"/>
    <x v="1"/>
    <x v="6"/>
    <x v="74"/>
    <x v="1"/>
    <x v="1"/>
    <s v="Pale White"/>
    <n v="21000"/>
    <s v="60504-7114"/>
    <s v="Hardtop"/>
    <n v="8537420"/>
    <x v="1"/>
  </r>
  <r>
    <s v="C_CND_010099"/>
    <x v="279"/>
    <s v="Timothy"/>
    <x v="0"/>
    <n v="572500"/>
    <x v="2"/>
    <x v="18"/>
    <x v="15"/>
    <x v="50"/>
    <x v="0"/>
    <x v="0"/>
    <s v="Black"/>
    <n v="27500"/>
    <s v="60504-7114"/>
    <s v="SUV"/>
    <n v="8752023"/>
    <x v="0"/>
  </r>
  <r>
    <s v="C_CND_010100"/>
    <x v="279"/>
    <s v="Travis"/>
    <x v="0"/>
    <n v="13500"/>
    <x v="0"/>
    <x v="19"/>
    <x v="4"/>
    <x v="129"/>
    <x v="0"/>
    <x v="0"/>
    <s v="Black"/>
    <n v="45000"/>
    <s v="38701-8047"/>
    <s v="Passenger"/>
    <n v="7023559"/>
    <x v="1"/>
  </r>
  <r>
    <s v="C_CND_010101"/>
    <x v="279"/>
    <s v="Tristan"/>
    <x v="0"/>
    <n v="1325000"/>
    <x v="1"/>
    <x v="20"/>
    <x v="13"/>
    <x v="123"/>
    <x v="0"/>
    <x v="0"/>
    <s v="Pale White"/>
    <n v="39500"/>
    <s v="99301-3882"/>
    <s v="SUV"/>
    <n v="7450179"/>
    <x v="2"/>
  </r>
  <r>
    <s v="C_CND_010102"/>
    <x v="279"/>
    <s v="Tyler"/>
    <x v="0"/>
    <n v="2220000"/>
    <x v="1"/>
    <x v="21"/>
    <x v="6"/>
    <x v="83"/>
    <x v="0"/>
    <x v="0"/>
    <s v="Pale White"/>
    <n v="19000"/>
    <s v="53546-9427"/>
    <s v="Passenger"/>
    <n v="7220765"/>
    <x v="3"/>
  </r>
  <r>
    <s v="C_CND_010103"/>
    <x v="279"/>
    <s v="Martorie"/>
    <x v="0"/>
    <n v="428000"/>
    <x v="3"/>
    <x v="2"/>
    <x v="6"/>
    <x v="74"/>
    <x v="0"/>
    <x v="0"/>
    <s v="Pale White"/>
    <n v="15000"/>
    <s v="38701-8047"/>
    <s v="Hardtop"/>
    <n v="7884465"/>
    <x v="2"/>
  </r>
  <r>
    <s v="C_CND_010104"/>
    <x v="279"/>
    <s v="Wyatt"/>
    <x v="1"/>
    <n v="1520000"/>
    <x v="1"/>
    <x v="23"/>
    <x v="3"/>
    <x v="52"/>
    <x v="1"/>
    <x v="1"/>
    <s v="Pale White"/>
    <n v="19000"/>
    <s v="78758-7841"/>
    <s v="Passenger"/>
    <n v="7376290"/>
    <x v="5"/>
  </r>
  <r>
    <s v="C_CND_010105"/>
    <x v="279"/>
    <s v="Marie"/>
    <x v="0"/>
    <n v="1271000"/>
    <x v="1"/>
    <x v="5"/>
    <x v="3"/>
    <x v="48"/>
    <x v="1"/>
    <x v="1"/>
    <s v="Pale White"/>
    <n v="24100"/>
    <s v="85257-3102"/>
    <s v="Hardtop"/>
    <n v="7292817"/>
    <x v="5"/>
  </r>
  <r>
    <s v="C_CND_010106"/>
    <x v="279"/>
    <s v="Zachary"/>
    <x v="1"/>
    <n v="13500"/>
    <x v="0"/>
    <x v="25"/>
    <x v="0"/>
    <x v="73"/>
    <x v="0"/>
    <x v="0"/>
    <s v="Pale White"/>
    <n v="42000"/>
    <s v="60504-7114"/>
    <s v="Hatchback"/>
    <n v="6958589"/>
    <x v="4"/>
  </r>
  <r>
    <s v="C_CND_010107"/>
    <x v="279"/>
    <s v="Zahir"/>
    <x v="0"/>
    <n v="2350000"/>
    <x v="1"/>
    <x v="26"/>
    <x v="0"/>
    <x v="0"/>
    <x v="1"/>
    <x v="1"/>
    <s v="Pale White"/>
    <n v="22000"/>
    <s v="38701-8047"/>
    <s v="SUV"/>
    <n v="7739890"/>
    <x v="5"/>
  </r>
  <r>
    <s v="C_CND_010108"/>
    <x v="279"/>
    <s v="Zaiden"/>
    <x v="0"/>
    <n v="905000"/>
    <x v="2"/>
    <x v="27"/>
    <x v="6"/>
    <x v="83"/>
    <x v="0"/>
    <x v="0"/>
    <s v="Pale White"/>
    <n v="19000"/>
    <s v="99301-3882"/>
    <s v="Passenger"/>
    <n v="6468996"/>
    <x v="6"/>
  </r>
  <r>
    <s v="C_CND_010109"/>
    <x v="279"/>
    <s v="Zaire"/>
    <x v="0"/>
    <n v="3778000"/>
    <x v="1"/>
    <x v="16"/>
    <x v="1"/>
    <x v="43"/>
    <x v="1"/>
    <x v="1"/>
    <s v="Pale White"/>
    <n v="25800"/>
    <s v="53546-9427"/>
    <s v="Hatchback"/>
    <n v="7076802"/>
    <x v="0"/>
  </r>
  <r>
    <s v="C_CND_010110"/>
    <x v="279"/>
    <s v="Zamir"/>
    <x v="0"/>
    <n v="2030000"/>
    <x v="1"/>
    <x v="8"/>
    <x v="8"/>
    <x v="134"/>
    <x v="0"/>
    <x v="0"/>
    <s v="Pale White"/>
    <n v="29000"/>
    <s v="85257-3102"/>
    <s v="Passenger"/>
    <n v="7393446"/>
    <x v="1"/>
  </r>
  <r>
    <s v="C_CND_010111"/>
    <x v="280"/>
    <s v="Alex"/>
    <x v="0"/>
    <n v="1915000"/>
    <x v="1"/>
    <x v="25"/>
    <x v="1"/>
    <x v="51"/>
    <x v="1"/>
    <x v="1"/>
    <s v="Black"/>
    <n v="11500"/>
    <s v="60504-7114"/>
    <s v="Sedan"/>
    <n v="7127130"/>
    <x v="1"/>
  </r>
  <r>
    <s v="C_CND_010112"/>
    <x v="280"/>
    <s v="Alexander"/>
    <x v="1"/>
    <n v="1840000"/>
    <x v="1"/>
    <x v="26"/>
    <x v="7"/>
    <x v="66"/>
    <x v="1"/>
    <x v="1"/>
    <s v="Pale White"/>
    <n v="22000"/>
    <s v="38701-8047"/>
    <s v="Sedan"/>
    <n v="7717732"/>
    <x v="2"/>
  </r>
  <r>
    <s v="C_CND_010113"/>
    <x v="280"/>
    <s v="Ali"/>
    <x v="0"/>
    <n v="13500"/>
    <x v="0"/>
    <x v="27"/>
    <x v="1"/>
    <x v="86"/>
    <x v="0"/>
    <x v="0"/>
    <s v="Pale White"/>
    <n v="22000"/>
    <s v="99301-3882"/>
    <s v="Passenger"/>
    <n v="8404117"/>
    <x v="3"/>
  </r>
  <r>
    <s v="C_CND_010114"/>
    <x v="280"/>
    <s v="Allen"/>
    <x v="1"/>
    <n v="755000"/>
    <x v="2"/>
    <x v="16"/>
    <x v="6"/>
    <x v="59"/>
    <x v="1"/>
    <x v="1"/>
    <s v="Pale White"/>
    <n v="22000"/>
    <s v="53546-9427"/>
    <s v="SUV"/>
    <n v="8931274"/>
    <x v="4"/>
  </r>
  <r>
    <s v="C_CND_010115"/>
    <x v="280"/>
    <s v="Alvin"/>
    <x v="0"/>
    <n v="1650000"/>
    <x v="1"/>
    <x v="8"/>
    <x v="27"/>
    <x v="94"/>
    <x v="1"/>
    <x v="1"/>
    <s v="Pale White"/>
    <n v="16000"/>
    <s v="85257-3102"/>
    <s v="Hatchback"/>
    <n v="6575161"/>
    <x v="6"/>
  </r>
  <r>
    <s v="C_CND_010116"/>
    <x v="280"/>
    <s v="Andrew"/>
    <x v="1"/>
    <n v="1460000"/>
    <x v="1"/>
    <x v="9"/>
    <x v="17"/>
    <x v="95"/>
    <x v="0"/>
    <x v="0"/>
    <s v="Pale White"/>
    <n v="45000"/>
    <s v="78758-7841"/>
    <s v="Hatchback"/>
    <n v="6167327"/>
    <x v="6"/>
  </r>
  <r>
    <s v="C_CND_010117"/>
    <x v="280"/>
    <s v="Andy"/>
    <x v="1"/>
    <n v="1760000"/>
    <x v="1"/>
    <x v="17"/>
    <x v="1"/>
    <x v="51"/>
    <x v="1"/>
    <x v="1"/>
    <s v="Black"/>
    <n v="11000"/>
    <s v="06457-3834"/>
    <s v="Sedan"/>
    <n v="8854772"/>
    <x v="0"/>
  </r>
  <r>
    <s v="C_CND_010118"/>
    <x v="280"/>
    <s v="Anson"/>
    <x v="1"/>
    <n v="1600000"/>
    <x v="1"/>
    <x v="10"/>
    <x v="12"/>
    <x v="96"/>
    <x v="1"/>
    <x v="1"/>
    <s v="Pale White"/>
    <n v="26000"/>
    <s v="60504-7114"/>
    <s v="Sedan"/>
    <n v="7969484"/>
    <x v="1"/>
  </r>
  <r>
    <s v="C_CND_010119"/>
    <x v="280"/>
    <s v="Anthony"/>
    <x v="0"/>
    <n v="1530000"/>
    <x v="1"/>
    <x v="11"/>
    <x v="5"/>
    <x v="5"/>
    <x v="1"/>
    <x v="1"/>
    <s v="Pale White"/>
    <n v="19000"/>
    <s v="38701-8047"/>
    <s v="Hatchback"/>
    <n v="7520843"/>
    <x v="2"/>
  </r>
  <r>
    <s v="C_CND_010120"/>
    <x v="280"/>
    <s v="Arjun"/>
    <x v="0"/>
    <n v="805000"/>
    <x v="2"/>
    <x v="13"/>
    <x v="26"/>
    <x v="79"/>
    <x v="0"/>
    <x v="0"/>
    <s v="Pale White"/>
    <n v="31000"/>
    <s v="99301-3882"/>
    <s v="Hatchback"/>
    <n v="8725890"/>
    <x v="3"/>
  </r>
  <r>
    <s v="C_CND_010121"/>
    <x v="280"/>
    <s v="Armaan"/>
    <x v="0"/>
    <n v="13500"/>
    <x v="0"/>
    <x v="14"/>
    <x v="16"/>
    <x v="22"/>
    <x v="0"/>
    <x v="0"/>
    <s v="Pale White"/>
    <n v="32000"/>
    <s v="53546-9427"/>
    <s v="Passenger"/>
    <n v="7145706"/>
    <x v="4"/>
  </r>
  <r>
    <s v="C_CND_010122"/>
    <x v="280"/>
    <s v="Max"/>
    <x v="0"/>
    <n v="935000"/>
    <x v="2"/>
    <x v="9"/>
    <x v="25"/>
    <x v="88"/>
    <x v="1"/>
    <x v="1"/>
    <s v="Pale White"/>
    <n v="25001"/>
    <s v="78758-7841"/>
    <s v="SUV"/>
    <n v="6651165"/>
    <x v="6"/>
  </r>
  <r>
    <s v="C_CND_010123"/>
    <x v="280"/>
    <s v="Maxim"/>
    <x v="0"/>
    <n v="510000"/>
    <x v="2"/>
    <x v="17"/>
    <x v="4"/>
    <x v="10"/>
    <x v="1"/>
    <x v="1"/>
    <s v="Pale White"/>
    <n v="26001"/>
    <s v="06457-3834"/>
    <s v="SUV"/>
    <n v="8970029"/>
    <x v="0"/>
  </r>
  <r>
    <s v="C_CND_010124"/>
    <x v="280"/>
    <s v="Maximilian"/>
    <x v="0"/>
    <n v="861000"/>
    <x v="2"/>
    <x v="10"/>
    <x v="0"/>
    <x v="77"/>
    <x v="1"/>
    <x v="1"/>
    <s v="Black"/>
    <n v="69001"/>
    <s v="60504-7114"/>
    <s v="SUV"/>
    <n v="8709498"/>
    <x v="1"/>
  </r>
  <r>
    <s v="C_CND_010125"/>
    <x v="280"/>
    <s v="Maximus"/>
    <x v="0"/>
    <n v="732000"/>
    <x v="2"/>
    <x v="11"/>
    <x v="25"/>
    <x v="89"/>
    <x v="1"/>
    <x v="1"/>
    <s v="Pale White"/>
    <n v="14001"/>
    <s v="38701-8047"/>
    <s v="Sedan"/>
    <n v="7870710"/>
    <x v="2"/>
  </r>
  <r>
    <s v="C_CND_010126"/>
    <x v="280"/>
    <s v="Maxwell"/>
    <x v="0"/>
    <n v="13500"/>
    <x v="0"/>
    <x v="13"/>
    <x v="19"/>
    <x v="45"/>
    <x v="1"/>
    <x v="1"/>
    <s v="Black"/>
    <n v="36001"/>
    <s v="99301-3882"/>
    <s v="Passenger"/>
    <n v="6328380"/>
    <x v="3"/>
  </r>
  <r>
    <s v="C_CND_010127"/>
    <x v="280"/>
    <s v="Mayer"/>
    <x v="1"/>
    <n v="360000"/>
    <x v="3"/>
    <x v="14"/>
    <x v="24"/>
    <x v="97"/>
    <x v="1"/>
    <x v="1"/>
    <s v="Pale White"/>
    <n v="82001"/>
    <s v="53546-9427"/>
    <s v="Passenger"/>
    <n v="7199292"/>
    <x v="4"/>
  </r>
  <r>
    <s v="C_CND_010128"/>
    <x v="280"/>
    <s v="Meir"/>
    <x v="0"/>
    <n v="755000"/>
    <x v="2"/>
    <x v="15"/>
    <x v="6"/>
    <x v="75"/>
    <x v="0"/>
    <x v="0"/>
    <s v="Pale White"/>
    <n v="24001"/>
    <s v="85257-3102"/>
    <s v="Sedan"/>
    <n v="6447061"/>
    <x v="5"/>
  </r>
  <r>
    <s v="C_CND_010129"/>
    <x v="280"/>
    <s v="Evan"/>
    <x v="0"/>
    <n v="432000"/>
    <x v="3"/>
    <x v="7"/>
    <x v="1"/>
    <x v="67"/>
    <x v="1"/>
    <x v="1"/>
    <s v="Pale White"/>
    <n v="21000"/>
    <s v="78758-7841"/>
    <s v="Hardtop"/>
    <n v="6128497"/>
    <x v="6"/>
  </r>
  <r>
    <s v="C_CND_010130"/>
    <x v="280"/>
    <s v="Mendel"/>
    <x v="0"/>
    <n v="325000"/>
    <x v="3"/>
    <x v="0"/>
    <x v="25"/>
    <x v="89"/>
    <x v="1"/>
    <x v="1"/>
    <s v="Pale White"/>
    <n v="14001"/>
    <s v="06457-3834"/>
    <s v="Sedan"/>
    <n v="6923099"/>
    <x v="0"/>
  </r>
  <r>
    <s v="C_CND_010131"/>
    <x v="280"/>
    <s v="Mendy"/>
    <x v="0"/>
    <n v="13500"/>
    <x v="0"/>
    <x v="1"/>
    <x v="15"/>
    <x v="50"/>
    <x v="1"/>
    <x v="1"/>
    <s v="Black"/>
    <n v="25001"/>
    <s v="60504-7114"/>
    <s v="SUV"/>
    <n v="6305831"/>
    <x v="1"/>
  </r>
  <r>
    <s v="C_CND_010132"/>
    <x v="280"/>
    <s v="Meyer"/>
    <x v="0"/>
    <n v="1200000"/>
    <x v="1"/>
    <x v="2"/>
    <x v="25"/>
    <x v="58"/>
    <x v="0"/>
    <x v="0"/>
    <s v="Pale White"/>
    <n v="46001"/>
    <s v="38701-8047"/>
    <s v="Sedan"/>
    <n v="8361742"/>
    <x v="2"/>
  </r>
  <r>
    <s v="C_CND_010133"/>
    <x v="280"/>
    <s v="Angie"/>
    <x v="0"/>
    <n v="13500"/>
    <x v="0"/>
    <x v="11"/>
    <x v="1"/>
    <x v="86"/>
    <x v="0"/>
    <x v="0"/>
    <s v="Pale White"/>
    <n v="22001"/>
    <s v="38701-8047"/>
    <s v="Passenger"/>
    <n v="8710877"/>
    <x v="2"/>
  </r>
  <r>
    <s v="C_CND_010134"/>
    <x v="280"/>
    <s v="Aniyah"/>
    <x v="0"/>
    <n v="1222500"/>
    <x v="1"/>
    <x v="13"/>
    <x v="5"/>
    <x v="5"/>
    <x v="1"/>
    <x v="1"/>
    <s v="Black"/>
    <n v="22251"/>
    <s v="99301-3882"/>
    <s v="Hatchback"/>
    <n v="6799033"/>
    <x v="3"/>
  </r>
  <r>
    <s v="C_CND_010135"/>
    <x v="280"/>
    <s v="Anna"/>
    <x v="0"/>
    <n v="330000"/>
    <x v="3"/>
    <x v="14"/>
    <x v="22"/>
    <x v="46"/>
    <x v="1"/>
    <x v="1"/>
    <s v="Pale White"/>
    <n v="24001"/>
    <s v="53546-9427"/>
    <s v="Hatchback"/>
    <n v="6491301"/>
    <x v="4"/>
  </r>
  <r>
    <s v="C_CND_010136"/>
    <x v="280"/>
    <s v="Annabelle"/>
    <x v="0"/>
    <n v="1232000"/>
    <x v="1"/>
    <x v="15"/>
    <x v="13"/>
    <x v="18"/>
    <x v="1"/>
    <x v="1"/>
    <s v="Black"/>
    <n v="43201"/>
    <s v="85257-3102"/>
    <s v="Sedan"/>
    <n v="8584886"/>
    <x v="5"/>
  </r>
  <r>
    <s v="C_CND_010137"/>
    <x v="280"/>
    <s v="April"/>
    <x v="0"/>
    <n v="899000"/>
    <x v="2"/>
    <x v="7"/>
    <x v="27"/>
    <x v="127"/>
    <x v="1"/>
    <x v="1"/>
    <s v="Pale White"/>
    <n v="22000"/>
    <s v="78758-7841"/>
    <s v="SUV"/>
    <n v="8103677"/>
    <x v="6"/>
  </r>
  <r>
    <s v="C_CND_010138"/>
    <x v="280"/>
    <s v="Arely"/>
    <x v="0"/>
    <n v="2300000"/>
    <x v="1"/>
    <x v="0"/>
    <x v="5"/>
    <x v="5"/>
    <x v="0"/>
    <x v="0"/>
    <s v="Pale White"/>
    <n v="21000"/>
    <s v="06457-3834"/>
    <s v="Hatchback"/>
    <n v="6590054"/>
    <x v="0"/>
  </r>
  <r>
    <s v="C_CND_010139"/>
    <x v="280"/>
    <s v="Ariana"/>
    <x v="0"/>
    <n v="937500"/>
    <x v="2"/>
    <x v="1"/>
    <x v="3"/>
    <x v="19"/>
    <x v="1"/>
    <x v="1"/>
    <s v="Black"/>
    <n v="25500"/>
    <s v="60504-7114"/>
    <s v="Sedan"/>
    <n v="6452686"/>
    <x v="1"/>
  </r>
  <r>
    <s v="C_CND_010140"/>
    <x v="280"/>
    <s v="Arianna"/>
    <x v="0"/>
    <n v="1710000"/>
    <x v="1"/>
    <x v="2"/>
    <x v="20"/>
    <x v="103"/>
    <x v="1"/>
    <x v="1"/>
    <s v="Black"/>
    <n v="85000"/>
    <s v="38701-8047"/>
    <s v="SUV"/>
    <n v="7325321"/>
    <x v="2"/>
  </r>
  <r>
    <s v="C_CND_010141"/>
    <x v="280"/>
    <s v="Arianny"/>
    <x v="0"/>
    <n v="13500"/>
    <x v="0"/>
    <x v="3"/>
    <x v="5"/>
    <x v="28"/>
    <x v="1"/>
    <x v="1"/>
    <s v="Pale White"/>
    <n v="21000"/>
    <s v="99301-3882"/>
    <s v="Sedan"/>
    <n v="8640660"/>
    <x v="3"/>
  </r>
  <r>
    <s v="C_CND_010142"/>
    <x v="280"/>
    <s v="Ariel"/>
    <x v="0"/>
    <n v="1600000"/>
    <x v="1"/>
    <x v="4"/>
    <x v="17"/>
    <x v="119"/>
    <x v="0"/>
    <x v="0"/>
    <s v="Pale White"/>
    <n v="25000"/>
    <s v="53546-9427"/>
    <s v="SUV"/>
    <n v="8039517"/>
    <x v="4"/>
  </r>
  <r>
    <s v="C_CND_010143"/>
    <x v="280"/>
    <s v="Ariella"/>
    <x v="0"/>
    <n v="1300000"/>
    <x v="1"/>
    <x v="5"/>
    <x v="7"/>
    <x v="41"/>
    <x v="0"/>
    <x v="0"/>
    <s v="Pale White"/>
    <n v="21000"/>
    <s v="85257-3102"/>
    <s v="Hatchback"/>
    <n v="7045975"/>
    <x v="5"/>
  </r>
  <r>
    <s v="C_CND_010144"/>
    <x v="280"/>
    <s v="Colin"/>
    <x v="1"/>
    <n v="431000"/>
    <x v="3"/>
    <x v="7"/>
    <x v="17"/>
    <x v="107"/>
    <x v="0"/>
    <x v="0"/>
    <s v="Black"/>
    <n v="21000"/>
    <s v="78758-7841"/>
    <s v="Hatchback"/>
    <n v="6655667"/>
    <x v="6"/>
  </r>
  <r>
    <s v="C_CND_010145"/>
    <x v="280"/>
    <s v="Connor"/>
    <x v="0"/>
    <n v="13500"/>
    <x v="0"/>
    <x v="0"/>
    <x v="10"/>
    <x v="68"/>
    <x v="0"/>
    <x v="0"/>
    <s v="Pale White"/>
    <n v="46000"/>
    <s v="06457-3834"/>
    <s v="SUV"/>
    <n v="8954407"/>
    <x v="0"/>
  </r>
  <r>
    <s v="C_CND_010146"/>
    <x v="280"/>
    <s v="Conor"/>
    <x v="0"/>
    <n v="500000"/>
    <x v="3"/>
    <x v="1"/>
    <x v="5"/>
    <x v="5"/>
    <x v="0"/>
    <x v="0"/>
    <s v="Black"/>
    <n v="17000"/>
    <s v="60504-7114"/>
    <s v="Hatchback"/>
    <n v="6954781"/>
    <x v="1"/>
  </r>
  <r>
    <s v="C_CND_010147"/>
    <x v="280"/>
    <s v="Cooper"/>
    <x v="0"/>
    <n v="365000"/>
    <x v="3"/>
    <x v="2"/>
    <x v="13"/>
    <x v="120"/>
    <x v="1"/>
    <x v="1"/>
    <s v="Black"/>
    <n v="22000"/>
    <s v="38701-8047"/>
    <s v="SUV"/>
    <n v="7724198"/>
    <x v="2"/>
  </r>
  <r>
    <s v="C_CND_010148"/>
    <x v="280"/>
    <s v="Daniel"/>
    <x v="1"/>
    <n v="400000"/>
    <x v="3"/>
    <x v="3"/>
    <x v="0"/>
    <x v="116"/>
    <x v="0"/>
    <x v="0"/>
    <s v="Black"/>
    <n v="61000"/>
    <s v="99301-3882"/>
    <s v="SUV"/>
    <n v="6514325"/>
    <x v="3"/>
  </r>
  <r>
    <s v="C_CND_010149"/>
    <x v="280"/>
    <s v="Dashiell"/>
    <x v="0"/>
    <n v="570000"/>
    <x v="2"/>
    <x v="4"/>
    <x v="3"/>
    <x v="111"/>
    <x v="1"/>
    <x v="1"/>
    <s v="Black"/>
    <n v="34001"/>
    <s v="53546-9427"/>
    <s v="Hatchback"/>
    <n v="7681724"/>
    <x v="4"/>
  </r>
  <r>
    <s v="C_CND_010150"/>
    <x v="280"/>
    <s v="David"/>
    <x v="0"/>
    <n v="13500"/>
    <x v="0"/>
    <x v="5"/>
    <x v="5"/>
    <x v="28"/>
    <x v="0"/>
    <x v="0"/>
    <s v="Pale White"/>
    <n v="19001"/>
    <s v="85257-3102"/>
    <s v="Sedan"/>
    <n v="6685149"/>
    <x v="5"/>
  </r>
  <r>
    <s v="C_CND_010151"/>
    <x v="280"/>
    <s v="Dean"/>
    <x v="1"/>
    <n v="465500"/>
    <x v="3"/>
    <x v="6"/>
    <x v="2"/>
    <x v="2"/>
    <x v="1"/>
    <x v="1"/>
    <s v="Black"/>
    <n v="29501"/>
    <s v="78758-7841"/>
    <s v="Passenger"/>
    <n v="8801631"/>
    <x v="6"/>
  </r>
  <r>
    <s v="C_CND_010152"/>
    <x v="280"/>
    <s v="Declan"/>
    <x v="0"/>
    <n v="515000"/>
    <x v="2"/>
    <x v="12"/>
    <x v="29"/>
    <x v="131"/>
    <x v="1"/>
    <x v="1"/>
    <s v="Pale White"/>
    <n v="21001"/>
    <s v="06457-3834"/>
    <s v="SUV"/>
    <n v="7385904"/>
    <x v="0"/>
  </r>
  <r>
    <s v="C_CND_010153"/>
    <x v="280"/>
    <s v="Dennis"/>
    <x v="0"/>
    <n v="1095000"/>
    <x v="1"/>
    <x v="18"/>
    <x v="10"/>
    <x v="63"/>
    <x v="0"/>
    <x v="0"/>
    <s v="Black"/>
    <n v="26501"/>
    <s v="60504-7114"/>
    <s v="SUV"/>
    <n v="6938954"/>
    <x v="1"/>
  </r>
  <r>
    <s v="C_CND_010154"/>
    <x v="280"/>
    <s v="Derek"/>
    <x v="0"/>
    <n v="582000"/>
    <x v="2"/>
    <x v="19"/>
    <x v="8"/>
    <x v="33"/>
    <x v="0"/>
    <x v="0"/>
    <s v="Pale White"/>
    <n v="21000"/>
    <s v="38701-8047"/>
    <s v="SUV"/>
    <n v="7459408"/>
    <x v="2"/>
  </r>
  <r>
    <s v="C_CND_010155"/>
    <x v="280"/>
    <s v="Zane"/>
    <x v="0"/>
    <n v="13500"/>
    <x v="0"/>
    <x v="9"/>
    <x v="15"/>
    <x v="50"/>
    <x v="1"/>
    <x v="1"/>
    <s v="Pale White"/>
    <n v="13000"/>
    <s v="78758-7841"/>
    <s v="SUV"/>
    <n v="7836827"/>
    <x v="2"/>
  </r>
  <r>
    <s v="C_CND_010156"/>
    <x v="280"/>
    <s v="Zayden"/>
    <x v="0"/>
    <n v="13500"/>
    <x v="0"/>
    <x v="17"/>
    <x v="10"/>
    <x v="14"/>
    <x v="0"/>
    <x v="0"/>
    <s v="Pale White"/>
    <n v="46000"/>
    <s v="06457-3834"/>
    <s v="Sedan"/>
    <n v="6178402"/>
    <x v="3"/>
  </r>
  <r>
    <s v="C_CND_010157"/>
    <x v="280"/>
    <s v="Laetitia"/>
    <x v="1"/>
    <n v="858000"/>
    <x v="2"/>
    <x v="6"/>
    <x v="3"/>
    <x v="48"/>
    <x v="1"/>
    <x v="1"/>
    <s v="Pale White"/>
    <n v="24000"/>
    <s v="78758-7841"/>
    <s v="Hardtop"/>
    <n v="8066043"/>
    <x v="6"/>
  </r>
  <r>
    <s v="C_CND_010158"/>
    <x v="280"/>
    <s v="Sollyvan"/>
    <x v="0"/>
    <n v="631000"/>
    <x v="2"/>
    <x v="23"/>
    <x v="13"/>
    <x v="120"/>
    <x v="1"/>
    <x v="1"/>
    <s v="Pale White"/>
    <n v="27000"/>
    <s v="78758-7841"/>
    <s v="Hardtop"/>
    <n v="7399851"/>
    <x v="6"/>
  </r>
  <r>
    <s v="C_CND_010159"/>
    <x v="280"/>
    <s v="Abel"/>
    <x v="1"/>
    <n v="1350000"/>
    <x v="1"/>
    <x v="13"/>
    <x v="1"/>
    <x v="86"/>
    <x v="0"/>
    <x v="0"/>
    <s v="Pale White"/>
    <n v="22000"/>
    <s v="99301-3882"/>
    <s v="Passenger"/>
    <n v="6527340"/>
    <x v="6"/>
  </r>
  <r>
    <s v="C_CND_010160"/>
    <x v="280"/>
    <s v="Abraham"/>
    <x v="1"/>
    <n v="1665000"/>
    <x v="1"/>
    <x v="14"/>
    <x v="12"/>
    <x v="81"/>
    <x v="1"/>
    <x v="1"/>
    <s v="Pale White"/>
    <n v="21500"/>
    <s v="53546-9427"/>
    <s v="SUV"/>
    <n v="6880588"/>
    <x v="0"/>
  </r>
  <r>
    <s v="C_CND_010161"/>
    <x v="280"/>
    <s v="Adam"/>
    <x v="0"/>
    <n v="462250"/>
    <x v="3"/>
    <x v="15"/>
    <x v="22"/>
    <x v="46"/>
    <x v="1"/>
    <x v="1"/>
    <s v="Pale White"/>
    <n v="24250"/>
    <s v="85257-3102"/>
    <s v="Hatchback"/>
    <n v="6226812"/>
    <x v="1"/>
  </r>
  <r>
    <s v="C_CND_010162"/>
    <x v="280"/>
    <s v="Adan"/>
    <x v="0"/>
    <n v="1150000"/>
    <x v="1"/>
    <x v="7"/>
    <x v="7"/>
    <x v="109"/>
    <x v="1"/>
    <x v="1"/>
    <s v="Pale White"/>
    <n v="20000"/>
    <s v="78758-7841"/>
    <s v="Hatchback"/>
    <n v="8983006"/>
    <x v="2"/>
  </r>
  <r>
    <s v="C_CND_010163"/>
    <x v="280"/>
    <s v="Adonis"/>
    <x v="0"/>
    <n v="1505000"/>
    <x v="1"/>
    <x v="16"/>
    <x v="18"/>
    <x v="25"/>
    <x v="0"/>
    <x v="0"/>
    <s v="Pale White"/>
    <n v="38500"/>
    <s v="53546-9427"/>
    <s v="Passenger"/>
    <n v="7768290"/>
    <x v="3"/>
  </r>
  <r>
    <s v="C_CND_010164"/>
    <x v="280"/>
    <s v="Frieda"/>
    <x v="0"/>
    <n v="13500"/>
    <x v="0"/>
    <x v="9"/>
    <x v="20"/>
    <x v="72"/>
    <x v="1"/>
    <x v="1"/>
    <s v="Black"/>
    <n v="38000"/>
    <s v="78758-7841"/>
    <s v="Hardtop"/>
    <n v="7550319"/>
    <x v="6"/>
  </r>
  <r>
    <s v="C_CND_010165"/>
    <x v="280"/>
    <s v="Lincoln"/>
    <x v="0"/>
    <n v="940000"/>
    <x v="2"/>
    <x v="12"/>
    <x v="14"/>
    <x v="20"/>
    <x v="0"/>
    <x v="0"/>
    <s v="Black"/>
    <n v="21000"/>
    <s v="06457-3834"/>
    <s v="Hardtop"/>
    <n v="6356911"/>
    <x v="0"/>
  </r>
  <r>
    <s v="C_CND_010166"/>
    <x v="281"/>
    <s v="Aryan"/>
    <x v="1"/>
    <n v="930000"/>
    <x v="2"/>
    <x v="15"/>
    <x v="1"/>
    <x v="102"/>
    <x v="0"/>
    <x v="0"/>
    <s v="Pale White"/>
    <n v="31000"/>
    <s v="85257-3102"/>
    <s v="Hatchback"/>
    <n v="8314048"/>
    <x v="5"/>
  </r>
  <r>
    <s v="C_CND_010167"/>
    <x v="281"/>
    <s v="Austin"/>
    <x v="1"/>
    <n v="805000"/>
    <x v="2"/>
    <x v="7"/>
    <x v="8"/>
    <x v="82"/>
    <x v="1"/>
    <x v="1"/>
    <s v="Pale White"/>
    <n v="61000"/>
    <s v="78758-7841"/>
    <s v="Sedan"/>
    <n v="8078814"/>
    <x v="6"/>
  </r>
  <r>
    <s v="C_CND_010168"/>
    <x v="281"/>
    <s v="Ayaan"/>
    <x v="1"/>
    <n v="1090000"/>
    <x v="1"/>
    <x v="16"/>
    <x v="3"/>
    <x v="17"/>
    <x v="0"/>
    <x v="0"/>
    <s v="Black"/>
    <n v="21000"/>
    <s v="53546-9427"/>
    <s v="SUV"/>
    <n v="8893669"/>
    <x v="4"/>
  </r>
  <r>
    <s v="C_CND_010169"/>
    <x v="281"/>
    <s v="Ayden"/>
    <x v="0"/>
    <n v="2050000"/>
    <x v="1"/>
    <x v="8"/>
    <x v="8"/>
    <x v="99"/>
    <x v="1"/>
    <x v="1"/>
    <s v="Pale White"/>
    <n v="14001"/>
    <s v="85257-3102"/>
    <s v="Passenger"/>
    <n v="7010101"/>
    <x v="5"/>
  </r>
  <r>
    <s v="C_CND_010170"/>
    <x v="281"/>
    <s v="Benjamin"/>
    <x v="0"/>
    <n v="2550000"/>
    <x v="1"/>
    <x v="9"/>
    <x v="7"/>
    <x v="109"/>
    <x v="0"/>
    <x v="0"/>
    <s v="Pale White"/>
    <n v="18001"/>
    <s v="78758-7841"/>
    <s v="Hatchback"/>
    <n v="7817911"/>
    <x v="6"/>
  </r>
  <r>
    <s v="C_CND_010171"/>
    <x v="281"/>
    <s v="Benson"/>
    <x v="0"/>
    <n v="905000"/>
    <x v="2"/>
    <x v="17"/>
    <x v="4"/>
    <x v="10"/>
    <x v="1"/>
    <x v="1"/>
    <s v="Pale White"/>
    <n v="17001"/>
    <s v="06457-3834"/>
    <s v="SUV"/>
    <n v="8347837"/>
    <x v="0"/>
  </r>
  <r>
    <s v="C_CND_010172"/>
    <x v="281"/>
    <s v="Brandon"/>
    <x v="0"/>
    <n v="1355000"/>
    <x v="1"/>
    <x v="10"/>
    <x v="5"/>
    <x v="35"/>
    <x v="1"/>
    <x v="1"/>
    <s v="Pale White"/>
    <n v="12501"/>
    <s v="60504-7114"/>
    <s v="Hatchback"/>
    <n v="7919091"/>
    <x v="1"/>
  </r>
  <r>
    <s v="C_CND_010173"/>
    <x v="281"/>
    <s v="Brian"/>
    <x v="0"/>
    <n v="1845000"/>
    <x v="1"/>
    <x v="11"/>
    <x v="9"/>
    <x v="91"/>
    <x v="1"/>
    <x v="1"/>
    <s v="Black"/>
    <n v="21501"/>
    <s v="38701-8047"/>
    <s v="SUV"/>
    <n v="6913346"/>
    <x v="2"/>
  </r>
  <r>
    <s v="C_CND_010174"/>
    <x v="281"/>
    <s v="Bryan"/>
    <x v="1"/>
    <n v="2110000"/>
    <x v="1"/>
    <x v="13"/>
    <x v="2"/>
    <x v="114"/>
    <x v="0"/>
    <x v="0"/>
    <s v="Black"/>
    <n v="28001"/>
    <s v="99301-3882"/>
    <s v="Sedan"/>
    <n v="8889938"/>
    <x v="3"/>
  </r>
  <r>
    <s v="C_CND_010175"/>
    <x v="281"/>
    <s v="Caleb"/>
    <x v="0"/>
    <n v="1760000"/>
    <x v="1"/>
    <x v="14"/>
    <x v="25"/>
    <x v="89"/>
    <x v="0"/>
    <x v="0"/>
    <s v="Black"/>
    <n v="60001"/>
    <s v="53546-9427"/>
    <s v="Sedan"/>
    <n v="7439236"/>
    <x v="4"/>
  </r>
  <r>
    <s v="C_CND_010176"/>
    <x v="281"/>
    <s v="Calvin"/>
    <x v="1"/>
    <n v="2655000"/>
    <x v="1"/>
    <x v="15"/>
    <x v="12"/>
    <x v="81"/>
    <x v="1"/>
    <x v="1"/>
    <s v="Pale White"/>
    <n v="21501"/>
    <s v="85257-3102"/>
    <s v="SUV"/>
    <n v="7590084"/>
    <x v="5"/>
  </r>
  <r>
    <s v="C_CND_010177"/>
    <x v="281"/>
    <s v="Micah"/>
    <x v="0"/>
    <n v="13500"/>
    <x v="0"/>
    <x v="3"/>
    <x v="20"/>
    <x v="103"/>
    <x v="0"/>
    <x v="0"/>
    <s v="Black"/>
    <n v="39001"/>
    <s v="99301-3882"/>
    <s v="SUV"/>
    <n v="8332318"/>
    <x v="3"/>
  </r>
  <r>
    <s v="C_CND_010178"/>
    <x v="281"/>
    <s v="Michael"/>
    <x v="1"/>
    <n v="595000"/>
    <x v="2"/>
    <x v="4"/>
    <x v="7"/>
    <x v="66"/>
    <x v="1"/>
    <x v="1"/>
    <s v="Pale White"/>
    <n v="16001"/>
    <s v="53546-9427"/>
    <s v="Sedan"/>
    <n v="7652247"/>
    <x v="4"/>
  </r>
  <r>
    <s v="C_CND_010179"/>
    <x v="281"/>
    <s v="Miles"/>
    <x v="0"/>
    <n v="13500"/>
    <x v="0"/>
    <x v="5"/>
    <x v="25"/>
    <x v="65"/>
    <x v="0"/>
    <x v="0"/>
    <s v="Pale White"/>
    <n v="15001"/>
    <s v="85257-3102"/>
    <s v="Hatchback"/>
    <n v="6153433"/>
    <x v="5"/>
  </r>
  <r>
    <s v="C_CND_010180"/>
    <x v="281"/>
    <s v="Milo"/>
    <x v="0"/>
    <n v="13500"/>
    <x v="0"/>
    <x v="6"/>
    <x v="9"/>
    <x v="91"/>
    <x v="0"/>
    <x v="0"/>
    <s v="Pale White"/>
    <n v="62001"/>
    <s v="78758-7841"/>
    <s v="SUV"/>
    <n v="8092581"/>
    <x v="6"/>
  </r>
  <r>
    <s v="C_CND_010181"/>
    <x v="281"/>
    <s v="Mohamed"/>
    <x v="0"/>
    <n v="13500"/>
    <x v="0"/>
    <x v="12"/>
    <x v="0"/>
    <x v="110"/>
    <x v="0"/>
    <x v="0"/>
    <s v="Black"/>
    <n v="11001"/>
    <s v="06457-3834"/>
    <s v="Passenger"/>
    <n v="6662878"/>
    <x v="0"/>
  </r>
  <r>
    <s v="C_CND_010182"/>
    <x v="281"/>
    <s v="Mohammad"/>
    <x v="1"/>
    <n v="590000"/>
    <x v="2"/>
    <x v="18"/>
    <x v="7"/>
    <x v="109"/>
    <x v="1"/>
    <x v="1"/>
    <s v="Pale White"/>
    <n v="20001"/>
    <s v="60504-7114"/>
    <s v="Hatchback"/>
    <n v="8705518"/>
    <x v="1"/>
  </r>
  <r>
    <s v="C_CND_010183"/>
    <x v="281"/>
    <s v="Mohammed"/>
    <x v="0"/>
    <n v="13500"/>
    <x v="0"/>
    <x v="19"/>
    <x v="13"/>
    <x v="18"/>
    <x v="0"/>
    <x v="0"/>
    <s v="Pale White"/>
    <n v="21001"/>
    <s v="38701-8047"/>
    <s v="Sedan"/>
    <n v="7409868"/>
    <x v="2"/>
  </r>
  <r>
    <s v="C_CND_010184"/>
    <x v="281"/>
    <s v="Moishe"/>
    <x v="0"/>
    <n v="1450000"/>
    <x v="1"/>
    <x v="20"/>
    <x v="3"/>
    <x v="111"/>
    <x v="1"/>
    <x v="1"/>
    <s v="Black"/>
    <n v="29001"/>
    <s v="99301-3882"/>
    <s v="Hatchback"/>
    <n v="8217867"/>
    <x v="3"/>
  </r>
  <r>
    <s v="C_CND_010185"/>
    <x v="281"/>
    <s v="Liloo"/>
    <x v="1"/>
    <n v="663000"/>
    <x v="2"/>
    <x v="19"/>
    <x v="1"/>
    <x v="125"/>
    <x v="0"/>
    <x v="0"/>
    <s v="Black"/>
    <n v="23000"/>
    <s v="38701-8047"/>
    <s v="Hardtop"/>
    <n v="6111008"/>
    <x v="2"/>
  </r>
  <r>
    <s v="C_CND_010186"/>
    <x v="281"/>
    <s v="Moses"/>
    <x v="0"/>
    <n v="655000"/>
    <x v="2"/>
    <x v="22"/>
    <x v="2"/>
    <x v="2"/>
    <x v="1"/>
    <x v="1"/>
    <s v="Pale White"/>
    <n v="31001"/>
    <s v="85257-3102"/>
    <s v="Passenger"/>
    <n v="7401632"/>
    <x v="5"/>
  </r>
  <r>
    <s v="C_CND_010187"/>
    <x v="281"/>
    <s v="Moshe"/>
    <x v="0"/>
    <n v="812000"/>
    <x v="2"/>
    <x v="23"/>
    <x v="7"/>
    <x v="41"/>
    <x v="0"/>
    <x v="0"/>
    <s v="Pale White"/>
    <n v="20001"/>
    <s v="78758-7841"/>
    <s v="Hatchback"/>
    <n v="8985586"/>
    <x v="6"/>
  </r>
  <r>
    <s v="C_CND_010188"/>
    <x v="281"/>
    <s v="Ashley"/>
    <x v="0"/>
    <n v="2300000"/>
    <x v="1"/>
    <x v="6"/>
    <x v="0"/>
    <x v="54"/>
    <x v="0"/>
    <x v="0"/>
    <s v="Pale White"/>
    <n v="62001"/>
    <s v="78758-7841"/>
    <s v="Sedan"/>
    <n v="6188350"/>
    <x v="6"/>
  </r>
  <r>
    <s v="C_CND_010189"/>
    <x v="281"/>
    <s v="Ashly"/>
    <x v="0"/>
    <n v="490000"/>
    <x v="3"/>
    <x v="12"/>
    <x v="5"/>
    <x v="7"/>
    <x v="0"/>
    <x v="0"/>
    <s v="Pale White"/>
    <n v="36001"/>
    <s v="06457-3834"/>
    <s v="Passenger"/>
    <n v="7475581"/>
    <x v="0"/>
  </r>
  <r>
    <s v="C_CND_010190"/>
    <x v="281"/>
    <s v="Athena"/>
    <x v="0"/>
    <n v="1300000"/>
    <x v="1"/>
    <x v="18"/>
    <x v="0"/>
    <x v="110"/>
    <x v="1"/>
    <x v="1"/>
    <s v="Pale White"/>
    <n v="20001"/>
    <s v="60504-7114"/>
    <s v="Passenger"/>
    <n v="8353509"/>
    <x v="1"/>
  </r>
  <r>
    <s v="C_CND_010191"/>
    <x v="281"/>
    <s v="Aubrey"/>
    <x v="0"/>
    <n v="1300000"/>
    <x v="1"/>
    <x v="19"/>
    <x v="7"/>
    <x v="109"/>
    <x v="1"/>
    <x v="1"/>
    <s v="Black"/>
    <n v="53001"/>
    <s v="38701-8047"/>
    <s v="Hatchback"/>
    <n v="8154610"/>
    <x v="2"/>
  </r>
  <r>
    <s v="C_CND_010192"/>
    <x v="281"/>
    <s v="Imane"/>
    <x v="0"/>
    <n v="1405000"/>
    <x v="1"/>
    <x v="14"/>
    <x v="13"/>
    <x v="120"/>
    <x v="1"/>
    <x v="1"/>
    <s v="Pale White"/>
    <n v="13500"/>
    <s v="53546-9427"/>
    <s v="Hardtop"/>
    <n v="8003413"/>
    <x v="4"/>
  </r>
  <r>
    <s v="C_CND_010193"/>
    <x v="281"/>
    <s v="Ava"/>
    <x v="0"/>
    <n v="775000"/>
    <x v="2"/>
    <x v="21"/>
    <x v="4"/>
    <x v="10"/>
    <x v="1"/>
    <x v="1"/>
    <s v="Pale White"/>
    <n v="31000"/>
    <s v="53546-9427"/>
    <s v="SUV"/>
    <n v="8237853"/>
    <x v="4"/>
  </r>
  <r>
    <s v="C_CND_010194"/>
    <x v="281"/>
    <s v="Marine"/>
    <x v="0"/>
    <n v="1378000"/>
    <x v="1"/>
    <x v="16"/>
    <x v="5"/>
    <x v="35"/>
    <x v="1"/>
    <x v="1"/>
    <s v="Pale White"/>
    <n v="12800"/>
    <s v="53546-9427"/>
    <s v="Hardtop"/>
    <n v="7250276"/>
    <x v="4"/>
  </r>
  <r>
    <s v="C_CND_010195"/>
    <x v="281"/>
    <s v="Margaux"/>
    <x v="0"/>
    <n v="1410000"/>
    <x v="1"/>
    <x v="9"/>
    <x v="11"/>
    <x v="15"/>
    <x v="1"/>
    <x v="1"/>
    <s v="Pale White"/>
    <n v="26000"/>
    <s v="78758-7841"/>
    <s v="Hardtop"/>
    <n v="7818430"/>
    <x v="6"/>
  </r>
  <r>
    <s v="C_CND_010196"/>
    <x v="281"/>
    <s v="Bella"/>
    <x v="0"/>
    <n v="602000"/>
    <x v="2"/>
    <x v="24"/>
    <x v="20"/>
    <x v="103"/>
    <x v="1"/>
    <x v="1"/>
    <s v="Pale White"/>
    <n v="21000"/>
    <s v="06457-3834"/>
    <s v="SUV"/>
    <n v="6225595"/>
    <x v="0"/>
  </r>
  <r>
    <s v="C_CND_010197"/>
    <x v="281"/>
    <s v="Bianca"/>
    <x v="0"/>
    <n v="650000"/>
    <x v="2"/>
    <x v="25"/>
    <x v="9"/>
    <x v="13"/>
    <x v="0"/>
    <x v="0"/>
    <s v="Black"/>
    <n v="9000"/>
    <s v="60504-7114"/>
    <s v="Hatchback"/>
    <n v="7440608"/>
    <x v="1"/>
  </r>
  <r>
    <s v="C_CND_010198"/>
    <x v="281"/>
    <s v="Brenda"/>
    <x v="0"/>
    <n v="13500"/>
    <x v="0"/>
    <x v="26"/>
    <x v="8"/>
    <x v="12"/>
    <x v="1"/>
    <x v="1"/>
    <s v="Pale White"/>
    <n v="16000"/>
    <s v="38701-8047"/>
    <s v="SUV"/>
    <n v="8954248"/>
    <x v="2"/>
  </r>
  <r>
    <s v="C_CND_010199"/>
    <x v="281"/>
    <s v="Devin"/>
    <x v="0"/>
    <n v="545000"/>
    <x v="2"/>
    <x v="20"/>
    <x v="0"/>
    <x v="132"/>
    <x v="1"/>
    <x v="1"/>
    <s v="Pale White"/>
    <n v="14000"/>
    <s v="99301-3882"/>
    <s v="Passenger"/>
    <n v="6146749"/>
    <x v="3"/>
  </r>
  <r>
    <s v="C_CND_010200"/>
    <x v="281"/>
    <s v="Dominic"/>
    <x v="0"/>
    <n v="461000"/>
    <x v="3"/>
    <x v="21"/>
    <x v="6"/>
    <x v="78"/>
    <x v="1"/>
    <x v="1"/>
    <s v="Pale White"/>
    <n v="20001"/>
    <s v="53546-9427"/>
    <s v="SUV"/>
    <n v="8308998"/>
    <x v="4"/>
  </r>
  <r>
    <s v="C_CND_010201"/>
    <x v="281"/>
    <s v="Dominick"/>
    <x v="0"/>
    <n v="751000"/>
    <x v="2"/>
    <x v="22"/>
    <x v="7"/>
    <x v="109"/>
    <x v="0"/>
    <x v="0"/>
    <s v="Pale White"/>
    <n v="26001"/>
    <s v="85257-3102"/>
    <s v="Hatchback"/>
    <n v="7305207"/>
    <x v="5"/>
  </r>
  <r>
    <s v="C_CND_010202"/>
    <x v="281"/>
    <s v="Dov"/>
    <x v="0"/>
    <n v="500000"/>
    <x v="3"/>
    <x v="23"/>
    <x v="19"/>
    <x v="106"/>
    <x v="0"/>
    <x v="0"/>
    <s v="Black"/>
    <n v="33000"/>
    <s v="78758-7841"/>
    <s v="SUV"/>
    <n v="7656362"/>
    <x v="6"/>
  </r>
  <r>
    <s v="C_CND_010203"/>
    <x v="281"/>
    <s v="Dovid"/>
    <x v="0"/>
    <n v="560000"/>
    <x v="2"/>
    <x v="24"/>
    <x v="1"/>
    <x v="1"/>
    <x v="0"/>
    <x v="0"/>
    <s v="Pale White"/>
    <n v="10000"/>
    <s v="06457-3834"/>
    <s v="SUV"/>
    <n v="7038320"/>
    <x v="0"/>
  </r>
  <r>
    <s v="C_CND_010204"/>
    <x v="281"/>
    <s v="Dylan"/>
    <x v="0"/>
    <n v="320000"/>
    <x v="3"/>
    <x v="25"/>
    <x v="1"/>
    <x v="127"/>
    <x v="1"/>
    <x v="1"/>
    <s v="Pale White"/>
    <n v="19000"/>
    <s v="60504-7114"/>
    <s v="SUV"/>
    <n v="7238462"/>
    <x v="1"/>
  </r>
  <r>
    <s v="C_CND_010205"/>
    <x v="281"/>
    <s v="Edward"/>
    <x v="0"/>
    <n v="450000"/>
    <x v="3"/>
    <x v="26"/>
    <x v="17"/>
    <x v="23"/>
    <x v="1"/>
    <x v="1"/>
    <s v="Pale White"/>
    <n v="24000"/>
    <s v="38701-8047"/>
    <s v="Passenger"/>
    <n v="7924258"/>
    <x v="2"/>
  </r>
  <r>
    <s v="C_CND_010206"/>
    <x v="281"/>
    <s v="Efraim"/>
    <x v="0"/>
    <n v="703000"/>
    <x v="2"/>
    <x v="27"/>
    <x v="25"/>
    <x v="88"/>
    <x v="0"/>
    <x v="0"/>
    <s v="Pale White"/>
    <n v="39000"/>
    <s v="99301-3882"/>
    <s v="SUV"/>
    <n v="6219192"/>
    <x v="3"/>
  </r>
  <r>
    <s v="C_CND_010207"/>
    <x v="281"/>
    <s v="Eitan"/>
    <x v="1"/>
    <n v="680000"/>
    <x v="2"/>
    <x v="16"/>
    <x v="29"/>
    <x v="128"/>
    <x v="1"/>
    <x v="1"/>
    <s v="Pale White"/>
    <n v="13000"/>
    <s v="53546-9427"/>
    <s v="Hatchback"/>
    <n v="7458112"/>
    <x v="4"/>
  </r>
  <r>
    <s v="C_CND_010208"/>
    <x v="281"/>
    <s v="Eli"/>
    <x v="0"/>
    <n v="650000"/>
    <x v="2"/>
    <x v="8"/>
    <x v="7"/>
    <x v="36"/>
    <x v="0"/>
    <x v="0"/>
    <s v="Black"/>
    <n v="16000"/>
    <s v="85257-3102"/>
    <s v="Passenger"/>
    <n v="7702727"/>
    <x v="5"/>
  </r>
  <r>
    <s v="C_CND_010209"/>
    <x v="281"/>
    <s v="Elias"/>
    <x v="0"/>
    <n v="770000"/>
    <x v="2"/>
    <x v="9"/>
    <x v="13"/>
    <x v="30"/>
    <x v="0"/>
    <x v="0"/>
    <s v="Pale White"/>
    <n v="25000"/>
    <s v="78758-7841"/>
    <s v="Hatchback"/>
    <n v="6788559"/>
    <x v="6"/>
  </r>
  <r>
    <s v="C_CND_010210"/>
    <x v="281"/>
    <s v="Aidan"/>
    <x v="0"/>
    <n v="13500"/>
    <x v="0"/>
    <x v="17"/>
    <x v="22"/>
    <x v="37"/>
    <x v="1"/>
    <x v="1"/>
    <s v="Pale White"/>
    <n v="25000"/>
    <s v="06457-3834"/>
    <s v="Sedan"/>
    <n v="6473150"/>
    <x v="6"/>
  </r>
  <r>
    <s v="C_CND_010211"/>
    <x v="281"/>
    <s v="Aiden"/>
    <x v="0"/>
    <n v="1250000"/>
    <x v="1"/>
    <x v="10"/>
    <x v="8"/>
    <x v="99"/>
    <x v="1"/>
    <x v="1"/>
    <s v="Pale White"/>
    <n v="16000"/>
    <s v="60504-7114"/>
    <s v="Passenger"/>
    <n v="6722906"/>
    <x v="0"/>
  </r>
  <r>
    <s v="C_CND_010212"/>
    <x v="281"/>
    <s v="Alan"/>
    <x v="0"/>
    <n v="1520000"/>
    <x v="1"/>
    <x v="11"/>
    <x v="18"/>
    <x v="141"/>
    <x v="1"/>
    <x v="1"/>
    <s v="Black"/>
    <n v="20000"/>
    <s v="38701-8047"/>
    <s v="Sedan"/>
    <n v="7775605"/>
    <x v="1"/>
  </r>
  <r>
    <s v="C_CND_010213"/>
    <x v="281"/>
    <s v="Albert"/>
    <x v="1"/>
    <n v="13500"/>
    <x v="0"/>
    <x v="13"/>
    <x v="0"/>
    <x v="110"/>
    <x v="1"/>
    <x v="1"/>
    <s v="Pale White"/>
    <n v="20000"/>
    <s v="99301-3882"/>
    <s v="Passenger"/>
    <n v="7704913"/>
    <x v="2"/>
  </r>
  <r>
    <s v="C_CND_010214"/>
    <x v="281"/>
    <s v="Alberto"/>
    <x v="1"/>
    <n v="1250000"/>
    <x v="1"/>
    <x v="14"/>
    <x v="24"/>
    <x v="112"/>
    <x v="1"/>
    <x v="1"/>
    <s v="Pale White"/>
    <n v="33000"/>
    <s v="53546-9427"/>
    <s v="Sedan"/>
    <n v="6654647"/>
    <x v="3"/>
  </r>
  <r>
    <s v="C_CND_010215"/>
    <x v="281"/>
    <s v="Alejandro"/>
    <x v="0"/>
    <n v="1070000"/>
    <x v="1"/>
    <x v="15"/>
    <x v="23"/>
    <x v="105"/>
    <x v="0"/>
    <x v="0"/>
    <s v="Pale White"/>
    <n v="12000"/>
    <s v="85257-3102"/>
    <s v="SUV"/>
    <n v="7199871"/>
    <x v="4"/>
  </r>
  <r>
    <s v="C_CND_010216"/>
    <x v="281"/>
    <s v="Alex"/>
    <x v="0"/>
    <n v="13500"/>
    <x v="0"/>
    <x v="7"/>
    <x v="17"/>
    <x v="107"/>
    <x v="0"/>
    <x v="0"/>
    <s v="Black"/>
    <n v="9000"/>
    <s v="78758-7841"/>
    <s v="Hatchback"/>
    <n v="8144645"/>
    <x v="5"/>
  </r>
  <r>
    <s v="C_CND_010217"/>
    <x v="281"/>
    <s v="Alexander"/>
    <x v="0"/>
    <n v="822000"/>
    <x v="2"/>
    <x v="0"/>
    <x v="2"/>
    <x v="114"/>
    <x v="0"/>
    <x v="0"/>
    <s v="Pale White"/>
    <n v="38000"/>
    <s v="06457-3834"/>
    <s v="Sedan"/>
    <n v="7364764"/>
    <x v="6"/>
  </r>
  <r>
    <s v="C_CND_010218"/>
    <x v="281"/>
    <s v="Alexis"/>
    <x v="0"/>
    <n v="1225000"/>
    <x v="1"/>
    <x v="1"/>
    <x v="17"/>
    <x v="119"/>
    <x v="0"/>
    <x v="0"/>
    <s v="Pale White"/>
    <n v="25500"/>
    <s v="60504-7114"/>
    <s v="SUV"/>
    <n v="6979288"/>
    <x v="0"/>
  </r>
  <r>
    <s v="C_CND_010219"/>
    <x v="281"/>
    <s v="Allan"/>
    <x v="0"/>
    <n v="1760000"/>
    <x v="1"/>
    <x v="2"/>
    <x v="20"/>
    <x v="104"/>
    <x v="0"/>
    <x v="0"/>
    <s v="Pale White"/>
    <n v="31000"/>
    <s v="38701-8047"/>
    <s v="Sedan"/>
    <n v="8409691"/>
    <x v="1"/>
  </r>
  <r>
    <s v="C_CND_010220"/>
    <x v="281"/>
    <s v="Lipa"/>
    <x v="0"/>
    <n v="1668000"/>
    <x v="1"/>
    <x v="18"/>
    <x v="10"/>
    <x v="68"/>
    <x v="0"/>
    <x v="0"/>
    <s v="Pale White"/>
    <n v="19800"/>
    <s v="60504-7114"/>
    <s v="Hardtop"/>
    <n v="8914321"/>
    <x v="1"/>
  </r>
  <r>
    <s v="C_CND_010221"/>
    <x v="282"/>
    <s v="Carson"/>
    <x v="0"/>
    <n v="2050000"/>
    <x v="1"/>
    <x v="7"/>
    <x v="6"/>
    <x v="74"/>
    <x v="1"/>
    <x v="1"/>
    <s v="Pale White"/>
    <n v="21001"/>
    <s v="78758-7841"/>
    <s v="Hatchback"/>
    <n v="7336273"/>
    <x v="6"/>
  </r>
  <r>
    <s v="C_CND_010222"/>
    <x v="282"/>
    <s v="Charles"/>
    <x v="0"/>
    <n v="1620000"/>
    <x v="1"/>
    <x v="0"/>
    <x v="8"/>
    <x v="12"/>
    <x v="0"/>
    <x v="0"/>
    <s v="Black"/>
    <n v="9000"/>
    <s v="06457-3834"/>
    <s v="SUV"/>
    <n v="8328440"/>
    <x v="0"/>
  </r>
  <r>
    <s v="C_CND_010223"/>
    <x v="282"/>
    <s v="Christian"/>
    <x v="1"/>
    <n v="2127000"/>
    <x v="1"/>
    <x v="1"/>
    <x v="6"/>
    <x v="78"/>
    <x v="1"/>
    <x v="1"/>
    <s v="Pale White"/>
    <n v="20700"/>
    <s v="60504-7114"/>
    <s v="SUV"/>
    <n v="6545841"/>
    <x v="1"/>
  </r>
  <r>
    <s v="C_CND_010224"/>
    <x v="282"/>
    <s v="Muhammad"/>
    <x v="0"/>
    <n v="1400000"/>
    <x v="1"/>
    <x v="24"/>
    <x v="22"/>
    <x v="32"/>
    <x v="1"/>
    <x v="1"/>
    <s v="Pale White"/>
    <n v="17001"/>
    <s v="06457-3834"/>
    <s v="Sedan"/>
    <n v="8320500"/>
    <x v="0"/>
  </r>
  <r>
    <s v="C_CND_010225"/>
    <x v="282"/>
    <s v="Myles"/>
    <x v="0"/>
    <n v="13500"/>
    <x v="0"/>
    <x v="25"/>
    <x v="11"/>
    <x v="76"/>
    <x v="0"/>
    <x v="0"/>
    <s v="Pale White"/>
    <n v="57001"/>
    <s v="60504-7114"/>
    <s v="SUV"/>
    <n v="7631260"/>
    <x v="1"/>
  </r>
  <r>
    <s v="C_CND_010226"/>
    <x v="282"/>
    <s v="Nachman"/>
    <x v="0"/>
    <n v="1170000"/>
    <x v="1"/>
    <x v="26"/>
    <x v="6"/>
    <x v="59"/>
    <x v="0"/>
    <x v="0"/>
    <s v="Pale White"/>
    <n v="25001"/>
    <s v="38701-8047"/>
    <s v="SUV"/>
    <n v="8805287"/>
    <x v="2"/>
  </r>
  <r>
    <s v="C_CND_010227"/>
    <x v="282"/>
    <s v="Briana"/>
    <x v="0"/>
    <n v="1283000"/>
    <x v="1"/>
    <x v="27"/>
    <x v="9"/>
    <x v="91"/>
    <x v="1"/>
    <x v="1"/>
    <s v="Pale White"/>
    <n v="29300"/>
    <s v="99301-3882"/>
    <s v="SUV"/>
    <n v="7813016"/>
    <x v="3"/>
  </r>
  <r>
    <s v="C_CND_010228"/>
    <x v="282"/>
    <s v="Brianna"/>
    <x v="0"/>
    <n v="1450000"/>
    <x v="1"/>
    <x v="16"/>
    <x v="5"/>
    <x v="7"/>
    <x v="0"/>
    <x v="0"/>
    <s v="Pale White"/>
    <n v="36000"/>
    <s v="53546-9427"/>
    <s v="Passenger"/>
    <n v="8986872"/>
    <x v="4"/>
  </r>
  <r>
    <s v="C_CND_010229"/>
    <x v="282"/>
    <s v="Brianny"/>
    <x v="0"/>
    <n v="1325000"/>
    <x v="1"/>
    <x v="8"/>
    <x v="9"/>
    <x v="91"/>
    <x v="0"/>
    <x v="0"/>
    <s v="Pale White"/>
    <n v="62500"/>
    <s v="85257-3102"/>
    <s v="SUV"/>
    <n v="6626213"/>
    <x v="5"/>
  </r>
  <r>
    <s v="C_CND_010230"/>
    <x v="282"/>
    <s v="Eliezer"/>
    <x v="0"/>
    <n v="480000"/>
    <x v="3"/>
    <x v="17"/>
    <x v="6"/>
    <x v="83"/>
    <x v="0"/>
    <x v="0"/>
    <s v="Pale White"/>
    <n v="19000"/>
    <s v="06457-3834"/>
    <s v="Passenger"/>
    <n v="6852833"/>
    <x v="0"/>
  </r>
  <r>
    <s v="C_CND_010231"/>
    <x v="282"/>
    <s v="Elijah"/>
    <x v="0"/>
    <n v="590000"/>
    <x v="2"/>
    <x v="10"/>
    <x v="17"/>
    <x v="23"/>
    <x v="1"/>
    <x v="1"/>
    <s v="Pale White"/>
    <n v="27000"/>
    <s v="60504-7114"/>
    <s v="Passenger"/>
    <n v="7305859"/>
    <x v="1"/>
  </r>
  <r>
    <s v="C_CND_010232"/>
    <x v="282"/>
    <s v="Elimelech"/>
    <x v="0"/>
    <n v="900000"/>
    <x v="2"/>
    <x v="11"/>
    <x v="6"/>
    <x v="8"/>
    <x v="1"/>
    <x v="1"/>
    <s v="Pale White"/>
    <n v="57000"/>
    <s v="38701-8047"/>
    <s v="SUV"/>
    <n v="8589647"/>
    <x v="2"/>
  </r>
  <r>
    <s v="C_CND_010233"/>
    <x v="282"/>
    <s v="Amir"/>
    <x v="0"/>
    <n v="1850000"/>
    <x v="1"/>
    <x v="4"/>
    <x v="0"/>
    <x v="9"/>
    <x v="1"/>
    <x v="1"/>
    <s v="Black"/>
    <n v="12000"/>
    <s v="53546-9427"/>
    <s v="Passenger"/>
    <n v="8043527"/>
    <x v="3"/>
  </r>
  <r>
    <s v="C_CND_010234"/>
    <x v="282"/>
    <s v="Anderson"/>
    <x v="0"/>
    <n v="2380000"/>
    <x v="1"/>
    <x v="5"/>
    <x v="5"/>
    <x v="5"/>
    <x v="0"/>
    <x v="0"/>
    <s v="Black"/>
    <n v="18000"/>
    <s v="85257-3102"/>
    <s v="Hatchback"/>
    <n v="7677808"/>
    <x v="4"/>
  </r>
  <r>
    <s v="C_CND_010235"/>
    <x v="282"/>
    <s v="Luka"/>
    <x v="0"/>
    <n v="410000"/>
    <x v="3"/>
    <x v="25"/>
    <x v="7"/>
    <x v="11"/>
    <x v="0"/>
    <x v="0"/>
    <s v="Pale White"/>
    <n v="75000"/>
    <s v="60504-7114"/>
    <s v="Hardtop"/>
    <n v="8449383"/>
    <x v="1"/>
  </r>
  <r>
    <s v="C_CND_010236"/>
    <x v="283"/>
    <s v="Christopher"/>
    <x v="1"/>
    <n v="13500"/>
    <x v="0"/>
    <x v="2"/>
    <x v="7"/>
    <x v="66"/>
    <x v="1"/>
    <x v="1"/>
    <s v="Pale White"/>
    <n v="29000"/>
    <s v="38701-8047"/>
    <s v="Sedan"/>
    <n v="8756436"/>
    <x v="2"/>
  </r>
  <r>
    <s v="C_CND_010237"/>
    <x v="283"/>
    <s v="Naftali"/>
    <x v="0"/>
    <n v="13500"/>
    <x v="0"/>
    <x v="27"/>
    <x v="4"/>
    <x v="10"/>
    <x v="1"/>
    <x v="1"/>
    <s v="Black"/>
    <n v="18001"/>
    <s v="99301-3882"/>
    <s v="SUV"/>
    <n v="7647587"/>
    <x v="3"/>
  </r>
  <r>
    <s v="C_CND_010238"/>
    <x v="283"/>
    <s v="Brielle"/>
    <x v="0"/>
    <n v="13500"/>
    <x v="0"/>
    <x v="9"/>
    <x v="25"/>
    <x v="58"/>
    <x v="0"/>
    <x v="0"/>
    <s v="Pale White"/>
    <n v="15000"/>
    <s v="78758-7841"/>
    <s v="Sedan"/>
    <n v="6510961"/>
    <x v="6"/>
  </r>
  <r>
    <s v="C_CND_010239"/>
    <x v="283"/>
    <s v="Eliyahu"/>
    <x v="0"/>
    <n v="13500"/>
    <x v="0"/>
    <x v="13"/>
    <x v="16"/>
    <x v="137"/>
    <x v="1"/>
    <x v="1"/>
    <s v="Black"/>
    <n v="16000"/>
    <s v="99301-3882"/>
    <s v="SUV"/>
    <n v="7628891"/>
    <x v="3"/>
  </r>
  <r>
    <s v="C_CND_010240"/>
    <x v="283"/>
    <s v="Andrew"/>
    <x v="0"/>
    <n v="13500"/>
    <x v="0"/>
    <x v="12"/>
    <x v="1"/>
    <x v="86"/>
    <x v="0"/>
    <x v="0"/>
    <s v="Pale White"/>
    <n v="39000"/>
    <s v="06457-3834"/>
    <s v="Passenger"/>
    <n v="8831907"/>
    <x v="6"/>
  </r>
  <r>
    <s v="C_CND_010241"/>
    <x v="284"/>
    <s v="Cody"/>
    <x v="0"/>
    <n v="940000"/>
    <x v="2"/>
    <x v="3"/>
    <x v="22"/>
    <x v="100"/>
    <x v="1"/>
    <x v="1"/>
    <s v="Black"/>
    <n v="22000"/>
    <s v="99301-3882"/>
    <s v="Hatchback"/>
    <n v="8561728"/>
    <x v="3"/>
  </r>
  <r>
    <s v="C_CND_010242"/>
    <x v="284"/>
    <s v="Connor"/>
    <x v="0"/>
    <n v="1710000"/>
    <x v="1"/>
    <x v="4"/>
    <x v="17"/>
    <x v="23"/>
    <x v="0"/>
    <x v="0"/>
    <s v="Black"/>
    <n v="22000"/>
    <s v="53546-9427"/>
    <s v="Passenger"/>
    <n v="8809861"/>
    <x v="4"/>
  </r>
  <r>
    <s v="C_CND_010243"/>
    <x v="284"/>
    <s v="Daniel"/>
    <x v="0"/>
    <n v="1800000"/>
    <x v="1"/>
    <x v="5"/>
    <x v="13"/>
    <x v="18"/>
    <x v="1"/>
    <x v="1"/>
    <s v="Black"/>
    <n v="43000"/>
    <s v="85257-3102"/>
    <s v="Sedan"/>
    <n v="7243596"/>
    <x v="5"/>
  </r>
  <r>
    <s v="C_CND_010244"/>
    <x v="284"/>
    <s v="Danny"/>
    <x v="0"/>
    <n v="1706000"/>
    <x v="1"/>
    <x v="6"/>
    <x v="9"/>
    <x v="64"/>
    <x v="1"/>
    <x v="1"/>
    <s v="Pale White"/>
    <n v="21600"/>
    <s v="78758-7841"/>
    <s v="Sedan"/>
    <n v="7511369"/>
    <x v="6"/>
  </r>
  <r>
    <s v="C_CND_010245"/>
    <x v="284"/>
    <s v="Darren"/>
    <x v="0"/>
    <n v="13500"/>
    <x v="0"/>
    <x v="12"/>
    <x v="23"/>
    <x v="39"/>
    <x v="1"/>
    <x v="1"/>
    <s v="Pale White"/>
    <n v="11000"/>
    <s v="06457-3834"/>
    <s v="Hatchback"/>
    <n v="7771274"/>
    <x v="0"/>
  </r>
  <r>
    <s v="C_CND_010246"/>
    <x v="284"/>
    <s v="David"/>
    <x v="0"/>
    <n v="1300000"/>
    <x v="1"/>
    <x v="18"/>
    <x v="0"/>
    <x v="56"/>
    <x v="1"/>
    <x v="1"/>
    <s v="Pale White"/>
    <n v="24000"/>
    <s v="60504-7114"/>
    <s v="Hatchback"/>
    <n v="6164750"/>
    <x v="1"/>
  </r>
  <r>
    <s v="C_CND_010247"/>
    <x v="284"/>
    <s v="Derek"/>
    <x v="1"/>
    <n v="2355000"/>
    <x v="1"/>
    <x v="19"/>
    <x v="16"/>
    <x v="121"/>
    <x v="1"/>
    <x v="1"/>
    <s v="Pale White"/>
    <n v="24500"/>
    <s v="38701-8047"/>
    <s v="SUV"/>
    <n v="6680959"/>
    <x v="2"/>
  </r>
  <r>
    <s v="C_CND_010248"/>
    <x v="284"/>
    <s v="Devin"/>
    <x v="0"/>
    <n v="13500"/>
    <x v="0"/>
    <x v="20"/>
    <x v="25"/>
    <x v="88"/>
    <x v="1"/>
    <x v="1"/>
    <s v="Pale White"/>
    <n v="37000"/>
    <s v="99301-3882"/>
    <s v="SUV"/>
    <n v="6481792"/>
    <x v="3"/>
  </r>
  <r>
    <s v="C_CND_010249"/>
    <x v="284"/>
    <s v="Dylan"/>
    <x v="0"/>
    <n v="13500"/>
    <x v="0"/>
    <x v="21"/>
    <x v="24"/>
    <x v="112"/>
    <x v="1"/>
    <x v="1"/>
    <s v="Pale White"/>
    <n v="33000"/>
    <s v="53546-9427"/>
    <s v="Sedan"/>
    <n v="6095569"/>
    <x v="4"/>
  </r>
  <r>
    <s v="C_CND_010250"/>
    <x v="284"/>
    <s v="Eason"/>
    <x v="1"/>
    <n v="1845000"/>
    <x v="1"/>
    <x v="22"/>
    <x v="4"/>
    <x v="10"/>
    <x v="1"/>
    <x v="1"/>
    <s v="Black"/>
    <n v="18500"/>
    <s v="85257-3102"/>
    <s v="SUV"/>
    <n v="8278379"/>
    <x v="5"/>
  </r>
  <r>
    <s v="C_CND_010251"/>
    <x v="284"/>
    <s v="Edison"/>
    <x v="1"/>
    <n v="13500"/>
    <x v="0"/>
    <x v="23"/>
    <x v="13"/>
    <x v="18"/>
    <x v="0"/>
    <x v="0"/>
    <s v="Pale White"/>
    <n v="21000"/>
    <s v="78758-7841"/>
    <s v="Sedan"/>
    <n v="6635044"/>
    <x v="6"/>
  </r>
  <r>
    <s v="C_CND_010252"/>
    <x v="284"/>
    <s v="Edwin"/>
    <x v="0"/>
    <n v="770000"/>
    <x v="2"/>
    <x v="24"/>
    <x v="5"/>
    <x v="35"/>
    <x v="0"/>
    <x v="0"/>
    <s v="Pale White"/>
    <n v="39000"/>
    <s v="06457-3834"/>
    <s v="Hatchback"/>
    <n v="7236631"/>
    <x v="0"/>
  </r>
  <r>
    <s v="C_CND_010253"/>
    <x v="284"/>
    <s v="Elijah"/>
    <x v="0"/>
    <n v="2200000"/>
    <x v="1"/>
    <x v="25"/>
    <x v="20"/>
    <x v="49"/>
    <x v="1"/>
    <x v="1"/>
    <s v="Pale White"/>
    <n v="25000"/>
    <s v="60504-7114"/>
    <s v="Hatchback"/>
    <n v="6780986"/>
    <x v="1"/>
  </r>
  <r>
    <s v="C_CND_010254"/>
    <x v="284"/>
    <s v="Elvis"/>
    <x v="1"/>
    <n v="2800000"/>
    <x v="1"/>
    <x v="26"/>
    <x v="7"/>
    <x v="11"/>
    <x v="0"/>
    <x v="0"/>
    <s v="Pale White"/>
    <n v="46000"/>
    <s v="38701-8047"/>
    <s v="Hatchback"/>
    <n v="7555040"/>
    <x v="2"/>
  </r>
  <r>
    <s v="C_CND_010255"/>
    <x v="284"/>
    <s v="Eric"/>
    <x v="0"/>
    <n v="13500"/>
    <x v="0"/>
    <x v="27"/>
    <x v="3"/>
    <x v="48"/>
    <x v="1"/>
    <x v="1"/>
    <s v="Black"/>
    <n v="36000"/>
    <s v="99301-3882"/>
    <s v="Hatchback"/>
    <n v="6956753"/>
    <x v="3"/>
  </r>
  <r>
    <s v="C_CND_010256"/>
    <x v="284"/>
    <s v="Ethan"/>
    <x v="1"/>
    <n v="1912500"/>
    <x v="1"/>
    <x v="16"/>
    <x v="14"/>
    <x v="20"/>
    <x v="1"/>
    <x v="1"/>
    <s v="Pale White"/>
    <n v="16250"/>
    <s v="53546-9427"/>
    <s v="Hatchback"/>
    <n v="7449004"/>
    <x v="4"/>
  </r>
  <r>
    <s v="C_CND_010257"/>
    <x v="284"/>
    <s v="Evan"/>
    <x v="1"/>
    <n v="1655000"/>
    <x v="1"/>
    <x v="8"/>
    <x v="0"/>
    <x v="118"/>
    <x v="0"/>
    <x v="0"/>
    <s v="Pale White"/>
    <n v="31500"/>
    <s v="85257-3102"/>
    <s v="Sedan"/>
    <n v="7399663"/>
    <x v="5"/>
  </r>
  <r>
    <s v="C_CND_010258"/>
    <x v="284"/>
    <s v="Farhan"/>
    <x v="1"/>
    <n v="1800000"/>
    <x v="1"/>
    <x v="9"/>
    <x v="1"/>
    <x v="86"/>
    <x v="0"/>
    <x v="0"/>
    <s v="Black"/>
    <n v="16000"/>
    <s v="78758-7841"/>
    <s v="Passenger"/>
    <n v="6928278"/>
    <x v="6"/>
  </r>
  <r>
    <s v="C_CND_010259"/>
    <x v="284"/>
    <s v="Felix"/>
    <x v="1"/>
    <n v="13500"/>
    <x v="0"/>
    <x v="17"/>
    <x v="19"/>
    <x v="101"/>
    <x v="1"/>
    <x v="1"/>
    <s v="Pale White"/>
    <n v="14000"/>
    <s v="06457-3834"/>
    <s v="Sedan"/>
    <n v="6087845"/>
    <x v="0"/>
  </r>
  <r>
    <s v="C_CND_010260"/>
    <x v="284"/>
    <s v="Nathan"/>
    <x v="0"/>
    <n v="970000"/>
    <x v="2"/>
    <x v="16"/>
    <x v="13"/>
    <x v="87"/>
    <x v="1"/>
    <x v="1"/>
    <s v="Pale White"/>
    <n v="27001"/>
    <s v="53546-9427"/>
    <s v="Passenger"/>
    <n v="8424214"/>
    <x v="4"/>
  </r>
  <r>
    <s v="C_CND_010261"/>
    <x v="284"/>
    <s v="Nathaniel"/>
    <x v="0"/>
    <n v="3350000"/>
    <x v="1"/>
    <x v="8"/>
    <x v="17"/>
    <x v="119"/>
    <x v="1"/>
    <x v="1"/>
    <s v="Black"/>
    <n v="25001"/>
    <s v="85257-3102"/>
    <s v="SUV"/>
    <n v="8033184"/>
    <x v="5"/>
  </r>
  <r>
    <s v="C_CND_010262"/>
    <x v="284"/>
    <s v="Nicholas"/>
    <x v="0"/>
    <n v="2255000"/>
    <x v="1"/>
    <x v="9"/>
    <x v="17"/>
    <x v="107"/>
    <x v="0"/>
    <x v="0"/>
    <s v="Pale White"/>
    <n v="32501"/>
    <s v="78758-7841"/>
    <s v="Hatchback"/>
    <n v="6132829"/>
    <x v="6"/>
  </r>
  <r>
    <s v="C_CND_010263"/>
    <x v="284"/>
    <s v="Nico"/>
    <x v="0"/>
    <n v="870000"/>
    <x v="2"/>
    <x v="17"/>
    <x v="12"/>
    <x v="81"/>
    <x v="1"/>
    <x v="1"/>
    <s v="Black"/>
    <n v="20001"/>
    <s v="06457-3834"/>
    <s v="SUV"/>
    <n v="6778355"/>
    <x v="0"/>
  </r>
  <r>
    <s v="C_CND_010264"/>
    <x v="284"/>
    <s v="Nicolas"/>
    <x v="0"/>
    <n v="1870000"/>
    <x v="1"/>
    <x v="10"/>
    <x v="17"/>
    <x v="107"/>
    <x v="0"/>
    <x v="0"/>
    <s v="Black"/>
    <n v="9001"/>
    <s v="60504-7114"/>
    <s v="Hatchback"/>
    <n v="6570996"/>
    <x v="1"/>
  </r>
  <r>
    <s v="C_CND_010265"/>
    <x v="284"/>
    <s v="Nikita"/>
    <x v="0"/>
    <n v="13500"/>
    <x v="0"/>
    <x v="11"/>
    <x v="26"/>
    <x v="122"/>
    <x v="1"/>
    <x v="1"/>
    <s v="Pale White"/>
    <n v="54001"/>
    <s v="38701-8047"/>
    <s v="SUV"/>
    <n v="7200410"/>
    <x v="2"/>
  </r>
  <r>
    <s v="C_CND_010266"/>
    <x v="284"/>
    <s v="Nikolas"/>
    <x v="0"/>
    <n v="1750000"/>
    <x v="1"/>
    <x v="13"/>
    <x v="10"/>
    <x v="14"/>
    <x v="0"/>
    <x v="0"/>
    <s v="Pale White"/>
    <n v="46001"/>
    <s v="99301-3882"/>
    <s v="Sedan"/>
    <n v="7334871"/>
    <x v="3"/>
  </r>
  <r>
    <s v="C_CND_010267"/>
    <x v="284"/>
    <s v="Noah"/>
    <x v="0"/>
    <n v="1800000"/>
    <x v="1"/>
    <x v="14"/>
    <x v="1"/>
    <x v="43"/>
    <x v="1"/>
    <x v="1"/>
    <s v="Pale White"/>
    <n v="37001"/>
    <s v="53546-9427"/>
    <s v="Hatchback"/>
    <n v="6009511"/>
    <x v="4"/>
  </r>
  <r>
    <s v="C_CND_010268"/>
    <x v="284"/>
    <s v="Noam"/>
    <x v="0"/>
    <n v="3825000"/>
    <x v="1"/>
    <x v="15"/>
    <x v="6"/>
    <x v="83"/>
    <x v="1"/>
    <x v="1"/>
    <s v="Pale White"/>
    <n v="13501"/>
    <s v="85257-3102"/>
    <s v="Passenger"/>
    <n v="6567170"/>
    <x v="5"/>
  </r>
  <r>
    <s v="C_CND_010269"/>
    <x v="284"/>
    <s v="Nolan"/>
    <x v="0"/>
    <n v="13500"/>
    <x v="0"/>
    <x v="7"/>
    <x v="1"/>
    <x v="62"/>
    <x v="0"/>
    <x v="0"/>
    <s v="Pale White"/>
    <n v="21001"/>
    <s v="78758-7841"/>
    <s v="Sedan"/>
    <n v="6754054"/>
    <x v="6"/>
  </r>
  <r>
    <s v="C_CND_010270"/>
    <x v="284"/>
    <s v="Nosson"/>
    <x v="0"/>
    <n v="13500"/>
    <x v="0"/>
    <x v="16"/>
    <x v="12"/>
    <x v="81"/>
    <x v="1"/>
    <x v="1"/>
    <s v="Pale White"/>
    <n v="13001"/>
    <s v="53546-9427"/>
    <s v="SUV"/>
    <n v="7103917"/>
    <x v="4"/>
  </r>
  <r>
    <s v="C_CND_010271"/>
    <x v="284"/>
    <s v="Oliver"/>
    <x v="0"/>
    <n v="13500"/>
    <x v="0"/>
    <x v="8"/>
    <x v="0"/>
    <x v="77"/>
    <x v="1"/>
    <x v="1"/>
    <s v="Black"/>
    <n v="43001"/>
    <s v="85257-3102"/>
    <s v="SUV"/>
    <n v="7224905"/>
    <x v="5"/>
  </r>
  <r>
    <s v="C_CND_010272"/>
    <x v="284"/>
    <s v="Omar"/>
    <x v="0"/>
    <n v="485000"/>
    <x v="3"/>
    <x v="9"/>
    <x v="3"/>
    <x v="98"/>
    <x v="1"/>
    <x v="1"/>
    <s v="Pale White"/>
    <n v="22001"/>
    <s v="78758-7841"/>
    <s v="Hatchback"/>
    <n v="8542906"/>
    <x v="6"/>
  </r>
  <r>
    <s v="C_CND_010273"/>
    <x v="284"/>
    <s v="Oscar"/>
    <x v="0"/>
    <n v="1350000"/>
    <x v="1"/>
    <x v="17"/>
    <x v="16"/>
    <x v="121"/>
    <x v="0"/>
    <x v="0"/>
    <s v="Black"/>
    <n v="26001"/>
    <s v="06457-3834"/>
    <s v="SUV"/>
    <n v="7474350"/>
    <x v="0"/>
  </r>
  <r>
    <s v="C_CND_010274"/>
    <x v="284"/>
    <s v="Pearl"/>
    <x v="0"/>
    <n v="600000"/>
    <x v="2"/>
    <x v="11"/>
    <x v="14"/>
    <x v="20"/>
    <x v="1"/>
    <x v="1"/>
    <s v="Pale White"/>
    <n v="22000"/>
    <s v="38701-8047"/>
    <s v="Hardtop"/>
    <n v="6769233"/>
    <x v="2"/>
  </r>
  <r>
    <s v="C_CND_010275"/>
    <x v="284"/>
    <s v="Parker"/>
    <x v="0"/>
    <n v="940000"/>
    <x v="2"/>
    <x v="11"/>
    <x v="17"/>
    <x v="107"/>
    <x v="0"/>
    <x v="0"/>
    <s v="Pale White"/>
    <n v="31001"/>
    <s v="38701-8047"/>
    <s v="Hatchback"/>
    <n v="7412489"/>
    <x v="2"/>
  </r>
  <r>
    <s v="C_CND_010276"/>
    <x v="284"/>
    <s v="Patrick"/>
    <x v="0"/>
    <n v="410000"/>
    <x v="3"/>
    <x v="13"/>
    <x v="9"/>
    <x v="91"/>
    <x v="1"/>
    <x v="1"/>
    <s v="Black"/>
    <n v="21001"/>
    <s v="99301-3882"/>
    <s v="SUV"/>
    <n v="6223139"/>
    <x v="3"/>
  </r>
  <r>
    <s v="C_CND_010277"/>
    <x v="284"/>
    <s v="Paul"/>
    <x v="0"/>
    <n v="980000"/>
    <x v="2"/>
    <x v="14"/>
    <x v="5"/>
    <x v="5"/>
    <x v="0"/>
    <x v="0"/>
    <s v="Pale White"/>
    <n v="21001"/>
    <s v="53546-9427"/>
    <s v="Hatchback"/>
    <n v="6890516"/>
    <x v="4"/>
  </r>
  <r>
    <s v="C_CND_010278"/>
    <x v="284"/>
    <s v="Peter"/>
    <x v="0"/>
    <n v="380000"/>
    <x v="3"/>
    <x v="15"/>
    <x v="3"/>
    <x v="98"/>
    <x v="1"/>
    <x v="1"/>
    <s v="Black"/>
    <n v="85001"/>
    <s v="85257-3102"/>
    <s v="Hatchback"/>
    <n v="6129199"/>
    <x v="5"/>
  </r>
  <r>
    <s v="C_CND_010279"/>
    <x v="284"/>
    <s v="Britney"/>
    <x v="0"/>
    <n v="13500"/>
    <x v="0"/>
    <x v="17"/>
    <x v="27"/>
    <x v="84"/>
    <x v="1"/>
    <x v="1"/>
    <s v="Pale White"/>
    <n v="20000"/>
    <s v="06457-3834"/>
    <s v="Passenger"/>
    <n v="7534251"/>
    <x v="0"/>
  </r>
  <r>
    <s v="C_CND_010280"/>
    <x v="284"/>
    <s v="Brittany"/>
    <x v="0"/>
    <n v="865500"/>
    <x v="2"/>
    <x v="10"/>
    <x v="23"/>
    <x v="130"/>
    <x v="0"/>
    <x v="0"/>
    <s v="Pale White"/>
    <n v="19500"/>
    <s v="60504-7114"/>
    <s v="Passenger"/>
    <n v="6429666"/>
    <x v="1"/>
  </r>
  <r>
    <s v="C_CND_010281"/>
    <x v="284"/>
    <s v="Bryanna"/>
    <x v="0"/>
    <n v="13500"/>
    <x v="0"/>
    <x v="11"/>
    <x v="3"/>
    <x v="3"/>
    <x v="1"/>
    <x v="1"/>
    <s v="Pale White"/>
    <n v="14000"/>
    <s v="38701-8047"/>
    <s v="SUV"/>
    <n v="8994788"/>
    <x v="2"/>
  </r>
  <r>
    <s v="C_CND_010282"/>
    <x v="284"/>
    <s v="Lfo-Paul"/>
    <x v="1"/>
    <n v="657000"/>
    <x v="2"/>
    <x v="1"/>
    <x v="0"/>
    <x v="56"/>
    <x v="1"/>
    <x v="1"/>
    <s v="Black"/>
    <n v="49000"/>
    <s v="60504-7114"/>
    <s v="Hardtop"/>
    <n v="7349271"/>
    <x v="1"/>
  </r>
  <r>
    <s v="C_CND_010283"/>
    <x v="284"/>
    <s v="Carmen"/>
    <x v="1"/>
    <n v="553000"/>
    <x v="2"/>
    <x v="14"/>
    <x v="1"/>
    <x v="102"/>
    <x v="0"/>
    <x v="0"/>
    <s v="Pale White"/>
    <n v="15000"/>
    <s v="53546-9427"/>
    <s v="Hatchback"/>
    <n v="6465232"/>
    <x v="4"/>
  </r>
  <r>
    <s v="C_CND_010284"/>
    <x v="284"/>
    <s v="Carolina"/>
    <x v="0"/>
    <n v="380000"/>
    <x v="3"/>
    <x v="15"/>
    <x v="21"/>
    <x v="31"/>
    <x v="0"/>
    <x v="0"/>
    <s v="Black"/>
    <n v="27000"/>
    <s v="85257-3102"/>
    <s v="Passenger"/>
    <n v="7523192"/>
    <x v="5"/>
  </r>
  <r>
    <s v="C_CND_010285"/>
    <x v="284"/>
    <s v="Caroline"/>
    <x v="0"/>
    <n v="425000"/>
    <x v="3"/>
    <x v="7"/>
    <x v="2"/>
    <x v="42"/>
    <x v="0"/>
    <x v="0"/>
    <s v="Pale White"/>
    <n v="22000"/>
    <s v="78758-7841"/>
    <s v="SUV"/>
    <n v="8248232"/>
    <x v="6"/>
  </r>
  <r>
    <s v="C_CND_010286"/>
    <x v="284"/>
    <s v="Cassandra"/>
    <x v="0"/>
    <n v="280000"/>
    <x v="4"/>
    <x v="16"/>
    <x v="24"/>
    <x v="112"/>
    <x v="1"/>
    <x v="1"/>
    <s v="Pale White"/>
    <n v="33000"/>
    <s v="53546-9427"/>
    <s v="Sedan"/>
    <n v="8757247"/>
    <x v="4"/>
  </r>
  <r>
    <s v="C_CND_010287"/>
    <x v="284"/>
    <s v="Celeste"/>
    <x v="0"/>
    <n v="13500"/>
    <x v="0"/>
    <x v="8"/>
    <x v="10"/>
    <x v="14"/>
    <x v="1"/>
    <x v="1"/>
    <s v="Black"/>
    <n v="12000"/>
    <s v="85257-3102"/>
    <s v="Sedan"/>
    <n v="6775906"/>
    <x v="5"/>
  </r>
  <r>
    <s v="C_CND_010288"/>
    <x v="284"/>
    <s v="Charlotte"/>
    <x v="1"/>
    <n v="370000"/>
    <x v="3"/>
    <x v="9"/>
    <x v="1"/>
    <x v="1"/>
    <x v="0"/>
    <x v="0"/>
    <s v="Black"/>
    <n v="19000"/>
    <s v="78758-7841"/>
    <s v="SUV"/>
    <n v="8039073"/>
    <x v="6"/>
  </r>
  <r>
    <s v="C_CND_010289"/>
    <x v="284"/>
    <s v="Laura"/>
    <x v="1"/>
    <n v="585000"/>
    <x v="2"/>
    <x v="4"/>
    <x v="2"/>
    <x v="139"/>
    <x v="1"/>
    <x v="1"/>
    <s v="Black"/>
    <n v="44000"/>
    <s v="53546-9427"/>
    <s v="Hardtop"/>
    <n v="7578077"/>
    <x v="4"/>
  </r>
  <r>
    <s v="C_CND_010290"/>
    <x v="284"/>
    <s v="Chloe"/>
    <x v="0"/>
    <n v="391000"/>
    <x v="3"/>
    <x v="10"/>
    <x v="6"/>
    <x v="59"/>
    <x v="0"/>
    <x v="0"/>
    <s v="Pale White"/>
    <n v="45000"/>
    <s v="60504-7114"/>
    <s v="SUV"/>
    <n v="6452967"/>
    <x v="1"/>
  </r>
  <r>
    <s v="C_CND_010291"/>
    <x v="284"/>
    <s v="Christina"/>
    <x v="0"/>
    <n v="715000"/>
    <x v="2"/>
    <x v="11"/>
    <x v="23"/>
    <x v="105"/>
    <x v="0"/>
    <x v="0"/>
    <s v="Pale White"/>
    <n v="12000"/>
    <s v="38701-8047"/>
    <s v="SUV"/>
    <n v="6263375"/>
    <x v="2"/>
  </r>
  <r>
    <s v="C_CND_010292"/>
    <x v="284"/>
    <s v="Cindy"/>
    <x v="0"/>
    <n v="1130000"/>
    <x v="1"/>
    <x v="13"/>
    <x v="18"/>
    <x v="141"/>
    <x v="1"/>
    <x v="1"/>
    <s v="Black"/>
    <n v="20000"/>
    <s v="99301-3882"/>
    <s v="Sedan"/>
    <n v="6730768"/>
    <x v="3"/>
  </r>
  <r>
    <s v="C_CND_010293"/>
    <x v="284"/>
    <s v="Clara"/>
    <x v="0"/>
    <n v="1110000"/>
    <x v="1"/>
    <x v="14"/>
    <x v="28"/>
    <x v="90"/>
    <x v="1"/>
    <x v="1"/>
    <s v="Pale White"/>
    <n v="28000"/>
    <s v="53546-9427"/>
    <s v="Hatchback"/>
    <n v="6872323"/>
    <x v="4"/>
  </r>
  <r>
    <s v="C_CND_010294"/>
    <x v="284"/>
    <s v="Cristina"/>
    <x v="0"/>
    <n v="950000"/>
    <x v="2"/>
    <x v="15"/>
    <x v="4"/>
    <x v="10"/>
    <x v="1"/>
    <x v="1"/>
    <s v="Black"/>
    <n v="18001"/>
    <s v="85257-3102"/>
    <s v="SUV"/>
    <n v="6441538"/>
    <x v="5"/>
  </r>
  <r>
    <s v="C_CND_010295"/>
    <x v="284"/>
    <s v="Crystal"/>
    <x v="0"/>
    <n v="918000"/>
    <x v="2"/>
    <x v="7"/>
    <x v="10"/>
    <x v="26"/>
    <x v="0"/>
    <x v="0"/>
    <s v="Pale White"/>
    <n v="21001"/>
    <s v="78758-7841"/>
    <s v="Hatchback"/>
    <n v="8643480"/>
    <x v="6"/>
  </r>
  <r>
    <s v="C_CND_010296"/>
    <x v="284"/>
    <s v="Cynthia"/>
    <x v="0"/>
    <n v="730000"/>
    <x v="2"/>
    <x v="0"/>
    <x v="9"/>
    <x v="13"/>
    <x v="0"/>
    <x v="0"/>
    <s v="Pale White"/>
    <n v="19001"/>
    <s v="06457-3834"/>
    <s v="Hatchback"/>
    <n v="8870797"/>
    <x v="0"/>
  </r>
  <r>
    <s v="C_CND_010297"/>
    <x v="284"/>
    <s v="Daisy"/>
    <x v="0"/>
    <n v="360000"/>
    <x v="3"/>
    <x v="1"/>
    <x v="1"/>
    <x v="43"/>
    <x v="0"/>
    <x v="0"/>
    <s v="Pale White"/>
    <n v="31001"/>
    <s v="60504-7114"/>
    <s v="Hatchback"/>
    <n v="8022345"/>
    <x v="1"/>
  </r>
  <r>
    <s v="C_CND_010298"/>
    <x v="284"/>
    <s v="Elliot"/>
    <x v="0"/>
    <n v="935000"/>
    <x v="2"/>
    <x v="14"/>
    <x v="13"/>
    <x v="120"/>
    <x v="1"/>
    <x v="1"/>
    <s v="Pale White"/>
    <n v="13000"/>
    <s v="53546-9427"/>
    <s v="SUV"/>
    <n v="6792597"/>
    <x v="4"/>
  </r>
  <r>
    <s v="C_CND_010299"/>
    <x v="284"/>
    <s v="Elliott"/>
    <x v="0"/>
    <n v="700000"/>
    <x v="2"/>
    <x v="15"/>
    <x v="20"/>
    <x v="47"/>
    <x v="0"/>
    <x v="0"/>
    <s v="Pale White"/>
    <n v="36000"/>
    <s v="85257-3102"/>
    <s v="Passenger"/>
    <n v="8494968"/>
    <x v="5"/>
  </r>
  <r>
    <s v="C_CND_010300"/>
    <x v="284"/>
    <s v="Ellis"/>
    <x v="1"/>
    <n v="746000"/>
    <x v="2"/>
    <x v="7"/>
    <x v="5"/>
    <x v="5"/>
    <x v="1"/>
    <x v="1"/>
    <s v="Pale White"/>
    <n v="12000"/>
    <s v="78758-7841"/>
    <s v="Hatchback"/>
    <n v="7601800"/>
    <x v="6"/>
  </r>
  <r>
    <s v="C_CND_010301"/>
    <x v="284"/>
    <s v="Eric"/>
    <x v="0"/>
    <n v="675000"/>
    <x v="2"/>
    <x v="16"/>
    <x v="22"/>
    <x v="32"/>
    <x v="1"/>
    <x v="1"/>
    <s v="Pale White"/>
    <n v="22000"/>
    <s v="53546-9427"/>
    <s v="Sedan"/>
    <n v="6532320"/>
    <x v="4"/>
  </r>
  <r>
    <s v="C_CND_010302"/>
    <x v="284"/>
    <s v="Ethan"/>
    <x v="0"/>
    <n v="816000"/>
    <x v="2"/>
    <x v="8"/>
    <x v="3"/>
    <x v="52"/>
    <x v="0"/>
    <x v="0"/>
    <s v="Pale White"/>
    <n v="26000"/>
    <s v="85257-3102"/>
    <s v="Passenger"/>
    <n v="7970928"/>
    <x v="5"/>
  </r>
  <r>
    <s v="C_CND_010303"/>
    <x v="284"/>
    <s v="Evan"/>
    <x v="1"/>
    <n v="1100000"/>
    <x v="1"/>
    <x v="9"/>
    <x v="24"/>
    <x v="97"/>
    <x v="1"/>
    <x v="1"/>
    <s v="Black"/>
    <n v="18000"/>
    <s v="78758-7841"/>
    <s v="Passenger"/>
    <n v="8651317"/>
    <x v="6"/>
  </r>
  <r>
    <s v="C_CND_010304"/>
    <x v="284"/>
    <s v="Ezra"/>
    <x v="0"/>
    <n v="845000"/>
    <x v="2"/>
    <x v="17"/>
    <x v="0"/>
    <x v="77"/>
    <x v="1"/>
    <x v="1"/>
    <s v="Pale White"/>
    <n v="22000"/>
    <s v="06457-3834"/>
    <s v="SUV"/>
    <n v="7263670"/>
    <x v="0"/>
  </r>
  <r>
    <s v="C_CND_010305"/>
    <x v="284"/>
    <s v="Felix"/>
    <x v="0"/>
    <n v="725000"/>
    <x v="2"/>
    <x v="10"/>
    <x v="1"/>
    <x v="125"/>
    <x v="1"/>
    <x v="1"/>
    <s v="Pale White"/>
    <n v="24000"/>
    <s v="60504-7114"/>
    <s v="SUV"/>
    <n v="8459389"/>
    <x v="1"/>
  </r>
  <r>
    <s v="C_CND_010306"/>
    <x v="284"/>
    <s v="Filip"/>
    <x v="1"/>
    <n v="590000"/>
    <x v="2"/>
    <x v="11"/>
    <x v="4"/>
    <x v="4"/>
    <x v="1"/>
    <x v="1"/>
    <s v="Pale White"/>
    <n v="14000"/>
    <s v="38701-8047"/>
    <s v="Hatchback"/>
    <n v="8131067"/>
    <x v="2"/>
  </r>
  <r>
    <s v="C_CND_010307"/>
    <x v="284"/>
    <s v="Finn"/>
    <x v="0"/>
    <n v="772000"/>
    <x v="2"/>
    <x v="13"/>
    <x v="5"/>
    <x v="5"/>
    <x v="1"/>
    <x v="1"/>
    <s v="Pale White"/>
    <n v="25000"/>
    <s v="99301-3882"/>
    <s v="Hatchback"/>
    <n v="7516892"/>
    <x v="3"/>
  </r>
  <r>
    <s v="C_CND_010308"/>
    <x v="284"/>
    <s v="Francesco"/>
    <x v="1"/>
    <n v="13500"/>
    <x v="0"/>
    <x v="14"/>
    <x v="23"/>
    <x v="124"/>
    <x v="0"/>
    <x v="0"/>
    <s v="Black"/>
    <n v="18000"/>
    <s v="53546-9427"/>
    <s v="Sedan"/>
    <n v="6618545"/>
    <x v="4"/>
  </r>
  <r>
    <s v="C_CND_010309"/>
    <x v="284"/>
    <s v="Frank"/>
    <x v="0"/>
    <n v="650000"/>
    <x v="2"/>
    <x v="15"/>
    <x v="20"/>
    <x v="104"/>
    <x v="0"/>
    <x v="0"/>
    <s v="Pale White"/>
    <n v="31000"/>
    <s v="85257-3102"/>
    <s v="Sedan"/>
    <n v="7413840"/>
    <x v="5"/>
  </r>
  <r>
    <s v="C_CND_010310"/>
    <x v="284"/>
    <s v="Gabriel"/>
    <x v="0"/>
    <n v="757000"/>
    <x v="2"/>
    <x v="7"/>
    <x v="0"/>
    <x v="77"/>
    <x v="1"/>
    <x v="1"/>
    <s v="Black"/>
    <n v="43000"/>
    <s v="78758-7841"/>
    <s v="SUV"/>
    <n v="8236472"/>
    <x v="6"/>
  </r>
  <r>
    <s v="C_CND_010311"/>
    <x v="284"/>
    <s v="Gavin"/>
    <x v="1"/>
    <n v="870000"/>
    <x v="2"/>
    <x v="0"/>
    <x v="19"/>
    <x v="106"/>
    <x v="1"/>
    <x v="1"/>
    <s v="Pale White"/>
    <n v="61000"/>
    <s v="06457-3834"/>
    <s v="SUV"/>
    <n v="7219080"/>
    <x v="0"/>
  </r>
  <r>
    <s v="C_CND_010312"/>
    <x v="284"/>
    <s v="Gavriel"/>
    <x v="0"/>
    <n v="690000"/>
    <x v="2"/>
    <x v="1"/>
    <x v="7"/>
    <x v="11"/>
    <x v="1"/>
    <x v="1"/>
    <s v="Pale White"/>
    <n v="11000"/>
    <s v="60504-7114"/>
    <s v="SUV"/>
    <n v="8530563"/>
    <x v="1"/>
  </r>
  <r>
    <s v="C_CND_010313"/>
    <x v="284"/>
    <s v="George"/>
    <x v="0"/>
    <n v="785000"/>
    <x v="2"/>
    <x v="2"/>
    <x v="6"/>
    <x v="78"/>
    <x v="1"/>
    <x v="1"/>
    <s v="Pale White"/>
    <n v="28000"/>
    <s v="38701-8047"/>
    <s v="SUV"/>
    <n v="7127771"/>
    <x v="2"/>
  </r>
  <r>
    <s v="C_CND_010314"/>
    <x v="284"/>
    <s v="Giovanni"/>
    <x v="0"/>
    <n v="583000"/>
    <x v="2"/>
    <x v="3"/>
    <x v="1"/>
    <x v="24"/>
    <x v="0"/>
    <x v="0"/>
    <s v="Pale White"/>
    <n v="41001"/>
    <s v="99301-3882"/>
    <s v="SUV"/>
    <n v="7092724"/>
    <x v="3"/>
  </r>
  <r>
    <s v="C_CND_010315"/>
    <x v="284"/>
    <s v="Graham"/>
    <x v="0"/>
    <n v="920000"/>
    <x v="2"/>
    <x v="4"/>
    <x v="26"/>
    <x v="143"/>
    <x v="1"/>
    <x v="1"/>
    <s v="Pale White"/>
    <n v="17001"/>
    <s v="53546-9427"/>
    <s v="Passenger"/>
    <n v="7221175"/>
    <x v="4"/>
  </r>
  <r>
    <s v="C_CND_010316"/>
    <x v="284"/>
    <s v="Grant"/>
    <x v="0"/>
    <n v="880000"/>
    <x v="2"/>
    <x v="5"/>
    <x v="24"/>
    <x v="55"/>
    <x v="1"/>
    <x v="1"/>
    <s v="Pale White"/>
    <n v="33001"/>
    <s v="85257-3102"/>
    <s v="Hatchback"/>
    <n v="7140977"/>
    <x v="5"/>
  </r>
  <r>
    <s v="C_CND_010317"/>
    <x v="284"/>
    <s v="Mason"/>
    <x v="0"/>
    <n v="405000"/>
    <x v="3"/>
    <x v="11"/>
    <x v="17"/>
    <x v="115"/>
    <x v="0"/>
    <x v="0"/>
    <s v="Pale White"/>
    <n v="35000"/>
    <s v="38701-8047"/>
    <s v="Hardtop"/>
    <n v="8593240"/>
    <x v="2"/>
  </r>
  <r>
    <s v="C_CND_010318"/>
    <x v="284"/>
    <s v="Angel"/>
    <x v="0"/>
    <n v="13500"/>
    <x v="0"/>
    <x v="19"/>
    <x v="25"/>
    <x v="89"/>
    <x v="1"/>
    <x v="1"/>
    <s v="Pale White"/>
    <n v="14000"/>
    <s v="38701-8047"/>
    <s v="Sedan"/>
    <n v="7687885"/>
    <x v="1"/>
  </r>
  <r>
    <s v="C_CND_010319"/>
    <x v="284"/>
    <s v="Anthony"/>
    <x v="0"/>
    <n v="1100000"/>
    <x v="1"/>
    <x v="20"/>
    <x v="23"/>
    <x v="105"/>
    <x v="0"/>
    <x v="0"/>
    <s v="Pale White"/>
    <n v="31000"/>
    <s v="99301-3882"/>
    <s v="SUV"/>
    <n v="8102894"/>
    <x v="2"/>
  </r>
  <r>
    <s v="C_CND_010320"/>
    <x v="284"/>
    <s v="Antonio"/>
    <x v="0"/>
    <n v="1830000"/>
    <x v="1"/>
    <x v="21"/>
    <x v="7"/>
    <x v="108"/>
    <x v="0"/>
    <x v="0"/>
    <s v="Black"/>
    <n v="9000"/>
    <s v="53546-9427"/>
    <s v="Passenger"/>
    <n v="8396391"/>
    <x v="3"/>
  </r>
  <r>
    <s v="C_CND_010321"/>
    <x v="284"/>
    <s v="Ariel"/>
    <x v="0"/>
    <n v="700000"/>
    <x v="2"/>
    <x v="22"/>
    <x v="5"/>
    <x v="150"/>
    <x v="0"/>
    <x v="0"/>
    <s v="Black"/>
    <n v="9000"/>
    <s v="85257-3102"/>
    <s v="SUV"/>
    <n v="6234475"/>
    <x v="4"/>
  </r>
  <r>
    <s v="C_CND_010322"/>
    <x v="284"/>
    <s v="Armani"/>
    <x v="0"/>
    <n v="800000"/>
    <x v="2"/>
    <x v="23"/>
    <x v="25"/>
    <x v="58"/>
    <x v="0"/>
    <x v="0"/>
    <s v="Pale White"/>
    <n v="41000"/>
    <s v="78758-7841"/>
    <s v="Sedan"/>
    <n v="6477135"/>
    <x v="5"/>
  </r>
  <r>
    <s v="C_CND_010323"/>
    <x v="284"/>
    <s v="Ashton"/>
    <x v="0"/>
    <n v="13500"/>
    <x v="0"/>
    <x v="24"/>
    <x v="3"/>
    <x v="52"/>
    <x v="1"/>
    <x v="1"/>
    <s v="Black"/>
    <n v="12000"/>
    <s v="06457-3834"/>
    <s v="Passenger"/>
    <n v="6243819"/>
    <x v="6"/>
  </r>
  <r>
    <s v="C_CND_010324"/>
    <x v="284"/>
    <s v="Meir"/>
    <x v="0"/>
    <n v="1415000"/>
    <x v="1"/>
    <x v="13"/>
    <x v="16"/>
    <x v="137"/>
    <x v="0"/>
    <x v="0"/>
    <s v="Pale White"/>
    <n v="22500"/>
    <s v="99301-3882"/>
    <s v="Hardtop"/>
    <n v="7368891"/>
    <x v="3"/>
  </r>
  <r>
    <s v="C_CND_010325"/>
    <x v="284"/>
    <s v="Avery"/>
    <x v="0"/>
    <n v="865000"/>
    <x v="2"/>
    <x v="26"/>
    <x v="27"/>
    <x v="127"/>
    <x v="0"/>
    <x v="0"/>
    <s v="Pale White"/>
    <n v="27000"/>
    <s v="38701-8047"/>
    <s v="SUV"/>
    <n v="6609898"/>
    <x v="5"/>
  </r>
  <r>
    <s v="C_CND_010326"/>
    <x v="284"/>
    <s v="Axel"/>
    <x v="0"/>
    <n v="13500"/>
    <x v="0"/>
    <x v="27"/>
    <x v="29"/>
    <x v="128"/>
    <x v="1"/>
    <x v="1"/>
    <s v="Pale White"/>
    <n v="23000"/>
    <s v="99301-3882"/>
    <s v="Hatchback"/>
    <n v="7459527"/>
    <x v="6"/>
  </r>
  <r>
    <s v="C_CND_010327"/>
    <x v="284"/>
    <s v="Meyer"/>
    <x v="0"/>
    <n v="13500"/>
    <x v="0"/>
    <x v="0"/>
    <x v="8"/>
    <x v="33"/>
    <x v="0"/>
    <x v="0"/>
    <s v="Pale White"/>
    <n v="21000"/>
    <s v="06457-3834"/>
    <s v="Hardtop"/>
    <n v="8185604"/>
    <x v="0"/>
  </r>
  <r>
    <s v="C_CND_010328"/>
    <x v="284"/>
    <s v="Miles"/>
    <x v="0"/>
    <n v="850000"/>
    <x v="2"/>
    <x v="3"/>
    <x v="5"/>
    <x v="35"/>
    <x v="0"/>
    <x v="0"/>
    <s v="Black"/>
    <n v="45000"/>
    <s v="99301-3882"/>
    <s v="Hardtop"/>
    <n v="6608818"/>
    <x v="3"/>
  </r>
  <r>
    <s v="C_CND_010329"/>
    <x v="284"/>
    <s v="Naftali"/>
    <x v="0"/>
    <n v="530000"/>
    <x v="2"/>
    <x v="26"/>
    <x v="15"/>
    <x v="21"/>
    <x v="0"/>
    <x v="0"/>
    <s v="Black"/>
    <n v="27001"/>
    <s v="38701-8047"/>
    <s v="Hardtop"/>
    <n v="7861329"/>
    <x v="2"/>
  </r>
  <r>
    <s v="C_CND_010330"/>
    <x v="284"/>
    <s v="Brandon"/>
    <x v="0"/>
    <n v="1105000"/>
    <x v="1"/>
    <x v="17"/>
    <x v="10"/>
    <x v="26"/>
    <x v="0"/>
    <x v="0"/>
    <s v="Pale White"/>
    <n v="20500"/>
    <s v="06457-3834"/>
    <s v="Hatchback"/>
    <n v="6375447"/>
    <x v="3"/>
  </r>
  <r>
    <s v="C_CND_010331"/>
    <x v="284"/>
    <s v="Brayan"/>
    <x v="0"/>
    <n v="13500"/>
    <x v="0"/>
    <x v="10"/>
    <x v="0"/>
    <x v="0"/>
    <x v="1"/>
    <x v="1"/>
    <s v="Black"/>
    <n v="18000"/>
    <s v="60504-7114"/>
    <s v="SUV"/>
    <n v="6431648"/>
    <x v="4"/>
  </r>
  <r>
    <s v="C_CND_010332"/>
    <x v="284"/>
    <s v="Brayden"/>
    <x v="1"/>
    <n v="1475000"/>
    <x v="1"/>
    <x v="11"/>
    <x v="10"/>
    <x v="26"/>
    <x v="0"/>
    <x v="0"/>
    <s v="Pale White"/>
    <n v="16500"/>
    <s v="38701-8047"/>
    <s v="Hatchback"/>
    <n v="7530707"/>
    <x v="5"/>
  </r>
  <r>
    <s v="C_CND_010333"/>
    <x v="284"/>
    <s v="Brian"/>
    <x v="0"/>
    <n v="1250000"/>
    <x v="1"/>
    <x v="13"/>
    <x v="10"/>
    <x v="63"/>
    <x v="0"/>
    <x v="0"/>
    <s v="Pale White"/>
    <n v="22000"/>
    <s v="99301-3882"/>
    <s v="SUV"/>
    <n v="7447200"/>
    <x v="6"/>
  </r>
  <r>
    <s v="C_CND_010334"/>
    <x v="284"/>
    <s v="Nicolas"/>
    <x v="0"/>
    <n v="13500"/>
    <x v="0"/>
    <x v="10"/>
    <x v="6"/>
    <x v="74"/>
    <x v="1"/>
    <x v="1"/>
    <s v="Black"/>
    <n v="16001"/>
    <s v="60504-7114"/>
    <s v="Hardtop"/>
    <n v="6737737"/>
    <x v="1"/>
  </r>
  <r>
    <s v="C_CND_010335"/>
    <x v="284"/>
    <s v="Bryan"/>
    <x v="0"/>
    <n v="1960000"/>
    <x v="1"/>
    <x v="15"/>
    <x v="19"/>
    <x v="148"/>
    <x v="0"/>
    <x v="0"/>
    <s v="Black"/>
    <n v="11000"/>
    <s v="85257-3102"/>
    <s v="SUV"/>
    <n v="8780847"/>
    <x v="1"/>
  </r>
  <r>
    <s v="C_CND_010336"/>
    <x v="285"/>
    <s v="Gabriel"/>
    <x v="0"/>
    <n v="13500"/>
    <x v="0"/>
    <x v="10"/>
    <x v="1"/>
    <x v="1"/>
    <x v="0"/>
    <x v="0"/>
    <s v="Black"/>
    <n v="24000"/>
    <s v="60504-7114"/>
    <s v="SUV"/>
    <n v="7577225"/>
    <x v="1"/>
  </r>
  <r>
    <s v="C_CND_010337"/>
    <x v="285"/>
    <s v="Gavin"/>
    <x v="1"/>
    <n v="2630000"/>
    <x v="1"/>
    <x v="11"/>
    <x v="1"/>
    <x v="67"/>
    <x v="0"/>
    <x v="0"/>
    <s v="Pale White"/>
    <n v="39000"/>
    <s v="38701-8047"/>
    <s v="Hatchback"/>
    <n v="7996169"/>
    <x v="2"/>
  </r>
  <r>
    <s v="C_CND_010338"/>
    <x v="285"/>
    <s v="George"/>
    <x v="0"/>
    <n v="13500"/>
    <x v="0"/>
    <x v="13"/>
    <x v="4"/>
    <x v="4"/>
    <x v="1"/>
    <x v="1"/>
    <s v="Pale White"/>
    <n v="14001"/>
    <s v="99301-3882"/>
    <s v="Hatchback"/>
    <n v="8497930"/>
    <x v="3"/>
  </r>
  <r>
    <s v="C_CND_010339"/>
    <x v="285"/>
    <s v="Harrison"/>
    <x v="1"/>
    <n v="13500"/>
    <x v="0"/>
    <x v="14"/>
    <x v="22"/>
    <x v="100"/>
    <x v="0"/>
    <x v="0"/>
    <s v="Pale White"/>
    <n v="20001"/>
    <s v="53546-9427"/>
    <s v="Hatchback"/>
    <n v="6972686"/>
    <x v="4"/>
  </r>
  <r>
    <s v="C_CND_010340"/>
    <x v="285"/>
    <s v="Hayden"/>
    <x v="0"/>
    <n v="1400000"/>
    <x v="1"/>
    <x v="15"/>
    <x v="4"/>
    <x v="129"/>
    <x v="0"/>
    <x v="0"/>
    <s v="Black"/>
    <n v="45001"/>
    <s v="85257-3102"/>
    <s v="Passenger"/>
    <n v="7010468"/>
    <x v="5"/>
  </r>
  <r>
    <s v="C_CND_010341"/>
    <x v="285"/>
    <s v="Henry"/>
    <x v="0"/>
    <n v="900000"/>
    <x v="2"/>
    <x v="7"/>
    <x v="0"/>
    <x v="57"/>
    <x v="1"/>
    <x v="1"/>
    <s v="Pale White"/>
    <n v="25001"/>
    <s v="78758-7841"/>
    <s v="Hatchback"/>
    <n v="7755419"/>
    <x v="6"/>
  </r>
  <r>
    <s v="C_CND_010342"/>
    <x v="285"/>
    <s v="Ian"/>
    <x v="0"/>
    <n v="2150000"/>
    <x v="1"/>
    <x v="16"/>
    <x v="5"/>
    <x v="35"/>
    <x v="1"/>
    <x v="1"/>
    <s v="Pale White"/>
    <n v="29001"/>
    <s v="53546-9427"/>
    <s v="Hatchback"/>
    <n v="8444232"/>
    <x v="4"/>
  </r>
  <r>
    <s v="C_CND_010343"/>
    <x v="285"/>
    <s v="Ibrahim"/>
    <x v="0"/>
    <n v="1725000"/>
    <x v="1"/>
    <x v="8"/>
    <x v="20"/>
    <x v="40"/>
    <x v="0"/>
    <x v="0"/>
    <s v="Black"/>
    <n v="14501"/>
    <s v="85257-3102"/>
    <s v="Hatchback"/>
    <n v="6826130"/>
    <x v="5"/>
  </r>
  <r>
    <s v="C_CND_010344"/>
    <x v="285"/>
    <s v="Isaac"/>
    <x v="0"/>
    <n v="1755000"/>
    <x v="1"/>
    <x v="16"/>
    <x v="2"/>
    <x v="2"/>
    <x v="0"/>
    <x v="0"/>
    <s v="Black"/>
    <n v="60501"/>
    <s v="53546-9427"/>
    <s v="Passenger"/>
    <n v="6369522"/>
    <x v="4"/>
  </r>
  <r>
    <s v="C_CND_010345"/>
    <x v="285"/>
    <s v="Ishaan"/>
    <x v="1"/>
    <n v="1200000"/>
    <x v="1"/>
    <x v="8"/>
    <x v="16"/>
    <x v="121"/>
    <x v="1"/>
    <x v="1"/>
    <s v="Pale White"/>
    <n v="14001"/>
    <s v="85257-3102"/>
    <s v="SUV"/>
    <n v="6926197"/>
    <x v="5"/>
  </r>
  <r>
    <s v="C_CND_010346"/>
    <x v="285"/>
    <s v="Ivan"/>
    <x v="0"/>
    <n v="13500"/>
    <x v="0"/>
    <x v="9"/>
    <x v="23"/>
    <x v="130"/>
    <x v="0"/>
    <x v="0"/>
    <s v="Pale White"/>
    <n v="19001"/>
    <s v="78758-7841"/>
    <s v="Passenger"/>
    <n v="8752365"/>
    <x v="6"/>
  </r>
  <r>
    <s v="C_CND_010347"/>
    <x v="285"/>
    <s v="Jack"/>
    <x v="0"/>
    <n v="13500"/>
    <x v="0"/>
    <x v="17"/>
    <x v="8"/>
    <x v="99"/>
    <x v="0"/>
    <x v="0"/>
    <s v="Black"/>
    <n v="28001"/>
    <s v="06457-3834"/>
    <s v="Passenger"/>
    <n v="6995484"/>
    <x v="0"/>
  </r>
  <r>
    <s v="C_CND_010348"/>
    <x v="285"/>
    <s v="Jackson"/>
    <x v="0"/>
    <n v="1650000"/>
    <x v="1"/>
    <x v="10"/>
    <x v="25"/>
    <x v="89"/>
    <x v="0"/>
    <x v="0"/>
    <s v="Black"/>
    <n v="60000"/>
    <s v="60504-7114"/>
    <s v="Sedan"/>
    <n v="8162412"/>
    <x v="1"/>
  </r>
  <r>
    <s v="C_CND_010349"/>
    <x v="285"/>
    <s v="Jacky"/>
    <x v="0"/>
    <n v="1720000"/>
    <x v="1"/>
    <x v="11"/>
    <x v="8"/>
    <x v="44"/>
    <x v="1"/>
    <x v="1"/>
    <s v="Pale White"/>
    <n v="22000"/>
    <s v="38701-8047"/>
    <s v="Hatchback"/>
    <n v="6880469"/>
    <x v="2"/>
  </r>
  <r>
    <s v="C_CND_010350"/>
    <x v="285"/>
    <s v="Jacob"/>
    <x v="1"/>
    <n v="2560000"/>
    <x v="1"/>
    <x v="13"/>
    <x v="9"/>
    <x v="13"/>
    <x v="0"/>
    <x v="0"/>
    <s v="Pale White"/>
    <n v="22000"/>
    <s v="99301-3882"/>
    <s v="Hatchback"/>
    <n v="8992150"/>
    <x v="3"/>
  </r>
  <r>
    <s v="C_CND_010351"/>
    <x v="285"/>
    <s v="Jaden"/>
    <x v="0"/>
    <n v="1815000"/>
    <x v="1"/>
    <x v="14"/>
    <x v="4"/>
    <x v="4"/>
    <x v="0"/>
    <x v="0"/>
    <s v="Black"/>
    <n v="28500"/>
    <s v="53546-9427"/>
    <s v="Hatchback"/>
    <n v="6521590"/>
    <x v="4"/>
  </r>
  <r>
    <s v="C_CND_010352"/>
    <x v="285"/>
    <s v="Yehudis"/>
    <x v="0"/>
    <n v="408000"/>
    <x v="3"/>
    <x v="11"/>
    <x v="19"/>
    <x v="106"/>
    <x v="1"/>
    <x v="1"/>
    <s v="Pale White"/>
    <n v="61000"/>
    <s v="38701-8047"/>
    <s v="Hardtop"/>
    <n v="8502916"/>
    <x v="2"/>
  </r>
  <r>
    <s v="C_CND_010353"/>
    <x v="285"/>
    <s v="Pinchas"/>
    <x v="0"/>
    <n v="13500"/>
    <x v="0"/>
    <x v="0"/>
    <x v="9"/>
    <x v="13"/>
    <x v="1"/>
    <x v="1"/>
    <s v="Pale White"/>
    <n v="21001"/>
    <s v="06457-3834"/>
    <s v="Hatchback"/>
    <n v="6238201"/>
    <x v="0"/>
  </r>
  <r>
    <s v="C_CND_010354"/>
    <x v="285"/>
    <s v="Pinchus"/>
    <x v="0"/>
    <n v="917000"/>
    <x v="2"/>
    <x v="1"/>
    <x v="5"/>
    <x v="28"/>
    <x v="1"/>
    <x v="1"/>
    <s v="Pale White"/>
    <n v="24001"/>
    <s v="60504-7114"/>
    <s v="Sedan"/>
    <n v="7620130"/>
    <x v="1"/>
  </r>
  <r>
    <s v="C_CND_010355"/>
    <x v="285"/>
    <s v="Preston"/>
    <x v="0"/>
    <n v="13500"/>
    <x v="0"/>
    <x v="2"/>
    <x v="1"/>
    <x v="126"/>
    <x v="0"/>
    <x v="0"/>
    <s v="Black"/>
    <n v="22001"/>
    <s v="38701-8047"/>
    <s v="Passenger"/>
    <n v="6689942"/>
    <x v="2"/>
  </r>
  <r>
    <s v="C_CND_010356"/>
    <x v="285"/>
    <s v="Benjamin"/>
    <x v="0"/>
    <n v="705000"/>
    <x v="2"/>
    <x v="1"/>
    <x v="10"/>
    <x v="68"/>
    <x v="0"/>
    <x v="0"/>
    <s v="Pale White"/>
    <n v="42000"/>
    <s v="60504-7114"/>
    <s v="Hardtop"/>
    <n v="6954298"/>
    <x v="1"/>
  </r>
  <r>
    <s v="C_CND_010357"/>
    <x v="285"/>
    <s v="Rafael"/>
    <x v="0"/>
    <n v="13500"/>
    <x v="0"/>
    <x v="4"/>
    <x v="6"/>
    <x v="78"/>
    <x v="1"/>
    <x v="1"/>
    <s v="Pale White"/>
    <n v="14001"/>
    <s v="53546-9427"/>
    <s v="SUV"/>
    <n v="8253859"/>
    <x v="4"/>
  </r>
  <r>
    <s v="C_CND_010358"/>
    <x v="285"/>
    <s v="Raphael"/>
    <x v="0"/>
    <n v="13500"/>
    <x v="0"/>
    <x v="5"/>
    <x v="1"/>
    <x v="86"/>
    <x v="0"/>
    <x v="0"/>
    <s v="Pale White"/>
    <n v="22001"/>
    <s v="85257-3102"/>
    <s v="Passenger"/>
    <n v="7705128"/>
    <x v="5"/>
  </r>
  <r>
    <s v="C_CND_010359"/>
    <x v="285"/>
    <s v="Rayan"/>
    <x v="1"/>
    <n v="702000"/>
    <x v="2"/>
    <x v="6"/>
    <x v="5"/>
    <x v="5"/>
    <x v="1"/>
    <x v="1"/>
    <s v="Black"/>
    <n v="22001"/>
    <s v="78758-7841"/>
    <s v="Hatchback"/>
    <n v="8152267"/>
    <x v="6"/>
  </r>
  <r>
    <s v="C_CND_010360"/>
    <x v="285"/>
    <s v="Raymond"/>
    <x v="0"/>
    <n v="13500"/>
    <x v="0"/>
    <x v="12"/>
    <x v="22"/>
    <x v="46"/>
    <x v="1"/>
    <x v="1"/>
    <s v="Pale White"/>
    <n v="24001"/>
    <s v="06457-3834"/>
    <s v="Hatchback"/>
    <n v="8196976"/>
    <x v="0"/>
  </r>
  <r>
    <s v="C_CND_010361"/>
    <x v="285"/>
    <s v="Reed"/>
    <x v="0"/>
    <n v="701000"/>
    <x v="2"/>
    <x v="18"/>
    <x v="13"/>
    <x v="18"/>
    <x v="1"/>
    <x v="1"/>
    <s v="Black"/>
    <n v="43001"/>
    <s v="60504-7114"/>
    <s v="Sedan"/>
    <n v="6281893"/>
    <x v="1"/>
  </r>
  <r>
    <s v="C_CND_010362"/>
    <x v="285"/>
    <s v="Reid"/>
    <x v="0"/>
    <n v="1600000"/>
    <x v="1"/>
    <x v="19"/>
    <x v="27"/>
    <x v="127"/>
    <x v="1"/>
    <x v="1"/>
    <s v="Pale White"/>
    <n v="22001"/>
    <s v="38701-8047"/>
    <s v="SUV"/>
    <n v="7254114"/>
    <x v="2"/>
  </r>
  <r>
    <s v="C_CND_010363"/>
    <x v="285"/>
    <s v="Reuven"/>
    <x v="1"/>
    <n v="13500"/>
    <x v="0"/>
    <x v="20"/>
    <x v="5"/>
    <x v="5"/>
    <x v="0"/>
    <x v="0"/>
    <s v="Pale White"/>
    <n v="21001"/>
    <s v="99301-3882"/>
    <s v="Hatchback"/>
    <n v="8713916"/>
    <x v="3"/>
  </r>
  <r>
    <s v="C_CND_010364"/>
    <x v="285"/>
    <s v="Richard"/>
    <x v="0"/>
    <n v="2000000"/>
    <x v="1"/>
    <x v="21"/>
    <x v="3"/>
    <x v="19"/>
    <x v="1"/>
    <x v="1"/>
    <s v="Black"/>
    <n v="25001"/>
    <s v="53546-9427"/>
    <s v="Sedan"/>
    <n v="8276394"/>
    <x v="4"/>
  </r>
  <r>
    <s v="C_CND_010365"/>
    <x v="285"/>
    <s v="Robert"/>
    <x v="0"/>
    <n v="1610000"/>
    <x v="1"/>
    <x v="22"/>
    <x v="20"/>
    <x v="103"/>
    <x v="1"/>
    <x v="1"/>
    <s v="Black"/>
    <n v="85001"/>
    <s v="85257-3102"/>
    <s v="SUV"/>
    <n v="7470917"/>
    <x v="5"/>
  </r>
  <r>
    <s v="C_CND_010366"/>
    <x v="285"/>
    <s v="Rocco"/>
    <x v="0"/>
    <n v="1742000"/>
    <x v="1"/>
    <x v="23"/>
    <x v="5"/>
    <x v="28"/>
    <x v="1"/>
    <x v="1"/>
    <s v="Pale White"/>
    <n v="21201"/>
    <s v="78758-7841"/>
    <s v="Sedan"/>
    <n v="6095844"/>
    <x v="6"/>
  </r>
  <r>
    <s v="C_CND_010367"/>
    <x v="285"/>
    <s v="Roman"/>
    <x v="0"/>
    <n v="1016000"/>
    <x v="1"/>
    <x v="24"/>
    <x v="17"/>
    <x v="119"/>
    <x v="0"/>
    <x v="0"/>
    <s v="Pale White"/>
    <n v="25601"/>
    <s v="06457-3834"/>
    <s v="SUV"/>
    <n v="6285437"/>
    <x v="0"/>
  </r>
  <r>
    <s v="C_CND_010368"/>
    <x v="285"/>
    <s v="Damaris"/>
    <x v="0"/>
    <n v="855000"/>
    <x v="2"/>
    <x v="2"/>
    <x v="26"/>
    <x v="92"/>
    <x v="0"/>
    <x v="0"/>
    <s v="Pale White"/>
    <n v="27001"/>
    <s v="38701-8047"/>
    <s v="Sedan"/>
    <n v="6940972"/>
    <x v="2"/>
  </r>
  <r>
    <s v="C_CND_010369"/>
    <x v="285"/>
    <s v="Dana"/>
    <x v="0"/>
    <n v="13500"/>
    <x v="0"/>
    <x v="3"/>
    <x v="4"/>
    <x v="10"/>
    <x v="1"/>
    <x v="1"/>
    <s v="Pale White"/>
    <n v="17001"/>
    <s v="99301-3882"/>
    <s v="SUV"/>
    <n v="6841223"/>
    <x v="3"/>
  </r>
  <r>
    <s v="C_CND_010370"/>
    <x v="285"/>
    <s v="Daniela"/>
    <x v="1"/>
    <n v="650000"/>
    <x v="2"/>
    <x v="4"/>
    <x v="13"/>
    <x v="18"/>
    <x v="1"/>
    <x v="1"/>
    <s v="Pale White"/>
    <n v="14001"/>
    <s v="53546-9427"/>
    <s v="Sedan"/>
    <n v="6765671"/>
    <x v="4"/>
  </r>
  <r>
    <s v="C_CND_010371"/>
    <x v="285"/>
    <s v="Daniella"/>
    <x v="0"/>
    <n v="860000"/>
    <x v="2"/>
    <x v="5"/>
    <x v="3"/>
    <x v="3"/>
    <x v="1"/>
    <x v="1"/>
    <s v="Pale White"/>
    <n v="14001"/>
    <s v="85257-3102"/>
    <s v="SUV"/>
    <n v="8132748"/>
    <x v="5"/>
  </r>
  <r>
    <s v="C_CND_010372"/>
    <x v="285"/>
    <s v="Tangux"/>
    <x v="0"/>
    <n v="1100000"/>
    <x v="1"/>
    <x v="6"/>
    <x v="5"/>
    <x v="53"/>
    <x v="1"/>
    <x v="1"/>
    <s v="Pale White"/>
    <n v="12000"/>
    <s v="78758-7841"/>
    <s v="Hardtop"/>
    <n v="7702078"/>
    <x v="6"/>
  </r>
  <r>
    <s v="C_CND_010373"/>
    <x v="285"/>
    <s v="Danna"/>
    <x v="1"/>
    <n v="350000"/>
    <x v="3"/>
    <x v="12"/>
    <x v="5"/>
    <x v="28"/>
    <x v="0"/>
    <x v="0"/>
    <s v="Pale White"/>
    <n v="19001"/>
    <s v="06457-3834"/>
    <s v="Sedan"/>
    <n v="7685042"/>
    <x v="0"/>
  </r>
  <r>
    <s v="C_CND_010374"/>
    <x v="285"/>
    <s v="Dayana"/>
    <x v="0"/>
    <n v="1012000"/>
    <x v="1"/>
    <x v="18"/>
    <x v="4"/>
    <x v="10"/>
    <x v="1"/>
    <x v="1"/>
    <s v="Pale White"/>
    <n v="34200"/>
    <s v="60504-7114"/>
    <s v="SUV"/>
    <n v="8669817"/>
    <x v="1"/>
  </r>
  <r>
    <s v="C_CND_010375"/>
    <x v="285"/>
    <s v="Meliot"/>
    <x v="0"/>
    <n v="1055000"/>
    <x v="1"/>
    <x v="19"/>
    <x v="6"/>
    <x v="8"/>
    <x v="0"/>
    <x v="0"/>
    <s v="Pale White"/>
    <n v="21500"/>
    <s v="38701-8047"/>
    <s v="Hardtop"/>
    <n v="7449227"/>
    <x v="2"/>
  </r>
  <r>
    <s v="C_CND_010376"/>
    <x v="285"/>
    <s v="Malicia"/>
    <x v="1"/>
    <n v="876500"/>
    <x v="2"/>
    <x v="25"/>
    <x v="19"/>
    <x v="106"/>
    <x v="0"/>
    <x v="0"/>
    <s v="Black"/>
    <n v="33500"/>
    <s v="60504-7114"/>
    <s v="Hardtop"/>
    <n v="7680400"/>
    <x v="1"/>
  </r>
  <r>
    <s v="C_CND_010377"/>
    <x v="285"/>
    <s v="Destiny"/>
    <x v="0"/>
    <n v="1700000"/>
    <x v="1"/>
    <x v="21"/>
    <x v="11"/>
    <x v="76"/>
    <x v="1"/>
    <x v="1"/>
    <s v="Pale White"/>
    <n v="49000"/>
    <s v="53546-9427"/>
    <s v="SUV"/>
    <n v="7283667"/>
    <x v="4"/>
  </r>
  <r>
    <s v="C_CND_010378"/>
    <x v="285"/>
    <s v="Diana"/>
    <x v="0"/>
    <n v="1205000"/>
    <x v="1"/>
    <x v="22"/>
    <x v="9"/>
    <x v="91"/>
    <x v="0"/>
    <x v="0"/>
    <s v="Black"/>
    <n v="31501"/>
    <s v="85257-3102"/>
    <s v="SUV"/>
    <n v="8763623"/>
    <x v="5"/>
  </r>
  <r>
    <s v="C_CND_010379"/>
    <x v="285"/>
    <s v="Dulce"/>
    <x v="0"/>
    <n v="395000"/>
    <x v="3"/>
    <x v="23"/>
    <x v="27"/>
    <x v="127"/>
    <x v="0"/>
    <x v="0"/>
    <s v="Pale White"/>
    <n v="27001"/>
    <s v="78758-7841"/>
    <s v="SUV"/>
    <n v="8063374"/>
    <x v="6"/>
  </r>
  <r>
    <s v="C_CND_010380"/>
    <x v="285"/>
    <s v="Eileen"/>
    <x v="0"/>
    <n v="476000"/>
    <x v="3"/>
    <x v="24"/>
    <x v="6"/>
    <x v="38"/>
    <x v="1"/>
    <x v="1"/>
    <s v="Pale White"/>
    <n v="12001"/>
    <s v="06457-3834"/>
    <s v="Passenger"/>
    <n v="7288555"/>
    <x v="0"/>
  </r>
  <r>
    <s v="C_CND_010381"/>
    <x v="285"/>
    <s v="Elena"/>
    <x v="0"/>
    <n v="250000"/>
    <x v="4"/>
    <x v="25"/>
    <x v="6"/>
    <x v="59"/>
    <x v="1"/>
    <x v="1"/>
    <s v="Black"/>
    <n v="26000"/>
    <s v="60504-7114"/>
    <s v="SUV"/>
    <n v="6623259"/>
    <x v="1"/>
  </r>
  <r>
    <s v="C_CND_010382"/>
    <x v="285"/>
    <s v="Eliana"/>
    <x v="1"/>
    <n v="815000"/>
    <x v="2"/>
    <x v="26"/>
    <x v="17"/>
    <x v="23"/>
    <x v="0"/>
    <x v="0"/>
    <s v="Pale White"/>
    <n v="33000"/>
    <s v="38701-8047"/>
    <s v="Passenger"/>
    <n v="7091380"/>
    <x v="2"/>
  </r>
  <r>
    <s v="C_CND_010383"/>
    <x v="285"/>
    <s v="Elianna"/>
    <x v="0"/>
    <n v="556000"/>
    <x v="2"/>
    <x v="27"/>
    <x v="1"/>
    <x v="1"/>
    <x v="0"/>
    <x v="0"/>
    <s v="Black"/>
    <n v="19000"/>
    <s v="99301-3882"/>
    <s v="SUV"/>
    <n v="8787882"/>
    <x v="3"/>
  </r>
  <r>
    <s v="C_CND_010384"/>
    <x v="285"/>
    <s v="Grayson"/>
    <x v="0"/>
    <n v="580000"/>
    <x v="2"/>
    <x v="6"/>
    <x v="3"/>
    <x v="19"/>
    <x v="0"/>
    <x v="0"/>
    <s v="Black"/>
    <n v="26001"/>
    <s v="78758-7841"/>
    <s v="Sedan"/>
    <n v="6177661"/>
    <x v="6"/>
  </r>
  <r>
    <s v="C_CND_010385"/>
    <x v="285"/>
    <s v="Gregory"/>
    <x v="0"/>
    <n v="886000"/>
    <x v="2"/>
    <x v="12"/>
    <x v="0"/>
    <x v="132"/>
    <x v="1"/>
    <x v="1"/>
    <s v="Black"/>
    <n v="22001"/>
    <s v="06457-3834"/>
    <s v="Passenger"/>
    <n v="6322470"/>
    <x v="0"/>
  </r>
  <r>
    <s v="C_CND_010386"/>
    <x v="285"/>
    <s v="Greyson"/>
    <x v="0"/>
    <n v="970000"/>
    <x v="2"/>
    <x v="18"/>
    <x v="4"/>
    <x v="10"/>
    <x v="1"/>
    <x v="1"/>
    <s v="Pale White"/>
    <n v="17001"/>
    <s v="60504-7114"/>
    <s v="SUV"/>
    <n v="7699549"/>
    <x v="1"/>
  </r>
  <r>
    <s v="C_CND_010387"/>
    <x v="285"/>
    <s v="Griffin"/>
    <x v="0"/>
    <n v="920000"/>
    <x v="2"/>
    <x v="19"/>
    <x v="28"/>
    <x v="135"/>
    <x v="0"/>
    <x v="0"/>
    <s v="Black"/>
    <n v="23001"/>
    <s v="38701-8047"/>
    <s v="Sedan"/>
    <n v="6589458"/>
    <x v="2"/>
  </r>
  <r>
    <s v="C_CND_010388"/>
    <x v="285"/>
    <s v="Harrison"/>
    <x v="0"/>
    <n v="625000"/>
    <x v="2"/>
    <x v="20"/>
    <x v="6"/>
    <x v="59"/>
    <x v="0"/>
    <x v="0"/>
    <s v="Pale White"/>
    <n v="45001"/>
    <s v="99301-3882"/>
    <s v="SUV"/>
    <n v="6154841"/>
    <x v="3"/>
  </r>
  <r>
    <s v="C_CND_010389"/>
    <x v="285"/>
    <s v="Harry"/>
    <x v="0"/>
    <n v="825000"/>
    <x v="2"/>
    <x v="21"/>
    <x v="10"/>
    <x v="26"/>
    <x v="0"/>
    <x v="0"/>
    <s v="Pale White"/>
    <n v="21001"/>
    <s v="53546-9427"/>
    <s v="Hatchback"/>
    <n v="6696269"/>
    <x v="4"/>
  </r>
  <r>
    <s v="C_CND_010390"/>
    <x v="285"/>
    <s v="Henry"/>
    <x v="0"/>
    <n v="695000"/>
    <x v="2"/>
    <x v="22"/>
    <x v="12"/>
    <x v="81"/>
    <x v="1"/>
    <x v="1"/>
    <s v="Pale White"/>
    <n v="21001"/>
    <s v="85257-3102"/>
    <s v="SUV"/>
    <n v="7164612"/>
    <x v="5"/>
  </r>
  <r>
    <s v="C_CND_010391"/>
    <x v="285"/>
    <s v="Hersh"/>
    <x v="0"/>
    <n v="915000"/>
    <x v="2"/>
    <x v="23"/>
    <x v="25"/>
    <x v="58"/>
    <x v="0"/>
    <x v="0"/>
    <s v="Pale White"/>
    <n v="15001"/>
    <s v="78758-7841"/>
    <s v="Sedan"/>
    <n v="7058072"/>
    <x v="6"/>
  </r>
  <r>
    <s v="C_CND_010392"/>
    <x v="285"/>
    <s v="Hershel"/>
    <x v="0"/>
    <n v="976000"/>
    <x v="2"/>
    <x v="24"/>
    <x v="3"/>
    <x v="17"/>
    <x v="0"/>
    <x v="0"/>
    <s v="Pale White"/>
    <n v="12001"/>
    <s v="06457-3834"/>
    <s v="SUV"/>
    <n v="6370888"/>
    <x v="0"/>
  </r>
  <r>
    <s v="C_CND_010393"/>
    <x v="285"/>
    <s v="Hershy"/>
    <x v="0"/>
    <n v="520000"/>
    <x v="2"/>
    <x v="25"/>
    <x v="23"/>
    <x v="144"/>
    <x v="1"/>
    <x v="1"/>
    <s v="Black"/>
    <n v="43001"/>
    <s v="60504-7114"/>
    <s v="SUV"/>
    <n v="6713095"/>
    <x v="1"/>
  </r>
  <r>
    <s v="C_CND_010394"/>
    <x v="285"/>
    <s v="Hudson"/>
    <x v="0"/>
    <n v="1420000"/>
    <x v="1"/>
    <x v="26"/>
    <x v="0"/>
    <x v="54"/>
    <x v="0"/>
    <x v="0"/>
    <s v="Pale White"/>
    <n v="62001"/>
    <s v="38701-8047"/>
    <s v="Sedan"/>
    <n v="6243705"/>
    <x v="2"/>
  </r>
  <r>
    <s v="C_CND_010395"/>
    <x v="285"/>
    <s v="Hugo"/>
    <x v="0"/>
    <n v="13500"/>
    <x v="0"/>
    <x v="27"/>
    <x v="0"/>
    <x v="57"/>
    <x v="1"/>
    <x v="1"/>
    <s v="Pale White"/>
    <n v="43001"/>
    <s v="99301-3882"/>
    <s v="Hatchback"/>
    <n v="7471667"/>
    <x v="3"/>
  </r>
  <r>
    <s v="C_CND_010396"/>
    <x v="285"/>
    <s v="Hunter"/>
    <x v="0"/>
    <n v="900000"/>
    <x v="2"/>
    <x v="16"/>
    <x v="24"/>
    <x v="112"/>
    <x v="0"/>
    <x v="0"/>
    <s v="Black"/>
    <n v="19001"/>
    <s v="53546-9427"/>
    <s v="Sedan"/>
    <n v="8139277"/>
    <x v="4"/>
  </r>
  <r>
    <s v="C_CND_010397"/>
    <x v="285"/>
    <s v="Ian"/>
    <x v="0"/>
    <n v="470000"/>
    <x v="3"/>
    <x v="8"/>
    <x v="17"/>
    <x v="115"/>
    <x v="1"/>
    <x v="1"/>
    <s v="Pale White"/>
    <n v="17000"/>
    <s v="85257-3102"/>
    <s v="SUV"/>
    <n v="6940525"/>
    <x v="5"/>
  </r>
  <r>
    <s v="C_CND_010398"/>
    <x v="285"/>
    <s v="Ilan"/>
    <x v="1"/>
    <n v="760000"/>
    <x v="2"/>
    <x v="9"/>
    <x v="9"/>
    <x v="64"/>
    <x v="0"/>
    <x v="0"/>
    <s v="Black"/>
    <n v="18000"/>
    <s v="78758-7841"/>
    <s v="Sedan"/>
    <n v="8801415"/>
    <x v="6"/>
  </r>
  <r>
    <s v="C_CND_010399"/>
    <x v="285"/>
    <s v="Isaac"/>
    <x v="0"/>
    <n v="13500"/>
    <x v="0"/>
    <x v="17"/>
    <x v="25"/>
    <x v="149"/>
    <x v="1"/>
    <x v="1"/>
    <s v="Black"/>
    <n v="17000"/>
    <s v="06457-3834"/>
    <s v="SUV"/>
    <n v="8463493"/>
    <x v="0"/>
  </r>
  <r>
    <s v="C_CND_010400"/>
    <x v="285"/>
    <s v="Bryant"/>
    <x v="0"/>
    <n v="13500"/>
    <x v="0"/>
    <x v="7"/>
    <x v="4"/>
    <x v="10"/>
    <x v="1"/>
    <x v="1"/>
    <s v="Pale White"/>
    <n v="31000"/>
    <s v="78758-7841"/>
    <s v="SUV"/>
    <n v="6131046"/>
    <x v="2"/>
  </r>
  <r>
    <s v="C_CND_010401"/>
    <x v="285"/>
    <s v="Bryce"/>
    <x v="0"/>
    <n v="2410000"/>
    <x v="1"/>
    <x v="16"/>
    <x v="0"/>
    <x v="0"/>
    <x v="0"/>
    <x v="0"/>
    <s v="Black"/>
    <n v="26000"/>
    <s v="53546-9427"/>
    <s v="SUV"/>
    <n v="8782161"/>
    <x v="3"/>
  </r>
  <r>
    <s v="C_CND_010402"/>
    <x v="285"/>
    <s v="Caleb"/>
    <x v="0"/>
    <n v="13500"/>
    <x v="0"/>
    <x v="8"/>
    <x v="1"/>
    <x v="1"/>
    <x v="0"/>
    <x v="0"/>
    <s v="Black"/>
    <n v="19000"/>
    <s v="85257-3102"/>
    <s v="SUV"/>
    <n v="6545935"/>
    <x v="4"/>
  </r>
  <r>
    <s v="C_CND_010403"/>
    <x v="285"/>
    <s v="Cameron"/>
    <x v="1"/>
    <n v="982500"/>
    <x v="2"/>
    <x v="16"/>
    <x v="2"/>
    <x v="2"/>
    <x v="1"/>
    <x v="1"/>
    <s v="Pale White"/>
    <n v="31500"/>
    <s v="53546-9427"/>
    <s v="Passenger"/>
    <n v="8276792"/>
    <x v="5"/>
  </r>
  <r>
    <s v="C_CND_010404"/>
    <x v="285"/>
    <s v="Carlos"/>
    <x v="0"/>
    <n v="1800000"/>
    <x v="1"/>
    <x v="8"/>
    <x v="3"/>
    <x v="3"/>
    <x v="1"/>
    <x v="1"/>
    <s v="Pale White"/>
    <n v="14000"/>
    <s v="85257-3102"/>
    <s v="SUV"/>
    <n v="7695074"/>
    <x v="6"/>
  </r>
  <r>
    <s v="C_CND_010405"/>
    <x v="285"/>
    <s v="Carter"/>
    <x v="0"/>
    <n v="911000"/>
    <x v="2"/>
    <x v="9"/>
    <x v="4"/>
    <x v="4"/>
    <x v="0"/>
    <x v="0"/>
    <s v="Pale White"/>
    <n v="24000"/>
    <s v="78758-7841"/>
    <s v="Hatchback"/>
    <n v="6759004"/>
    <x v="0"/>
  </r>
  <r>
    <s v="C_CND_010406"/>
    <x v="285"/>
    <s v="Cesar"/>
    <x v="1"/>
    <n v="435000"/>
    <x v="3"/>
    <x v="17"/>
    <x v="5"/>
    <x v="5"/>
    <x v="1"/>
    <x v="1"/>
    <s v="Pale White"/>
    <n v="12000"/>
    <s v="06457-3834"/>
    <s v="Hatchback"/>
    <n v="8948291"/>
    <x v="1"/>
  </r>
  <r>
    <s v="C_CND_010407"/>
    <x v="285"/>
    <s v="Charles"/>
    <x v="0"/>
    <n v="640000"/>
    <x v="2"/>
    <x v="10"/>
    <x v="3"/>
    <x v="6"/>
    <x v="1"/>
    <x v="1"/>
    <s v="Pale White"/>
    <n v="14000"/>
    <s v="60504-7114"/>
    <s v="Passenger"/>
    <n v="8988032"/>
    <x v="2"/>
  </r>
  <r>
    <s v="C_CND_010408"/>
    <x v="285"/>
    <s v="Chase"/>
    <x v="0"/>
    <n v="1030000"/>
    <x v="1"/>
    <x v="11"/>
    <x v="22"/>
    <x v="32"/>
    <x v="0"/>
    <x v="0"/>
    <s v="Pale White"/>
    <n v="42000"/>
    <s v="38701-8047"/>
    <s v="Sedan"/>
    <n v="7546083"/>
    <x v="3"/>
  </r>
  <r>
    <s v="C_CND_010409"/>
    <x v="285"/>
    <s v="Noah"/>
    <x v="0"/>
    <n v="910000"/>
    <x v="2"/>
    <x v="11"/>
    <x v="11"/>
    <x v="15"/>
    <x v="0"/>
    <x v="0"/>
    <s v="Black"/>
    <n v="22001"/>
    <s v="38701-8047"/>
    <s v="Hardtop"/>
    <n v="6292441"/>
    <x v="2"/>
  </r>
  <r>
    <s v="C_CND_010410"/>
    <x v="285"/>
    <s v="Christian"/>
    <x v="0"/>
    <n v="495000"/>
    <x v="3"/>
    <x v="14"/>
    <x v="18"/>
    <x v="34"/>
    <x v="0"/>
    <x v="0"/>
    <s v="Black"/>
    <n v="61000"/>
    <s v="53546-9427"/>
    <s v="Hatchback"/>
    <n v="6706322"/>
    <x v="5"/>
  </r>
  <r>
    <s v="C_CND_010411"/>
    <x v="285"/>
    <s v="Ori"/>
    <x v="0"/>
    <n v="756000"/>
    <x v="2"/>
    <x v="16"/>
    <x v="1"/>
    <x v="67"/>
    <x v="1"/>
    <x v="1"/>
    <s v="Black"/>
    <n v="19000"/>
    <s v="53546-9427"/>
    <s v="Hardtop"/>
    <n v="7336126"/>
    <x v="4"/>
  </r>
  <r>
    <s v="C_CND_010412"/>
    <x v="285"/>
    <s v="Cristian"/>
    <x v="0"/>
    <n v="697000"/>
    <x v="2"/>
    <x v="7"/>
    <x v="19"/>
    <x v="45"/>
    <x v="0"/>
    <x v="0"/>
    <s v="Pale White"/>
    <n v="25000"/>
    <s v="78758-7841"/>
    <s v="Passenger"/>
    <n v="8022978"/>
    <x v="0"/>
  </r>
  <r>
    <s v="C_CND_010413"/>
    <x v="285"/>
    <s v="Damian"/>
    <x v="0"/>
    <n v="170000"/>
    <x v="4"/>
    <x v="0"/>
    <x v="22"/>
    <x v="46"/>
    <x v="1"/>
    <x v="1"/>
    <s v="Black"/>
    <n v="17000"/>
    <s v="06457-3834"/>
    <s v="Hatchback"/>
    <n v="6029174"/>
    <x v="1"/>
  </r>
  <r>
    <s v="C_CND_010414"/>
    <x v="285"/>
    <s v="Oscar"/>
    <x v="1"/>
    <n v="555000"/>
    <x v="2"/>
    <x v="9"/>
    <x v="22"/>
    <x v="100"/>
    <x v="0"/>
    <x v="0"/>
    <s v="Black"/>
    <n v="26000"/>
    <s v="78758-7841"/>
    <s v="Hardtop"/>
    <n v="7769417"/>
    <x v="6"/>
  </r>
  <r>
    <s v="C_CND_010415"/>
    <x v="285"/>
    <s v="Daniel"/>
    <x v="1"/>
    <n v="569000"/>
    <x v="2"/>
    <x v="2"/>
    <x v="2"/>
    <x v="42"/>
    <x v="0"/>
    <x v="0"/>
    <s v="Pale White"/>
    <n v="22000"/>
    <s v="38701-8047"/>
    <s v="SUV"/>
    <n v="7055167"/>
    <x v="3"/>
  </r>
  <r>
    <s v="C_CND_010416"/>
    <x v="286"/>
    <s v="Jake"/>
    <x v="0"/>
    <n v="1450000"/>
    <x v="1"/>
    <x v="15"/>
    <x v="26"/>
    <x v="79"/>
    <x v="0"/>
    <x v="0"/>
    <s v="Pale White"/>
    <n v="31000"/>
    <s v="85257-3102"/>
    <s v="Hatchback"/>
    <n v="6067327"/>
    <x v="5"/>
  </r>
  <r>
    <s v="C_CND_010417"/>
    <x v="286"/>
    <s v="James"/>
    <x v="0"/>
    <n v="13500"/>
    <x v="0"/>
    <x v="7"/>
    <x v="29"/>
    <x v="131"/>
    <x v="1"/>
    <x v="1"/>
    <s v="Pale White"/>
    <n v="21000"/>
    <s v="78758-7841"/>
    <s v="SUV"/>
    <n v="6382594"/>
    <x v="6"/>
  </r>
  <r>
    <s v="C_CND_010418"/>
    <x v="286"/>
    <s v="Jason"/>
    <x v="0"/>
    <n v="13500"/>
    <x v="0"/>
    <x v="0"/>
    <x v="20"/>
    <x v="113"/>
    <x v="1"/>
    <x v="1"/>
    <s v="Black"/>
    <n v="22000"/>
    <s v="06457-3834"/>
    <s v="SUV"/>
    <n v="8545048"/>
    <x v="0"/>
  </r>
  <r>
    <s v="C_CND_010419"/>
    <x v="286"/>
    <s v="Jay"/>
    <x v="0"/>
    <n v="13500"/>
    <x v="0"/>
    <x v="1"/>
    <x v="17"/>
    <x v="23"/>
    <x v="0"/>
    <x v="0"/>
    <s v="Pale White"/>
    <n v="38000"/>
    <s v="60504-7114"/>
    <s v="Passenger"/>
    <n v="6262169"/>
    <x v="1"/>
  </r>
  <r>
    <s v="C_CND_010420"/>
    <x v="286"/>
    <s v="Jayden"/>
    <x v="0"/>
    <n v="681000"/>
    <x v="2"/>
    <x v="2"/>
    <x v="10"/>
    <x v="63"/>
    <x v="0"/>
    <x v="0"/>
    <s v="Black"/>
    <n v="26000"/>
    <s v="38701-8047"/>
    <s v="SUV"/>
    <n v="7176683"/>
    <x v="2"/>
  </r>
  <r>
    <s v="C_CND_010421"/>
    <x v="286"/>
    <s v="Ronan"/>
    <x v="1"/>
    <n v="13500"/>
    <x v="0"/>
    <x v="25"/>
    <x v="7"/>
    <x v="41"/>
    <x v="0"/>
    <x v="0"/>
    <s v="Pale White"/>
    <n v="21001"/>
    <s v="60504-7114"/>
    <s v="Hatchback"/>
    <n v="8078639"/>
    <x v="1"/>
  </r>
  <r>
    <s v="C_CND_010422"/>
    <x v="286"/>
    <s v="Rory"/>
    <x v="0"/>
    <n v="700000"/>
    <x v="2"/>
    <x v="26"/>
    <x v="0"/>
    <x v="54"/>
    <x v="0"/>
    <x v="0"/>
    <s v="Pale White"/>
    <n v="62001"/>
    <s v="38701-8047"/>
    <s v="Sedan"/>
    <n v="6544124"/>
    <x v="2"/>
  </r>
  <r>
    <s v="C_CND_010423"/>
    <x v="286"/>
    <s v="Rowan"/>
    <x v="1"/>
    <n v="532500"/>
    <x v="2"/>
    <x v="27"/>
    <x v="5"/>
    <x v="7"/>
    <x v="0"/>
    <x v="0"/>
    <s v="Pale White"/>
    <n v="36501"/>
    <s v="99301-3882"/>
    <s v="Passenger"/>
    <n v="8137629"/>
    <x v="3"/>
  </r>
  <r>
    <s v="C_CND_010424"/>
    <x v="286"/>
    <s v="Ryan"/>
    <x v="1"/>
    <n v="615000"/>
    <x v="2"/>
    <x v="16"/>
    <x v="0"/>
    <x v="110"/>
    <x v="1"/>
    <x v="1"/>
    <s v="Pale White"/>
    <n v="20001"/>
    <s v="53546-9427"/>
    <s v="Passenger"/>
    <n v="8751682"/>
    <x v="4"/>
  </r>
  <r>
    <s v="C_CND_010425"/>
    <x v="286"/>
    <s v="Salvatore"/>
    <x v="0"/>
    <n v="615000"/>
    <x v="2"/>
    <x v="8"/>
    <x v="7"/>
    <x v="109"/>
    <x v="1"/>
    <x v="1"/>
    <s v="Black"/>
    <n v="53001"/>
    <s v="85257-3102"/>
    <s v="Hatchback"/>
    <n v="6165623"/>
    <x v="5"/>
  </r>
  <r>
    <s v="C_CND_010426"/>
    <x v="286"/>
    <s v="Elianny"/>
    <x v="0"/>
    <n v="845000"/>
    <x v="2"/>
    <x v="16"/>
    <x v="22"/>
    <x v="145"/>
    <x v="0"/>
    <x v="0"/>
    <s v="Pale White"/>
    <n v="18000"/>
    <s v="53546-9427"/>
    <s v="SUV"/>
    <n v="6312659"/>
    <x v="4"/>
  </r>
  <r>
    <s v="C_CND_010427"/>
    <x v="286"/>
    <s v="Elisa"/>
    <x v="0"/>
    <n v="345000"/>
    <x v="3"/>
    <x v="8"/>
    <x v="23"/>
    <x v="124"/>
    <x v="1"/>
    <x v="1"/>
    <s v="Pale White"/>
    <n v="43000"/>
    <s v="85257-3102"/>
    <s v="Sedan"/>
    <n v="8120864"/>
    <x v="5"/>
  </r>
  <r>
    <s v="C_CND_010428"/>
    <x v="286"/>
    <s v="Elizabeth"/>
    <x v="0"/>
    <n v="1100000"/>
    <x v="1"/>
    <x v="9"/>
    <x v="5"/>
    <x v="146"/>
    <x v="1"/>
    <x v="1"/>
    <s v="Black"/>
    <n v="16000"/>
    <s v="78758-7841"/>
    <s v="SUV"/>
    <n v="6169763"/>
    <x v="6"/>
  </r>
  <r>
    <s v="C_CND_010429"/>
    <x v="286"/>
    <s v="Ella"/>
    <x v="0"/>
    <n v="957000"/>
    <x v="2"/>
    <x v="17"/>
    <x v="8"/>
    <x v="82"/>
    <x v="0"/>
    <x v="0"/>
    <s v="Pale White"/>
    <n v="39000"/>
    <s v="06457-3834"/>
    <s v="Sedan"/>
    <n v="8906093"/>
    <x v="0"/>
  </r>
  <r>
    <s v="C_CND_010430"/>
    <x v="286"/>
    <s v="Emely"/>
    <x v="0"/>
    <n v="991000"/>
    <x v="2"/>
    <x v="10"/>
    <x v="5"/>
    <x v="28"/>
    <x v="1"/>
    <x v="1"/>
    <s v="Pale White"/>
    <n v="21000"/>
    <s v="60504-7114"/>
    <s v="Sedan"/>
    <n v="8492811"/>
    <x v="1"/>
  </r>
  <r>
    <s v="C_CND_010431"/>
    <x v="286"/>
    <s v="Isaiah"/>
    <x v="0"/>
    <n v="1100000"/>
    <x v="1"/>
    <x v="10"/>
    <x v="18"/>
    <x v="34"/>
    <x v="0"/>
    <x v="0"/>
    <s v="Pale White"/>
    <n v="62000"/>
    <s v="60504-7114"/>
    <s v="Hatchback"/>
    <n v="6165855"/>
    <x v="1"/>
  </r>
  <r>
    <s v="C_CND_010432"/>
    <x v="286"/>
    <s v="Israel"/>
    <x v="0"/>
    <n v="470000"/>
    <x v="3"/>
    <x v="11"/>
    <x v="17"/>
    <x v="107"/>
    <x v="0"/>
    <x v="0"/>
    <s v="Pale White"/>
    <n v="32000"/>
    <s v="38701-8047"/>
    <s v="Hatchback"/>
    <n v="6481273"/>
    <x v="2"/>
  </r>
  <r>
    <s v="C_CND_010433"/>
    <x v="286"/>
    <s v="Ivan"/>
    <x v="0"/>
    <n v="380000"/>
    <x v="3"/>
    <x v="13"/>
    <x v="23"/>
    <x v="124"/>
    <x v="1"/>
    <x v="1"/>
    <s v="Pale White"/>
    <n v="43000"/>
    <s v="99301-3882"/>
    <s v="Sedan"/>
    <n v="7920358"/>
    <x v="3"/>
  </r>
  <r>
    <s v="C_CND_010434"/>
    <x v="286"/>
    <s v="Jack"/>
    <x v="0"/>
    <n v="560000"/>
    <x v="2"/>
    <x v="14"/>
    <x v="3"/>
    <x v="17"/>
    <x v="0"/>
    <x v="0"/>
    <s v="Pale White"/>
    <n v="12000"/>
    <s v="53546-9427"/>
    <s v="SUV"/>
    <n v="6846531"/>
    <x v="4"/>
  </r>
  <r>
    <s v="C_CND_010435"/>
    <x v="286"/>
    <s v="Jackson"/>
    <x v="0"/>
    <n v="1010000"/>
    <x v="1"/>
    <x v="15"/>
    <x v="17"/>
    <x v="23"/>
    <x v="1"/>
    <x v="1"/>
    <s v="Pale White"/>
    <n v="24000"/>
    <s v="85257-3102"/>
    <s v="Passenger"/>
    <n v="7369689"/>
    <x v="5"/>
  </r>
  <r>
    <s v="C_CND_010436"/>
    <x v="286"/>
    <s v="Danny"/>
    <x v="0"/>
    <n v="513000"/>
    <x v="2"/>
    <x v="3"/>
    <x v="21"/>
    <x v="31"/>
    <x v="1"/>
    <x v="1"/>
    <s v="Pale White"/>
    <n v="45000"/>
    <s v="99301-3882"/>
    <s v="Passenger"/>
    <n v="7054354"/>
    <x v="4"/>
  </r>
  <r>
    <s v="C_CND_010437"/>
    <x v="286"/>
    <s v="Philip"/>
    <x v="0"/>
    <n v="915000"/>
    <x v="2"/>
    <x v="7"/>
    <x v="5"/>
    <x v="35"/>
    <x v="0"/>
    <x v="0"/>
    <s v="Pale White"/>
    <n v="39000"/>
    <s v="78758-7841"/>
    <s v="Hardtop"/>
    <n v="6522315"/>
    <x v="6"/>
  </r>
  <r>
    <s v="C_CND_010438"/>
    <x v="286"/>
    <s v="Dariel"/>
    <x v="1"/>
    <n v="687500"/>
    <x v="2"/>
    <x v="5"/>
    <x v="0"/>
    <x v="54"/>
    <x v="0"/>
    <x v="0"/>
    <s v="Pale White"/>
    <n v="62500"/>
    <s v="85257-3102"/>
    <s v="Sedan"/>
    <n v="8206953"/>
    <x v="6"/>
  </r>
  <r>
    <s v="C_CND_010439"/>
    <x v="286"/>
    <s v="Darwin"/>
    <x v="1"/>
    <n v="13500"/>
    <x v="0"/>
    <x v="6"/>
    <x v="17"/>
    <x v="23"/>
    <x v="0"/>
    <x v="0"/>
    <s v="Black"/>
    <n v="22000"/>
    <s v="78758-7841"/>
    <s v="Passenger"/>
    <n v="7300435"/>
    <x v="0"/>
  </r>
  <r>
    <s v="C_CND_010440"/>
    <x v="286"/>
    <s v="Rory"/>
    <x v="0"/>
    <n v="790000"/>
    <x v="2"/>
    <x v="25"/>
    <x v="22"/>
    <x v="100"/>
    <x v="0"/>
    <x v="0"/>
    <s v="Pale White"/>
    <n v="32000"/>
    <s v="60504-7114"/>
    <s v="Hardtop"/>
    <n v="6194709"/>
    <x v="1"/>
  </r>
  <r>
    <s v="C_CND_010441"/>
    <x v="287"/>
    <s v="Jeffrey"/>
    <x v="0"/>
    <n v="1511000"/>
    <x v="1"/>
    <x v="3"/>
    <x v="8"/>
    <x v="134"/>
    <x v="0"/>
    <x v="0"/>
    <s v="Pale White"/>
    <n v="29100"/>
    <s v="99301-3882"/>
    <s v="Passenger"/>
    <n v="8063453"/>
    <x v="3"/>
  </r>
  <r>
    <s v="C_CND_010442"/>
    <x v="287"/>
    <s v="Jeremy"/>
    <x v="0"/>
    <n v="1310000"/>
    <x v="1"/>
    <x v="4"/>
    <x v="26"/>
    <x v="79"/>
    <x v="0"/>
    <x v="0"/>
    <s v="Pale White"/>
    <n v="31000"/>
    <s v="53546-9427"/>
    <s v="Hatchback"/>
    <n v="6774283"/>
    <x v="4"/>
  </r>
  <r>
    <s v="C_CND_010443"/>
    <x v="287"/>
    <s v="Jerry"/>
    <x v="0"/>
    <n v="13500"/>
    <x v="0"/>
    <x v="5"/>
    <x v="0"/>
    <x v="0"/>
    <x v="0"/>
    <x v="0"/>
    <s v="Black"/>
    <n v="26000"/>
    <s v="85257-3102"/>
    <s v="SUV"/>
    <n v="7380638"/>
    <x v="5"/>
  </r>
  <r>
    <s v="C_CND_010444"/>
    <x v="287"/>
    <s v="Jia"/>
    <x v="0"/>
    <n v="13500"/>
    <x v="0"/>
    <x v="6"/>
    <x v="11"/>
    <x v="15"/>
    <x v="0"/>
    <x v="0"/>
    <s v="Black"/>
    <n v="22000"/>
    <s v="78758-7841"/>
    <s v="Hatchback"/>
    <n v="7945340"/>
    <x v="6"/>
  </r>
  <r>
    <s v="C_CND_010445"/>
    <x v="287"/>
    <s v="John"/>
    <x v="1"/>
    <n v="1580000"/>
    <x v="1"/>
    <x v="12"/>
    <x v="28"/>
    <x v="135"/>
    <x v="0"/>
    <x v="0"/>
    <s v="Black"/>
    <n v="23000"/>
    <s v="06457-3834"/>
    <s v="Sedan"/>
    <n v="6200218"/>
    <x v="0"/>
  </r>
  <r>
    <s v="C_CND_010446"/>
    <x v="287"/>
    <s v="Johnny"/>
    <x v="1"/>
    <n v="13500"/>
    <x v="0"/>
    <x v="18"/>
    <x v="19"/>
    <x v="106"/>
    <x v="1"/>
    <x v="1"/>
    <s v="Pale White"/>
    <n v="61000"/>
    <s v="60504-7114"/>
    <s v="Hatchback"/>
    <n v="8819780"/>
    <x v="1"/>
  </r>
  <r>
    <s v="C_CND_010447"/>
    <x v="287"/>
    <s v="Jonathan"/>
    <x v="0"/>
    <n v="340000"/>
    <x v="3"/>
    <x v="19"/>
    <x v="19"/>
    <x v="27"/>
    <x v="1"/>
    <x v="1"/>
    <s v="Pale White"/>
    <n v="13000"/>
    <s v="38701-8047"/>
    <s v="Hatchback"/>
    <n v="8959126"/>
    <x v="2"/>
  </r>
  <r>
    <s v="C_CND_010448"/>
    <x v="287"/>
    <s v="Jordan"/>
    <x v="0"/>
    <n v="13500"/>
    <x v="0"/>
    <x v="20"/>
    <x v="1"/>
    <x v="1"/>
    <x v="0"/>
    <x v="0"/>
    <s v="Black"/>
    <n v="24000"/>
    <s v="99301-3882"/>
    <s v="SUV"/>
    <n v="6982065"/>
    <x v="3"/>
  </r>
  <r>
    <s v="C_CND_010449"/>
    <x v="287"/>
    <s v="Joseph"/>
    <x v="0"/>
    <n v="1537000"/>
    <x v="1"/>
    <x v="21"/>
    <x v="5"/>
    <x v="28"/>
    <x v="1"/>
    <x v="1"/>
    <s v="Pale White"/>
    <n v="24700"/>
    <s v="53546-9427"/>
    <s v="Sedan"/>
    <n v="6635317"/>
    <x v="4"/>
  </r>
  <r>
    <s v="C_CND_010450"/>
    <x v="287"/>
    <s v="Joshua"/>
    <x v="0"/>
    <n v="1100000"/>
    <x v="1"/>
    <x v="22"/>
    <x v="6"/>
    <x v="80"/>
    <x v="0"/>
    <x v="0"/>
    <s v="Pale White"/>
    <n v="21000"/>
    <s v="85257-3102"/>
    <s v="Hatchback"/>
    <n v="8330452"/>
    <x v="5"/>
  </r>
  <r>
    <s v="C_CND_010451"/>
    <x v="287"/>
    <s v="Julian"/>
    <x v="0"/>
    <n v="994000"/>
    <x v="2"/>
    <x v="23"/>
    <x v="1"/>
    <x v="1"/>
    <x v="1"/>
    <x v="1"/>
    <s v="Black"/>
    <n v="22000"/>
    <s v="78758-7841"/>
    <s v="SUV"/>
    <n v="8209539"/>
    <x v="6"/>
  </r>
  <r>
    <s v="C_CND_010452"/>
    <x v="287"/>
    <s v="Justin"/>
    <x v="1"/>
    <n v="13500"/>
    <x v="0"/>
    <x v="24"/>
    <x v="26"/>
    <x v="79"/>
    <x v="0"/>
    <x v="0"/>
    <s v="Pale White"/>
    <n v="31000"/>
    <s v="06457-3834"/>
    <s v="Hatchback"/>
    <n v="7988892"/>
    <x v="0"/>
  </r>
  <r>
    <s v="C_CND_010453"/>
    <x v="287"/>
    <s v="Kai"/>
    <x v="1"/>
    <n v="2160000"/>
    <x v="1"/>
    <x v="25"/>
    <x v="9"/>
    <x v="91"/>
    <x v="1"/>
    <x v="1"/>
    <s v="Pale White"/>
    <n v="29000"/>
    <s v="60504-7114"/>
    <s v="SUV"/>
    <n v="6832059"/>
    <x v="1"/>
  </r>
  <r>
    <s v="C_CND_010454"/>
    <x v="287"/>
    <s v="Kevin"/>
    <x v="0"/>
    <n v="13500"/>
    <x v="0"/>
    <x v="26"/>
    <x v="6"/>
    <x v="75"/>
    <x v="0"/>
    <x v="0"/>
    <s v="Black"/>
    <n v="41000"/>
    <s v="38701-8047"/>
    <s v="Sedan"/>
    <n v="8000277"/>
    <x v="2"/>
  </r>
  <r>
    <s v="C_CND_010455"/>
    <x v="287"/>
    <s v="Kingsley"/>
    <x v="0"/>
    <n v="1447000"/>
    <x v="1"/>
    <x v="27"/>
    <x v="2"/>
    <x v="114"/>
    <x v="0"/>
    <x v="0"/>
    <s v="Black"/>
    <n v="26700"/>
    <s v="99301-3882"/>
    <s v="Sedan"/>
    <n v="6647705"/>
    <x v="3"/>
  </r>
  <r>
    <s v="C_CND_010456"/>
    <x v="287"/>
    <s v="Kyle"/>
    <x v="0"/>
    <n v="692000"/>
    <x v="2"/>
    <x v="16"/>
    <x v="17"/>
    <x v="107"/>
    <x v="0"/>
    <x v="0"/>
    <s v="Black"/>
    <n v="9000"/>
    <s v="53546-9427"/>
    <s v="Hatchback"/>
    <n v="7625761"/>
    <x v="4"/>
  </r>
  <r>
    <s v="C_CND_010457"/>
    <x v="287"/>
    <s v="Lawrence"/>
    <x v="0"/>
    <n v="1367000"/>
    <x v="1"/>
    <x v="8"/>
    <x v="12"/>
    <x v="81"/>
    <x v="1"/>
    <x v="1"/>
    <s v="Black"/>
    <n v="20700"/>
    <s v="85257-3102"/>
    <s v="SUV"/>
    <n v="6904230"/>
    <x v="5"/>
  </r>
  <r>
    <s v="C_CND_010458"/>
    <x v="287"/>
    <s v="Leo"/>
    <x v="1"/>
    <n v="1550000"/>
    <x v="1"/>
    <x v="9"/>
    <x v="20"/>
    <x v="72"/>
    <x v="1"/>
    <x v="1"/>
    <s v="Pale White"/>
    <n v="17000"/>
    <s v="78758-7841"/>
    <s v="Hatchback"/>
    <n v="7417324"/>
    <x v="6"/>
  </r>
  <r>
    <s v="C_CND_010459"/>
    <x v="287"/>
    <s v="Leon"/>
    <x v="0"/>
    <n v="13500"/>
    <x v="0"/>
    <x v="17"/>
    <x v="24"/>
    <x v="97"/>
    <x v="1"/>
    <x v="1"/>
    <s v="Black"/>
    <n v="18000"/>
    <s v="06457-3834"/>
    <s v="Passenger"/>
    <n v="7188289"/>
    <x v="0"/>
  </r>
  <r>
    <s v="C_CND_010460"/>
    <x v="287"/>
    <s v="Liam"/>
    <x v="0"/>
    <n v="13500"/>
    <x v="0"/>
    <x v="10"/>
    <x v="0"/>
    <x v="56"/>
    <x v="1"/>
    <x v="1"/>
    <s v="Pale White"/>
    <n v="17001"/>
    <s v="60504-7114"/>
    <s v="Hatchback"/>
    <n v="8421287"/>
    <x v="1"/>
  </r>
  <r>
    <s v="C_CND_010461"/>
    <x v="287"/>
    <s v="Logan"/>
    <x v="0"/>
    <n v="13500"/>
    <x v="0"/>
    <x v="11"/>
    <x v="23"/>
    <x v="39"/>
    <x v="0"/>
    <x v="0"/>
    <s v="Pale White"/>
    <n v="20001"/>
    <s v="38701-8047"/>
    <s v="Hatchback"/>
    <n v="6445492"/>
    <x v="2"/>
  </r>
  <r>
    <s v="C_CND_010462"/>
    <x v="287"/>
    <s v="Louis"/>
    <x v="1"/>
    <n v="1470000"/>
    <x v="1"/>
    <x v="13"/>
    <x v="3"/>
    <x v="111"/>
    <x v="0"/>
    <x v="0"/>
    <s v="Pale White"/>
    <n v="31001"/>
    <s v="99301-3882"/>
    <s v="Hatchback"/>
    <n v="7195232"/>
    <x v="3"/>
  </r>
  <r>
    <s v="C_CND_010463"/>
    <x v="287"/>
    <s v="Brandon"/>
    <x v="0"/>
    <n v="1009000"/>
    <x v="1"/>
    <x v="3"/>
    <x v="27"/>
    <x v="94"/>
    <x v="0"/>
    <x v="0"/>
    <s v="Pale White"/>
    <n v="22900"/>
    <s v="99301-3882"/>
    <s v="Hardtop"/>
    <n v="8025165"/>
    <x v="3"/>
  </r>
  <r>
    <s v="C_CND_010464"/>
    <x v="287"/>
    <s v="Sami"/>
    <x v="0"/>
    <n v="2400000"/>
    <x v="1"/>
    <x v="17"/>
    <x v="4"/>
    <x v="10"/>
    <x v="1"/>
    <x v="1"/>
    <s v="Pale White"/>
    <n v="31001"/>
    <s v="06457-3834"/>
    <s v="SUV"/>
    <n v="6899578"/>
    <x v="0"/>
  </r>
  <r>
    <s v="C_CND_010465"/>
    <x v="287"/>
    <s v="Lawrence"/>
    <x v="1"/>
    <n v="13500"/>
    <x v="0"/>
    <x v="18"/>
    <x v="14"/>
    <x v="20"/>
    <x v="0"/>
    <x v="0"/>
    <s v="Pale White"/>
    <n v="31000"/>
    <s v="60504-7114"/>
    <s v="Hardtop"/>
    <n v="6316795"/>
    <x v="1"/>
  </r>
  <r>
    <s v="C_CND_010466"/>
    <x v="287"/>
    <s v="Leo"/>
    <x v="0"/>
    <n v="2562000"/>
    <x v="1"/>
    <x v="19"/>
    <x v="8"/>
    <x v="33"/>
    <x v="0"/>
    <x v="0"/>
    <s v="Pale White"/>
    <n v="21200"/>
    <s v="38701-8047"/>
    <s v="Hardtop"/>
    <n v="8758835"/>
    <x v="2"/>
  </r>
  <r>
    <s v="C_CND_010467"/>
    <x v="287"/>
    <s v="Sean"/>
    <x v="0"/>
    <n v="2290000"/>
    <x v="1"/>
    <x v="13"/>
    <x v="20"/>
    <x v="103"/>
    <x v="1"/>
    <x v="1"/>
    <s v="Pale White"/>
    <n v="21001"/>
    <s v="99301-3882"/>
    <s v="SUV"/>
    <n v="8796001"/>
    <x v="3"/>
  </r>
  <r>
    <s v="C_CND_010468"/>
    <x v="287"/>
    <s v="Sebastian"/>
    <x v="0"/>
    <n v="1775000"/>
    <x v="1"/>
    <x v="14"/>
    <x v="9"/>
    <x v="13"/>
    <x v="0"/>
    <x v="0"/>
    <s v="Black"/>
    <n v="9501"/>
    <s v="53546-9427"/>
    <s v="Hatchback"/>
    <n v="7964906"/>
    <x v="4"/>
  </r>
  <r>
    <s v="C_CND_010469"/>
    <x v="287"/>
    <s v="Shalom"/>
    <x v="0"/>
    <n v="659500"/>
    <x v="2"/>
    <x v="15"/>
    <x v="8"/>
    <x v="12"/>
    <x v="1"/>
    <x v="1"/>
    <s v="Pale White"/>
    <n v="16501"/>
    <s v="85257-3102"/>
    <s v="SUV"/>
    <n v="8871485"/>
    <x v="5"/>
  </r>
  <r>
    <s v="C_CND_010470"/>
    <x v="287"/>
    <s v="Shane"/>
    <x v="0"/>
    <n v="505000"/>
    <x v="2"/>
    <x v="7"/>
    <x v="9"/>
    <x v="91"/>
    <x v="1"/>
    <x v="1"/>
    <s v="Pale White"/>
    <n v="29001"/>
    <s v="78758-7841"/>
    <s v="SUV"/>
    <n v="6610068"/>
    <x v="6"/>
  </r>
  <r>
    <s v="C_CND_010471"/>
    <x v="287"/>
    <s v="Shaya"/>
    <x v="0"/>
    <n v="560000"/>
    <x v="2"/>
    <x v="16"/>
    <x v="5"/>
    <x v="7"/>
    <x v="0"/>
    <x v="0"/>
    <s v="Pale White"/>
    <n v="36001"/>
    <s v="53546-9427"/>
    <s v="Passenger"/>
    <n v="6255880"/>
    <x v="4"/>
  </r>
  <r>
    <s v="C_CND_010472"/>
    <x v="287"/>
    <s v="Shea"/>
    <x v="0"/>
    <n v="701000"/>
    <x v="2"/>
    <x v="8"/>
    <x v="9"/>
    <x v="91"/>
    <x v="0"/>
    <x v="0"/>
    <s v="Pale White"/>
    <n v="62001"/>
    <s v="85257-3102"/>
    <s v="SUV"/>
    <n v="6535664"/>
    <x v="5"/>
  </r>
  <r>
    <s v="C_CND_010473"/>
    <x v="287"/>
    <s v="Shia"/>
    <x v="0"/>
    <n v="2600000"/>
    <x v="1"/>
    <x v="9"/>
    <x v="25"/>
    <x v="58"/>
    <x v="0"/>
    <x v="0"/>
    <s v="Pale White"/>
    <n v="15001"/>
    <s v="78758-7841"/>
    <s v="Sedan"/>
    <n v="7382742"/>
    <x v="6"/>
  </r>
  <r>
    <s v="C_CND_010474"/>
    <x v="287"/>
    <s v="Shimon"/>
    <x v="0"/>
    <n v="1205000"/>
    <x v="1"/>
    <x v="17"/>
    <x v="27"/>
    <x v="84"/>
    <x v="1"/>
    <x v="1"/>
    <s v="Pale White"/>
    <n v="20501"/>
    <s v="06457-3834"/>
    <s v="Passenger"/>
    <n v="6872408"/>
    <x v="0"/>
  </r>
  <r>
    <s v="C_CND_010475"/>
    <x v="287"/>
    <s v="Shloime"/>
    <x v="0"/>
    <n v="1750000"/>
    <x v="1"/>
    <x v="10"/>
    <x v="23"/>
    <x v="130"/>
    <x v="0"/>
    <x v="0"/>
    <s v="Pale White"/>
    <n v="19001"/>
    <s v="60504-7114"/>
    <s v="Passenger"/>
    <n v="7412215"/>
    <x v="1"/>
  </r>
  <r>
    <s v="C_CND_010476"/>
    <x v="287"/>
    <s v="Shloimy"/>
    <x v="0"/>
    <n v="1350000"/>
    <x v="1"/>
    <x v="11"/>
    <x v="3"/>
    <x v="3"/>
    <x v="1"/>
    <x v="1"/>
    <s v="Pale White"/>
    <n v="14001"/>
    <s v="38701-8047"/>
    <s v="SUV"/>
    <n v="7679070"/>
    <x v="2"/>
  </r>
  <r>
    <s v="C_CND_010477"/>
    <x v="287"/>
    <s v="Leon"/>
    <x v="0"/>
    <n v="2200000"/>
    <x v="1"/>
    <x v="20"/>
    <x v="27"/>
    <x v="94"/>
    <x v="0"/>
    <x v="0"/>
    <s v="Pale White"/>
    <n v="39000"/>
    <s v="99301-3882"/>
    <s v="Hardtop"/>
    <n v="8275653"/>
    <x v="3"/>
  </r>
  <r>
    <s v="C_CND_010478"/>
    <x v="287"/>
    <s v="Shlome"/>
    <x v="0"/>
    <n v="2330000"/>
    <x v="1"/>
    <x v="14"/>
    <x v="1"/>
    <x v="102"/>
    <x v="0"/>
    <x v="0"/>
    <s v="Pale White"/>
    <n v="15001"/>
    <s v="53546-9427"/>
    <s v="Hatchback"/>
    <n v="7441020"/>
    <x v="4"/>
  </r>
  <r>
    <s v="C_CND_010479"/>
    <x v="287"/>
    <s v="Shlomo"/>
    <x v="1"/>
    <n v="1035000"/>
    <x v="1"/>
    <x v="15"/>
    <x v="21"/>
    <x v="31"/>
    <x v="0"/>
    <x v="0"/>
    <s v="Black"/>
    <n v="27501"/>
    <s v="85257-3102"/>
    <s v="Passenger"/>
    <n v="7038963"/>
    <x v="5"/>
  </r>
  <r>
    <s v="C_CND_010480"/>
    <x v="287"/>
    <s v="Shmiel"/>
    <x v="0"/>
    <n v="1350000"/>
    <x v="1"/>
    <x v="7"/>
    <x v="2"/>
    <x v="42"/>
    <x v="0"/>
    <x v="0"/>
    <s v="Pale White"/>
    <n v="22001"/>
    <s v="78758-7841"/>
    <s v="SUV"/>
    <n v="6970023"/>
    <x v="6"/>
  </r>
  <r>
    <s v="C_CND_010481"/>
    <x v="287"/>
    <s v="Shmuel"/>
    <x v="0"/>
    <n v="1410000"/>
    <x v="1"/>
    <x v="0"/>
    <x v="24"/>
    <x v="112"/>
    <x v="1"/>
    <x v="1"/>
    <s v="Pale White"/>
    <n v="33001"/>
    <s v="06457-3834"/>
    <s v="Sedan"/>
    <n v="7304660"/>
    <x v="0"/>
  </r>
  <r>
    <s v="C_CND_010482"/>
    <x v="287"/>
    <s v="Shneur"/>
    <x v="1"/>
    <n v="1120000"/>
    <x v="1"/>
    <x v="1"/>
    <x v="10"/>
    <x v="14"/>
    <x v="1"/>
    <x v="1"/>
    <s v="Black"/>
    <n v="12001"/>
    <s v="60504-7114"/>
    <s v="Sedan"/>
    <n v="8431367"/>
    <x v="1"/>
  </r>
  <r>
    <s v="C_CND_010483"/>
    <x v="287"/>
    <s v="Sholom"/>
    <x v="0"/>
    <n v="1204000"/>
    <x v="1"/>
    <x v="2"/>
    <x v="1"/>
    <x v="1"/>
    <x v="0"/>
    <x v="0"/>
    <s v="Black"/>
    <n v="19401"/>
    <s v="38701-8047"/>
    <s v="SUV"/>
    <n v="7179723"/>
    <x v="2"/>
  </r>
  <r>
    <s v="C_CND_010484"/>
    <x v="287"/>
    <s v="Leonardo"/>
    <x v="0"/>
    <n v="2100000"/>
    <x v="1"/>
    <x v="21"/>
    <x v="27"/>
    <x v="94"/>
    <x v="0"/>
    <x v="0"/>
    <s v="Pale White"/>
    <n v="22000"/>
    <s v="53546-9427"/>
    <s v="Hardtop"/>
    <n v="7325074"/>
    <x v="4"/>
  </r>
  <r>
    <s v="C_CND_010485"/>
    <x v="287"/>
    <s v="Emily"/>
    <x v="0"/>
    <n v="850000"/>
    <x v="2"/>
    <x v="11"/>
    <x v="26"/>
    <x v="79"/>
    <x v="1"/>
    <x v="1"/>
    <s v="Black"/>
    <n v="53000"/>
    <s v="38701-8047"/>
    <s v="Hatchback"/>
    <n v="6828693"/>
    <x v="2"/>
  </r>
  <r>
    <s v="C_CND_010486"/>
    <x v="287"/>
    <s v="Emma"/>
    <x v="0"/>
    <n v="395000"/>
    <x v="3"/>
    <x v="13"/>
    <x v="4"/>
    <x v="10"/>
    <x v="1"/>
    <x v="1"/>
    <s v="Pale White"/>
    <n v="17000"/>
    <s v="99301-3882"/>
    <s v="SUV"/>
    <n v="6784860"/>
    <x v="3"/>
  </r>
  <r>
    <s v="C_CND_010487"/>
    <x v="287"/>
    <s v="Raian"/>
    <x v="1"/>
    <n v="13500"/>
    <x v="0"/>
    <x v="13"/>
    <x v="19"/>
    <x v="106"/>
    <x v="0"/>
    <x v="0"/>
    <s v="Pale White"/>
    <n v="12000"/>
    <s v="99301-3882"/>
    <s v="Hardtop"/>
    <n v="8578319"/>
    <x v="3"/>
  </r>
  <r>
    <s v="C_CND_010488"/>
    <x v="287"/>
    <s v="Esmeralda"/>
    <x v="0"/>
    <n v="350000"/>
    <x v="3"/>
    <x v="15"/>
    <x v="28"/>
    <x v="135"/>
    <x v="0"/>
    <x v="0"/>
    <s v="Black"/>
    <n v="26000"/>
    <s v="85257-3102"/>
    <s v="Sedan"/>
    <n v="8048494"/>
    <x v="5"/>
  </r>
  <r>
    <s v="C_CND_010489"/>
    <x v="287"/>
    <s v="Maxime"/>
    <x v="1"/>
    <n v="13500"/>
    <x v="0"/>
    <x v="0"/>
    <x v="20"/>
    <x v="72"/>
    <x v="1"/>
    <x v="1"/>
    <s v="Black"/>
    <n v="38000"/>
    <s v="06457-3834"/>
    <s v="Hardtop"/>
    <n v="8854953"/>
    <x v="0"/>
  </r>
  <r>
    <s v="C_CND_010490"/>
    <x v="287"/>
    <s v="Estrella"/>
    <x v="0"/>
    <n v="420500"/>
    <x v="3"/>
    <x v="16"/>
    <x v="10"/>
    <x v="63"/>
    <x v="0"/>
    <x v="0"/>
    <s v="Pale White"/>
    <n v="16500"/>
    <s v="53546-9427"/>
    <s v="SUV"/>
    <n v="7321122"/>
    <x v="4"/>
  </r>
  <r>
    <s v="C_CND_010491"/>
    <x v="287"/>
    <s v="Eva"/>
    <x v="0"/>
    <n v="13500"/>
    <x v="0"/>
    <x v="8"/>
    <x v="8"/>
    <x v="12"/>
    <x v="1"/>
    <x v="1"/>
    <s v="Pale White"/>
    <n v="16000"/>
    <s v="85257-3102"/>
    <s v="SUV"/>
    <n v="8990152"/>
    <x v="5"/>
  </r>
  <r>
    <s v="C_CND_010492"/>
    <x v="287"/>
    <s v="Evelyn"/>
    <x v="0"/>
    <n v="13500"/>
    <x v="0"/>
    <x v="9"/>
    <x v="22"/>
    <x v="32"/>
    <x v="1"/>
    <x v="1"/>
    <s v="Pale White"/>
    <n v="17000"/>
    <s v="78758-7841"/>
    <s v="Sedan"/>
    <n v="7325356"/>
    <x v="6"/>
  </r>
  <r>
    <s v="C_CND_010493"/>
    <x v="287"/>
    <s v="Faith"/>
    <x v="0"/>
    <n v="585000"/>
    <x v="2"/>
    <x v="17"/>
    <x v="25"/>
    <x v="89"/>
    <x v="1"/>
    <x v="1"/>
    <s v="Pale White"/>
    <n v="34000"/>
    <s v="06457-3834"/>
    <s v="Sedan"/>
    <n v="7761674"/>
    <x v="0"/>
  </r>
  <r>
    <s v="C_CND_010494"/>
    <x v="287"/>
    <s v="Fatima"/>
    <x v="0"/>
    <n v="85000"/>
    <x v="0"/>
    <x v="10"/>
    <x v="23"/>
    <x v="124"/>
    <x v="1"/>
    <x v="1"/>
    <s v="Pale White"/>
    <n v="43000"/>
    <s v="60504-7114"/>
    <s v="Sedan"/>
    <n v="8030616"/>
    <x v="1"/>
  </r>
  <r>
    <s v="C_CND_010495"/>
    <x v="287"/>
    <s v="Fernanda"/>
    <x v="0"/>
    <n v="1225000"/>
    <x v="1"/>
    <x v="11"/>
    <x v="20"/>
    <x v="104"/>
    <x v="0"/>
    <x v="0"/>
    <s v="Pale White"/>
    <n v="15500"/>
    <s v="38701-8047"/>
    <s v="Sedan"/>
    <n v="7887020"/>
    <x v="2"/>
  </r>
  <r>
    <s v="C_CND_010496"/>
    <x v="287"/>
    <s v="Gabriela"/>
    <x v="0"/>
    <n v="431000"/>
    <x v="3"/>
    <x v="13"/>
    <x v="6"/>
    <x v="83"/>
    <x v="0"/>
    <x v="0"/>
    <s v="Pale White"/>
    <n v="12000"/>
    <s v="99301-3882"/>
    <s v="Passenger"/>
    <n v="6218755"/>
    <x v="3"/>
  </r>
  <r>
    <s v="C_CND_010497"/>
    <x v="287"/>
    <s v="Gabriella"/>
    <x v="0"/>
    <n v="1003000"/>
    <x v="1"/>
    <x v="14"/>
    <x v="19"/>
    <x v="101"/>
    <x v="0"/>
    <x v="0"/>
    <s v="Pale White"/>
    <n v="51300"/>
    <s v="53546-9427"/>
    <s v="Sedan"/>
    <n v="7238810"/>
    <x v="4"/>
  </r>
  <r>
    <s v="C_CND_010498"/>
    <x v="287"/>
    <s v="Gabrielle"/>
    <x v="0"/>
    <n v="840000"/>
    <x v="2"/>
    <x v="15"/>
    <x v="4"/>
    <x v="10"/>
    <x v="1"/>
    <x v="1"/>
    <s v="Black"/>
    <n v="18000"/>
    <s v="85257-3102"/>
    <s v="SUV"/>
    <n v="7464790"/>
    <x v="5"/>
  </r>
  <r>
    <s v="C_CND_010499"/>
    <x v="287"/>
    <s v="Charlotte"/>
    <x v="0"/>
    <n v="1000000"/>
    <x v="2"/>
    <x v="1"/>
    <x v="27"/>
    <x v="94"/>
    <x v="0"/>
    <x v="0"/>
    <s v="Pale White"/>
    <n v="22000"/>
    <s v="60504-7114"/>
    <s v="Hardtop"/>
    <n v="8027084"/>
    <x v="1"/>
  </r>
  <r>
    <s v="C_CND_010500"/>
    <x v="287"/>
    <s v="Geraldine"/>
    <x v="0"/>
    <n v="977000"/>
    <x v="2"/>
    <x v="0"/>
    <x v="0"/>
    <x v="0"/>
    <x v="0"/>
    <x v="0"/>
    <s v="Black"/>
    <n v="41000"/>
    <s v="06457-3834"/>
    <s v="SUV"/>
    <n v="6788168"/>
    <x v="0"/>
  </r>
  <r>
    <s v="C_CND_010501"/>
    <x v="287"/>
    <s v="Palo"/>
    <x v="1"/>
    <n v="725000"/>
    <x v="2"/>
    <x v="3"/>
    <x v="17"/>
    <x v="95"/>
    <x v="0"/>
    <x v="0"/>
    <s v="Pale White"/>
    <n v="45000"/>
    <s v="99301-3882"/>
    <s v="Hardtop"/>
    <n v="8362166"/>
    <x v="3"/>
  </r>
  <r>
    <s v="C_CND_010502"/>
    <x v="287"/>
    <s v="Gianna"/>
    <x v="0"/>
    <n v="876000"/>
    <x v="2"/>
    <x v="2"/>
    <x v="20"/>
    <x v="47"/>
    <x v="1"/>
    <x v="1"/>
    <s v="Pale White"/>
    <n v="17000"/>
    <s v="38701-8047"/>
    <s v="Passenger"/>
    <n v="8400806"/>
    <x v="2"/>
  </r>
  <r>
    <s v="C_CND_010503"/>
    <x v="287"/>
    <s v="Giselle"/>
    <x v="0"/>
    <n v="227000"/>
    <x v="4"/>
    <x v="3"/>
    <x v="1"/>
    <x v="86"/>
    <x v="0"/>
    <x v="0"/>
    <s v="Pale White"/>
    <n v="39000"/>
    <s v="99301-3882"/>
    <s v="Passenger"/>
    <n v="6645961"/>
    <x v="3"/>
  </r>
  <r>
    <s v="C_CND_010504"/>
    <x v="287"/>
    <s v="Grace"/>
    <x v="0"/>
    <n v="841000"/>
    <x v="2"/>
    <x v="4"/>
    <x v="8"/>
    <x v="99"/>
    <x v="0"/>
    <x v="0"/>
    <s v="Black"/>
    <n v="28000"/>
    <s v="53546-9427"/>
    <s v="Passenger"/>
    <n v="6304426"/>
    <x v="4"/>
  </r>
  <r>
    <s v="C_CND_010505"/>
    <x v="287"/>
    <s v="Guadalupe"/>
    <x v="0"/>
    <n v="605000"/>
    <x v="2"/>
    <x v="5"/>
    <x v="5"/>
    <x v="5"/>
    <x v="0"/>
    <x v="0"/>
    <s v="Pale White"/>
    <n v="21000"/>
    <s v="85257-3102"/>
    <s v="Hatchback"/>
    <n v="7834394"/>
    <x v="5"/>
  </r>
  <r>
    <s v="C_CND_010506"/>
    <x v="287"/>
    <s v="Hailey"/>
    <x v="0"/>
    <n v="305000"/>
    <x v="3"/>
    <x v="6"/>
    <x v="0"/>
    <x v="73"/>
    <x v="0"/>
    <x v="0"/>
    <s v="Pale White"/>
    <n v="41000"/>
    <s v="78758-7841"/>
    <s v="Hatchback"/>
    <n v="6258417"/>
    <x v="6"/>
  </r>
  <r>
    <s v="C_CND_010507"/>
    <x v="287"/>
    <s v="Jacob"/>
    <x v="0"/>
    <n v="740000"/>
    <x v="2"/>
    <x v="7"/>
    <x v="1"/>
    <x v="1"/>
    <x v="1"/>
    <x v="1"/>
    <s v="Pale White"/>
    <n v="27001"/>
    <s v="78758-7841"/>
    <s v="SUV"/>
    <n v="7257878"/>
    <x v="6"/>
  </r>
  <r>
    <s v="C_CND_010508"/>
    <x v="287"/>
    <s v="Jake"/>
    <x v="1"/>
    <n v="570000"/>
    <x v="2"/>
    <x v="16"/>
    <x v="24"/>
    <x v="97"/>
    <x v="1"/>
    <x v="1"/>
    <s v="Pale White"/>
    <n v="27000"/>
    <s v="53546-9427"/>
    <s v="Passenger"/>
    <n v="6083283"/>
    <x v="4"/>
  </r>
  <r>
    <s v="C_CND_010509"/>
    <x v="287"/>
    <s v="James"/>
    <x v="0"/>
    <n v="630000"/>
    <x v="2"/>
    <x v="8"/>
    <x v="1"/>
    <x v="67"/>
    <x v="0"/>
    <x v="0"/>
    <s v="Pale White"/>
    <n v="39000"/>
    <s v="85257-3102"/>
    <s v="SUV"/>
    <n v="6991414"/>
    <x v="5"/>
  </r>
  <r>
    <s v="C_CND_010510"/>
    <x v="287"/>
    <s v="Jason"/>
    <x v="1"/>
    <n v="780000"/>
    <x v="2"/>
    <x v="9"/>
    <x v="10"/>
    <x v="14"/>
    <x v="0"/>
    <x v="0"/>
    <s v="Pale White"/>
    <n v="46000"/>
    <s v="78758-7841"/>
    <s v="Sedan"/>
    <n v="8214242"/>
    <x v="6"/>
  </r>
  <r>
    <s v="C_CND_010511"/>
    <x v="287"/>
    <s v="Jasper"/>
    <x v="1"/>
    <n v="762000"/>
    <x v="2"/>
    <x v="17"/>
    <x v="23"/>
    <x v="144"/>
    <x v="1"/>
    <x v="1"/>
    <s v="Black"/>
    <n v="43000"/>
    <s v="06457-3834"/>
    <s v="SUV"/>
    <n v="7029934"/>
    <x v="0"/>
  </r>
  <r>
    <s v="C_CND_010512"/>
    <x v="287"/>
    <s v="Jayden"/>
    <x v="0"/>
    <n v="835000"/>
    <x v="2"/>
    <x v="10"/>
    <x v="1"/>
    <x v="43"/>
    <x v="1"/>
    <x v="1"/>
    <s v="Pale White"/>
    <n v="25000"/>
    <s v="60504-7114"/>
    <s v="Hatchback"/>
    <n v="7958873"/>
    <x v="1"/>
  </r>
  <r>
    <s v="C_CND_010513"/>
    <x v="287"/>
    <s v="Jesse"/>
    <x v="0"/>
    <n v="705000"/>
    <x v="2"/>
    <x v="11"/>
    <x v="7"/>
    <x v="70"/>
    <x v="1"/>
    <x v="1"/>
    <s v="Black"/>
    <n v="12000"/>
    <s v="38701-8047"/>
    <s v="SUV"/>
    <n v="8518100"/>
    <x v="2"/>
  </r>
  <r>
    <s v="C_CND_010514"/>
    <x v="287"/>
    <s v="Joel"/>
    <x v="1"/>
    <n v="891000"/>
    <x v="2"/>
    <x v="13"/>
    <x v="11"/>
    <x v="15"/>
    <x v="0"/>
    <x v="0"/>
    <s v="Black"/>
    <n v="22000"/>
    <s v="99301-3882"/>
    <s v="SUV"/>
    <n v="8770186"/>
    <x v="3"/>
  </r>
  <r>
    <s v="C_CND_010515"/>
    <x v="287"/>
    <s v="John"/>
    <x v="1"/>
    <n v="13500"/>
    <x v="0"/>
    <x v="14"/>
    <x v="2"/>
    <x v="138"/>
    <x v="0"/>
    <x v="0"/>
    <s v="Pale White"/>
    <n v="75000"/>
    <s v="53546-9427"/>
    <s v="Hatchback"/>
    <n v="8592182"/>
    <x v="4"/>
  </r>
  <r>
    <s v="C_CND_010516"/>
    <x v="287"/>
    <s v="Jonah"/>
    <x v="0"/>
    <n v="680000"/>
    <x v="2"/>
    <x v="15"/>
    <x v="25"/>
    <x v="89"/>
    <x v="0"/>
    <x v="0"/>
    <s v="Black"/>
    <n v="60000"/>
    <s v="85257-3102"/>
    <s v="Sedan"/>
    <n v="7064596"/>
    <x v="5"/>
  </r>
  <r>
    <s v="C_CND_010517"/>
    <x v="287"/>
    <s v="Jonathan"/>
    <x v="0"/>
    <n v="871000"/>
    <x v="2"/>
    <x v="7"/>
    <x v="17"/>
    <x v="23"/>
    <x v="0"/>
    <x v="0"/>
    <s v="Pale White"/>
    <n v="38000"/>
    <s v="78758-7841"/>
    <s v="Passenger"/>
    <n v="8562231"/>
    <x v="6"/>
  </r>
  <r>
    <s v="C_CND_010518"/>
    <x v="287"/>
    <s v="Jordan"/>
    <x v="1"/>
    <n v="765000"/>
    <x v="2"/>
    <x v="0"/>
    <x v="25"/>
    <x v="65"/>
    <x v="1"/>
    <x v="1"/>
    <s v="Black"/>
    <n v="17000"/>
    <s v="06457-3834"/>
    <s v="Hatchback"/>
    <n v="7438195"/>
    <x v="0"/>
  </r>
  <r>
    <s v="C_CND_010519"/>
    <x v="287"/>
    <s v="Joseph"/>
    <x v="1"/>
    <n v="700000"/>
    <x v="2"/>
    <x v="1"/>
    <x v="16"/>
    <x v="137"/>
    <x v="0"/>
    <x v="0"/>
    <s v="Pale White"/>
    <n v="22000"/>
    <s v="60504-7114"/>
    <s v="SUV"/>
    <n v="6261645"/>
    <x v="1"/>
  </r>
  <r>
    <s v="C_CND_010520"/>
    <x v="287"/>
    <s v="Joshua"/>
    <x v="0"/>
    <n v="808000"/>
    <x v="2"/>
    <x v="2"/>
    <x v="24"/>
    <x v="55"/>
    <x v="0"/>
    <x v="0"/>
    <s v="Black"/>
    <n v="26000"/>
    <s v="38701-8047"/>
    <s v="Hatchback"/>
    <n v="8551158"/>
    <x v="2"/>
  </r>
  <r>
    <s v="C_CND_010521"/>
    <x v="287"/>
    <s v="Judah"/>
    <x v="0"/>
    <n v="891000"/>
    <x v="2"/>
    <x v="3"/>
    <x v="0"/>
    <x v="110"/>
    <x v="1"/>
    <x v="1"/>
    <s v="Pale White"/>
    <n v="20000"/>
    <s v="99301-3882"/>
    <s v="Passenger"/>
    <n v="6962678"/>
    <x v="3"/>
  </r>
  <r>
    <s v="C_CND_010522"/>
    <x v="287"/>
    <s v="Jude"/>
    <x v="1"/>
    <n v="585000"/>
    <x v="2"/>
    <x v="4"/>
    <x v="7"/>
    <x v="108"/>
    <x v="0"/>
    <x v="0"/>
    <s v="Black"/>
    <n v="9000"/>
    <s v="53546-9427"/>
    <s v="Passenger"/>
    <n v="6531323"/>
    <x v="4"/>
  </r>
  <r>
    <s v="C_CND_010523"/>
    <x v="287"/>
    <s v="Julian"/>
    <x v="0"/>
    <n v="785000"/>
    <x v="2"/>
    <x v="5"/>
    <x v="6"/>
    <x v="74"/>
    <x v="0"/>
    <x v="0"/>
    <s v="Pale White"/>
    <n v="15000"/>
    <s v="85257-3102"/>
    <s v="SUV"/>
    <n v="7856540"/>
    <x v="5"/>
  </r>
  <r>
    <s v="C_CND_010524"/>
    <x v="287"/>
    <s v="Justin"/>
    <x v="0"/>
    <n v="13500"/>
    <x v="0"/>
    <x v="6"/>
    <x v="11"/>
    <x v="15"/>
    <x v="0"/>
    <x v="0"/>
    <s v="Black"/>
    <n v="22001"/>
    <s v="78758-7841"/>
    <s v="SUV"/>
    <n v="6631797"/>
    <x v="6"/>
  </r>
  <r>
    <s v="C_CND_010525"/>
    <x v="287"/>
    <s v="Kacper"/>
    <x v="0"/>
    <n v="695000"/>
    <x v="2"/>
    <x v="12"/>
    <x v="17"/>
    <x v="23"/>
    <x v="1"/>
    <x v="1"/>
    <s v="Pale White"/>
    <n v="45001"/>
    <s v="06457-3834"/>
    <s v="Passenger"/>
    <n v="8774652"/>
    <x v="0"/>
  </r>
  <r>
    <s v="C_CND_010526"/>
    <x v="287"/>
    <s v="Kai"/>
    <x v="0"/>
    <n v="807000"/>
    <x v="2"/>
    <x v="18"/>
    <x v="25"/>
    <x v="65"/>
    <x v="0"/>
    <x v="0"/>
    <s v="Pale White"/>
    <n v="19000"/>
    <s v="60504-7114"/>
    <s v="Hatchback"/>
    <n v="7850434"/>
    <x v="1"/>
  </r>
  <r>
    <s v="C_CND_010527"/>
    <x v="287"/>
    <s v="Kenneth"/>
    <x v="0"/>
    <n v="502000"/>
    <x v="2"/>
    <x v="19"/>
    <x v="10"/>
    <x v="26"/>
    <x v="0"/>
    <x v="0"/>
    <s v="Pale White"/>
    <n v="20000"/>
    <s v="38701-8047"/>
    <s v="Hatchback"/>
    <n v="6027528"/>
    <x v="2"/>
  </r>
  <r>
    <s v="C_CND_010528"/>
    <x v="287"/>
    <s v="Kevin"/>
    <x v="0"/>
    <n v="770000"/>
    <x v="2"/>
    <x v="20"/>
    <x v="26"/>
    <x v="152"/>
    <x v="1"/>
    <x v="1"/>
    <s v="Black"/>
    <n v="18000"/>
    <s v="99301-3882"/>
    <s v="SUV"/>
    <n v="7864231"/>
    <x v="3"/>
  </r>
  <r>
    <s v="C_CND_010529"/>
    <x v="287"/>
    <s v="Sam"/>
    <x v="0"/>
    <n v="1028000"/>
    <x v="1"/>
    <x v="9"/>
    <x v="13"/>
    <x v="120"/>
    <x v="1"/>
    <x v="1"/>
    <s v="Pale White"/>
    <n v="27800"/>
    <s v="78758-7841"/>
    <s v="Hardtop"/>
    <n v="8782112"/>
    <x v="6"/>
  </r>
  <r>
    <s v="C_CND_010530"/>
    <x v="287"/>
    <s v="Dennis"/>
    <x v="0"/>
    <n v="13500"/>
    <x v="0"/>
    <x v="19"/>
    <x v="9"/>
    <x v="64"/>
    <x v="0"/>
    <x v="0"/>
    <s v="Black"/>
    <n v="16000"/>
    <s v="38701-8047"/>
    <s v="Sedan"/>
    <n v="7785147"/>
    <x v="3"/>
  </r>
  <r>
    <s v="C_CND_010531"/>
    <x v="287"/>
    <s v="Derek"/>
    <x v="0"/>
    <n v="13500"/>
    <x v="0"/>
    <x v="20"/>
    <x v="11"/>
    <x v="76"/>
    <x v="0"/>
    <x v="0"/>
    <s v="Pale White"/>
    <n v="57000"/>
    <s v="99301-3882"/>
    <s v="SUV"/>
    <n v="8081149"/>
    <x v="4"/>
  </r>
  <r>
    <s v="C_CND_010532"/>
    <x v="287"/>
    <s v="Derick"/>
    <x v="0"/>
    <n v="395000"/>
    <x v="3"/>
    <x v="21"/>
    <x v="18"/>
    <x v="34"/>
    <x v="0"/>
    <x v="0"/>
    <s v="Pale White"/>
    <n v="62000"/>
    <s v="53546-9427"/>
    <s v="Hatchback"/>
    <n v="8634367"/>
    <x v="5"/>
  </r>
  <r>
    <s v="C_CND_010533"/>
    <x v="287"/>
    <s v="Devin"/>
    <x v="0"/>
    <n v="13500"/>
    <x v="0"/>
    <x v="22"/>
    <x v="0"/>
    <x v="77"/>
    <x v="1"/>
    <x v="1"/>
    <s v="Black"/>
    <n v="69000"/>
    <s v="85257-3102"/>
    <s v="SUV"/>
    <n v="8628726"/>
    <x v="6"/>
  </r>
  <r>
    <s v="C_CND_010534"/>
    <x v="287"/>
    <s v="Diego"/>
    <x v="0"/>
    <n v="465000"/>
    <x v="3"/>
    <x v="23"/>
    <x v="6"/>
    <x v="78"/>
    <x v="1"/>
    <x v="1"/>
    <s v="Pale White"/>
    <n v="20000"/>
    <s v="78758-7841"/>
    <s v="SUV"/>
    <n v="8004177"/>
    <x v="4"/>
  </r>
  <r>
    <s v="C_CND_010535"/>
    <x v="287"/>
    <s v="Dominic"/>
    <x v="0"/>
    <n v="13500"/>
    <x v="0"/>
    <x v="24"/>
    <x v="4"/>
    <x v="4"/>
    <x v="0"/>
    <x v="0"/>
    <s v="Black"/>
    <n v="28000"/>
    <s v="06457-3834"/>
    <s v="Hatchback"/>
    <n v="7067101"/>
    <x v="5"/>
  </r>
  <r>
    <s v="C_CND_010536"/>
    <x v="287"/>
    <s v="Dominick"/>
    <x v="0"/>
    <n v="1330000"/>
    <x v="1"/>
    <x v="25"/>
    <x v="8"/>
    <x v="12"/>
    <x v="1"/>
    <x v="1"/>
    <s v="Pale White"/>
    <n v="16000"/>
    <s v="60504-7114"/>
    <s v="SUV"/>
    <n v="6194519"/>
    <x v="6"/>
  </r>
  <r>
    <s v="C_CND_010537"/>
    <x v="287"/>
    <s v="Samir"/>
    <x v="0"/>
    <n v="288000"/>
    <x v="4"/>
    <x v="17"/>
    <x v="17"/>
    <x v="115"/>
    <x v="1"/>
    <x v="1"/>
    <s v="Pale White"/>
    <n v="17000"/>
    <s v="06457-3834"/>
    <s v="Hardtop"/>
    <n v="6477552"/>
    <x v="0"/>
  </r>
  <r>
    <s v="C_CND_010538"/>
    <x v="287"/>
    <s v="Dylan"/>
    <x v="0"/>
    <n v="13500"/>
    <x v="0"/>
    <x v="27"/>
    <x v="1"/>
    <x v="51"/>
    <x v="1"/>
    <x v="1"/>
    <s v="Black"/>
    <n v="11000"/>
    <s v="99301-3882"/>
    <s v="Sedan"/>
    <n v="7355058"/>
    <x v="1"/>
  </r>
  <r>
    <s v="C_CND_010539"/>
    <x v="287"/>
    <s v="Eddy"/>
    <x v="0"/>
    <n v="13500"/>
    <x v="0"/>
    <x v="16"/>
    <x v="7"/>
    <x v="66"/>
    <x v="1"/>
    <x v="1"/>
    <s v="Pale White"/>
    <n v="22000"/>
    <s v="53546-9427"/>
    <s v="Sedan"/>
    <n v="8071548"/>
    <x v="2"/>
  </r>
  <r>
    <s v="C_CND_010540"/>
    <x v="287"/>
    <s v="Edgar"/>
    <x v="0"/>
    <n v="1505000"/>
    <x v="1"/>
    <x v="8"/>
    <x v="1"/>
    <x v="86"/>
    <x v="0"/>
    <x v="0"/>
    <s v="Pale White"/>
    <n v="22500"/>
    <s v="85257-3102"/>
    <s v="Passenger"/>
    <n v="8127690"/>
    <x v="3"/>
  </r>
  <r>
    <s v="C_CND_010541"/>
    <x v="287"/>
    <s v="Eduardo"/>
    <x v="0"/>
    <n v="730000"/>
    <x v="2"/>
    <x v="9"/>
    <x v="6"/>
    <x v="59"/>
    <x v="1"/>
    <x v="1"/>
    <s v="Pale White"/>
    <n v="22000"/>
    <s v="78758-7841"/>
    <s v="SUV"/>
    <n v="6532872"/>
    <x v="4"/>
  </r>
  <r>
    <s v="C_CND_010542"/>
    <x v="287"/>
    <s v="Sean"/>
    <x v="0"/>
    <n v="805000"/>
    <x v="2"/>
    <x v="14"/>
    <x v="17"/>
    <x v="115"/>
    <x v="0"/>
    <x v="0"/>
    <s v="Pale White"/>
    <n v="18000"/>
    <s v="53546-9427"/>
    <s v="Hardtop"/>
    <n v="7663222"/>
    <x v="4"/>
  </r>
  <r>
    <s v="C_CND_010543"/>
    <x v="287"/>
    <s v="Shalom"/>
    <x v="0"/>
    <n v="450000"/>
    <x v="3"/>
    <x v="7"/>
    <x v="17"/>
    <x v="95"/>
    <x v="1"/>
    <x v="1"/>
    <s v="Pale White"/>
    <n v="21001"/>
    <s v="78758-7841"/>
    <s v="Hardtop"/>
    <n v="8538409"/>
    <x v="6"/>
  </r>
  <r>
    <s v="C_CND_010544"/>
    <x v="287"/>
    <s v="Eli"/>
    <x v="0"/>
    <n v="1702000"/>
    <x v="1"/>
    <x v="11"/>
    <x v="1"/>
    <x v="51"/>
    <x v="1"/>
    <x v="1"/>
    <s v="Black"/>
    <n v="11200"/>
    <s v="38701-8047"/>
    <s v="Sedan"/>
    <n v="8398315"/>
    <x v="0"/>
  </r>
  <r>
    <s v="C_CND_010545"/>
    <x v="287"/>
    <s v="Elian"/>
    <x v="0"/>
    <n v="901000"/>
    <x v="2"/>
    <x v="13"/>
    <x v="12"/>
    <x v="96"/>
    <x v="1"/>
    <x v="1"/>
    <s v="Pale White"/>
    <n v="26000"/>
    <s v="99301-3882"/>
    <s v="Sedan"/>
    <n v="7720403"/>
    <x v="1"/>
  </r>
  <r>
    <s v="C_CND_010546"/>
    <x v="287"/>
    <s v="Elias"/>
    <x v="0"/>
    <n v="13500"/>
    <x v="0"/>
    <x v="14"/>
    <x v="5"/>
    <x v="5"/>
    <x v="1"/>
    <x v="1"/>
    <s v="Red"/>
    <n v="19000"/>
    <s v="53546-9427"/>
    <s v="Hatchback"/>
    <n v="6134810"/>
    <x v="2"/>
  </r>
  <r>
    <s v="C_CND_010547"/>
    <x v="287"/>
    <s v="Elijah"/>
    <x v="0"/>
    <n v="13500"/>
    <x v="0"/>
    <x v="15"/>
    <x v="26"/>
    <x v="79"/>
    <x v="0"/>
    <x v="0"/>
    <s v="Pale White"/>
    <n v="31000"/>
    <s v="85257-3102"/>
    <s v="Hatchback"/>
    <n v="6663533"/>
    <x v="3"/>
  </r>
  <r>
    <s v="C_CND_010548"/>
    <x v="287"/>
    <s v="Emanuel"/>
    <x v="0"/>
    <n v="980000"/>
    <x v="2"/>
    <x v="7"/>
    <x v="16"/>
    <x v="22"/>
    <x v="0"/>
    <x v="0"/>
    <s v="Pale White"/>
    <n v="32000"/>
    <s v="78758-7841"/>
    <s v="Passenger"/>
    <n v="7111561"/>
    <x v="4"/>
  </r>
  <r>
    <s v="C_CND_010549"/>
    <x v="287"/>
    <s v="Emiliano"/>
    <x v="0"/>
    <n v="13500"/>
    <x v="0"/>
    <x v="16"/>
    <x v="1"/>
    <x v="102"/>
    <x v="0"/>
    <x v="0"/>
    <s v="Red"/>
    <n v="31000"/>
    <s v="53546-9427"/>
    <s v="Hatchback"/>
    <n v="7818671"/>
    <x v="5"/>
  </r>
  <r>
    <s v="C_CND_010550"/>
    <x v="287"/>
    <s v="Emilio"/>
    <x v="0"/>
    <n v="580000"/>
    <x v="2"/>
    <x v="8"/>
    <x v="8"/>
    <x v="82"/>
    <x v="1"/>
    <x v="1"/>
    <s v="Red"/>
    <n v="61000"/>
    <s v="85257-3102"/>
    <s v="Sedan"/>
    <n v="7458674"/>
    <x v="6"/>
  </r>
  <r>
    <s v="C_CND_010551"/>
    <x v="288"/>
    <s v="Lucas"/>
    <x v="0"/>
    <n v="903000"/>
    <x v="2"/>
    <x v="14"/>
    <x v="26"/>
    <x v="92"/>
    <x v="0"/>
    <x v="0"/>
    <s v="Pale White"/>
    <n v="27001"/>
    <s v="53546-9427"/>
    <s v="Sedan"/>
    <n v="6967154"/>
    <x v="4"/>
  </r>
  <r>
    <s v="C_CND_010552"/>
    <x v="288"/>
    <s v="Luke"/>
    <x v="0"/>
    <n v="13500"/>
    <x v="0"/>
    <x v="15"/>
    <x v="6"/>
    <x v="38"/>
    <x v="1"/>
    <x v="1"/>
    <s v="Pale White"/>
    <n v="26001"/>
    <s v="85257-3102"/>
    <s v="Passenger"/>
    <n v="6026251"/>
    <x v="5"/>
  </r>
  <r>
    <s v="C_CND_010553"/>
    <x v="288"/>
    <s v="Silas"/>
    <x v="0"/>
    <n v="760000"/>
    <x v="2"/>
    <x v="4"/>
    <x v="6"/>
    <x v="59"/>
    <x v="0"/>
    <x v="0"/>
    <s v="Red"/>
    <n v="45001"/>
    <s v="53546-9427"/>
    <s v="SUV"/>
    <n v="6115126"/>
    <x v="4"/>
  </r>
  <r>
    <s v="C_CND_010554"/>
    <x v="288"/>
    <s v="Simcha"/>
    <x v="0"/>
    <n v="670000"/>
    <x v="2"/>
    <x v="5"/>
    <x v="23"/>
    <x v="105"/>
    <x v="0"/>
    <x v="0"/>
    <s v="Pale White"/>
    <n v="12001"/>
    <s v="85257-3102"/>
    <s v="SUV"/>
    <n v="6973776"/>
    <x v="5"/>
  </r>
  <r>
    <s v="C_CND_010555"/>
    <x v="288"/>
    <s v="Haley"/>
    <x v="0"/>
    <n v="13500"/>
    <x v="0"/>
    <x v="12"/>
    <x v="22"/>
    <x v="46"/>
    <x v="1"/>
    <x v="1"/>
    <s v="Black"/>
    <n v="17000"/>
    <s v="06457-3834"/>
    <s v="Hatchback"/>
    <n v="6137685"/>
    <x v="0"/>
  </r>
  <r>
    <s v="C_CND_010556"/>
    <x v="288"/>
    <s v="Hannah"/>
    <x v="0"/>
    <n v="480000"/>
    <x v="3"/>
    <x v="18"/>
    <x v="19"/>
    <x v="27"/>
    <x v="0"/>
    <x v="0"/>
    <s v="Pale White"/>
    <n v="18000"/>
    <s v="60504-7114"/>
    <s v="Hatchback"/>
    <n v="7702502"/>
    <x v="1"/>
  </r>
  <r>
    <s v="C_CND_010557"/>
    <x v="288"/>
    <s v="Kieran"/>
    <x v="0"/>
    <n v="700000"/>
    <x v="2"/>
    <x v="21"/>
    <x v="9"/>
    <x v="13"/>
    <x v="0"/>
    <x v="0"/>
    <s v="Red"/>
    <n v="22000"/>
    <s v="53546-9427"/>
    <s v="Hatchback"/>
    <n v="7025963"/>
    <x v="4"/>
  </r>
  <r>
    <s v="C_CND_010558"/>
    <x v="288"/>
    <s v="Kyle"/>
    <x v="0"/>
    <n v="570000"/>
    <x v="2"/>
    <x v="22"/>
    <x v="10"/>
    <x v="68"/>
    <x v="0"/>
    <x v="0"/>
    <s v="Black"/>
    <n v="12000"/>
    <s v="85257-3102"/>
    <s v="SUV"/>
    <n v="8262874"/>
    <x v="5"/>
  </r>
  <r>
    <s v="C_CND_010559"/>
    <x v="288"/>
    <s v="Emmanuel"/>
    <x v="0"/>
    <n v="2835000"/>
    <x v="1"/>
    <x v="9"/>
    <x v="3"/>
    <x v="17"/>
    <x v="0"/>
    <x v="0"/>
    <s v="Black"/>
    <n v="21500"/>
    <s v="78758-7841"/>
    <s v="SUV"/>
    <n v="6297283"/>
    <x v="0"/>
  </r>
  <r>
    <s v="C_CND_010560"/>
    <x v="288"/>
    <s v="Enrique"/>
    <x v="0"/>
    <n v="13500"/>
    <x v="0"/>
    <x v="17"/>
    <x v="8"/>
    <x v="99"/>
    <x v="1"/>
    <x v="1"/>
    <s v="Pale White"/>
    <n v="14000"/>
    <s v="06457-3834"/>
    <s v="Passenger"/>
    <n v="8155089"/>
    <x v="1"/>
  </r>
  <r>
    <s v="C_CND_010561"/>
    <x v="289"/>
    <s v="Marcus"/>
    <x v="0"/>
    <n v="13500"/>
    <x v="0"/>
    <x v="7"/>
    <x v="20"/>
    <x v="140"/>
    <x v="0"/>
    <x v="0"/>
    <s v="Pale White"/>
    <n v="22001"/>
    <s v="78758-7841"/>
    <s v="Sedan"/>
    <n v="6823930"/>
    <x v="6"/>
  </r>
  <r>
    <s v="C_CND_010562"/>
    <x v="289"/>
    <s v="Simon"/>
    <x v="1"/>
    <n v="675000"/>
    <x v="2"/>
    <x v="6"/>
    <x v="18"/>
    <x v="141"/>
    <x v="1"/>
    <x v="1"/>
    <s v="Black"/>
    <n v="20001"/>
    <s v="78758-7841"/>
    <s v="Sedan"/>
    <n v="7811163"/>
    <x v="6"/>
  </r>
  <r>
    <s v="C_CND_010563"/>
    <x v="289"/>
    <s v="Haylee"/>
    <x v="0"/>
    <n v="357000"/>
    <x v="3"/>
    <x v="19"/>
    <x v="25"/>
    <x v="89"/>
    <x v="0"/>
    <x v="0"/>
    <s v="Red"/>
    <n v="12000"/>
    <s v="38701-8047"/>
    <s v="Sedan"/>
    <n v="8251714"/>
    <x v="2"/>
  </r>
  <r>
    <s v="C_CND_010564"/>
    <x v="289"/>
    <s v="Landon"/>
    <x v="1"/>
    <n v="711000"/>
    <x v="2"/>
    <x v="23"/>
    <x v="28"/>
    <x v="135"/>
    <x v="0"/>
    <x v="0"/>
    <s v="Red"/>
    <n v="69000"/>
    <s v="78758-7841"/>
    <s v="Sedan"/>
    <n v="6604743"/>
    <x v="6"/>
  </r>
  <r>
    <s v="C_CND_010565"/>
    <x v="289"/>
    <s v="Enzo"/>
    <x v="0"/>
    <n v="1220000"/>
    <x v="1"/>
    <x v="10"/>
    <x v="7"/>
    <x v="109"/>
    <x v="0"/>
    <x v="0"/>
    <s v="Pale White"/>
    <n v="18000"/>
    <s v="60504-7114"/>
    <s v="Hatchback"/>
    <n v="8331753"/>
    <x v="2"/>
  </r>
  <r>
    <s v="C_CND_010566"/>
    <x v="290"/>
    <s v="Martin"/>
    <x v="0"/>
    <n v="2820000"/>
    <x v="1"/>
    <x v="16"/>
    <x v="25"/>
    <x v="89"/>
    <x v="1"/>
    <x v="1"/>
    <s v="Red"/>
    <n v="34001"/>
    <s v="53546-9427"/>
    <s v="Sedan"/>
    <n v="6391347"/>
    <x v="4"/>
  </r>
  <r>
    <s v="C_CND_010567"/>
    <x v="290"/>
    <s v="Mason"/>
    <x v="1"/>
    <n v="1185000"/>
    <x v="1"/>
    <x v="8"/>
    <x v="0"/>
    <x v="73"/>
    <x v="0"/>
    <x v="0"/>
    <s v="Red"/>
    <n v="41501"/>
    <s v="85257-3102"/>
    <s v="Hatchback"/>
    <n v="8251558"/>
    <x v="5"/>
  </r>
  <r>
    <s v="C_CND_010568"/>
    <x v="290"/>
    <s v="Matthew"/>
    <x v="0"/>
    <n v="1813000"/>
    <x v="1"/>
    <x v="9"/>
    <x v="0"/>
    <x v="118"/>
    <x v="1"/>
    <x v="1"/>
    <s v="Pale White"/>
    <n v="17301"/>
    <s v="78758-7841"/>
    <s v="Sedan"/>
    <n v="7449495"/>
    <x v="6"/>
  </r>
  <r>
    <s v="C_CND_010569"/>
    <x v="290"/>
    <s v="Max"/>
    <x v="1"/>
    <n v="2175000"/>
    <x v="1"/>
    <x v="17"/>
    <x v="23"/>
    <x v="105"/>
    <x v="0"/>
    <x v="0"/>
    <s v="Red"/>
    <n v="19501"/>
    <s v="06457-3834"/>
    <s v="SUV"/>
    <n v="7478687"/>
    <x v="0"/>
  </r>
  <r>
    <s v="C_CND_010570"/>
    <x v="290"/>
    <s v="Michael"/>
    <x v="0"/>
    <n v="1655000"/>
    <x v="1"/>
    <x v="10"/>
    <x v="10"/>
    <x v="14"/>
    <x v="0"/>
    <x v="0"/>
    <s v="Pale White"/>
    <n v="46501"/>
    <s v="60504-7114"/>
    <s v="Sedan"/>
    <n v="6337793"/>
    <x v="1"/>
  </r>
  <r>
    <s v="C_CND_010571"/>
    <x v="290"/>
    <s v="Solomon"/>
    <x v="0"/>
    <n v="1860000"/>
    <x v="1"/>
    <x v="12"/>
    <x v="28"/>
    <x v="90"/>
    <x v="1"/>
    <x v="1"/>
    <s v="Pale White"/>
    <n v="28001"/>
    <s v="06457-3834"/>
    <s v="Hatchback"/>
    <n v="8487627"/>
    <x v="0"/>
  </r>
  <r>
    <s v="C_CND_010572"/>
    <x v="290"/>
    <s v="Spencer"/>
    <x v="0"/>
    <n v="1400000"/>
    <x v="1"/>
    <x v="18"/>
    <x v="4"/>
    <x v="10"/>
    <x v="1"/>
    <x v="1"/>
    <s v="Black"/>
    <n v="18001"/>
    <s v="60504-7114"/>
    <s v="SUV"/>
    <n v="8827418"/>
    <x v="1"/>
  </r>
  <r>
    <s v="C_CND_010573"/>
    <x v="290"/>
    <s v="Stephen"/>
    <x v="0"/>
    <n v="1350000"/>
    <x v="1"/>
    <x v="19"/>
    <x v="10"/>
    <x v="26"/>
    <x v="0"/>
    <x v="0"/>
    <s v="Pale White"/>
    <n v="21001"/>
    <s v="38701-8047"/>
    <s v="Hatchback"/>
    <n v="7918297"/>
    <x v="2"/>
  </r>
  <r>
    <s v="C_CND_010574"/>
    <x v="290"/>
    <s v="Steven"/>
    <x v="0"/>
    <n v="2070000"/>
    <x v="1"/>
    <x v="20"/>
    <x v="9"/>
    <x v="13"/>
    <x v="0"/>
    <x v="0"/>
    <s v="Red"/>
    <n v="19001"/>
    <s v="99301-3882"/>
    <s v="Hatchback"/>
    <n v="6186182"/>
    <x v="3"/>
  </r>
  <r>
    <s v="C_CND_010575"/>
    <x v="290"/>
    <s v="Theo"/>
    <x v="0"/>
    <n v="865000"/>
    <x v="2"/>
    <x v="21"/>
    <x v="1"/>
    <x v="43"/>
    <x v="0"/>
    <x v="0"/>
    <s v="Red"/>
    <n v="31001"/>
    <s v="53546-9427"/>
    <s v="Hatchback"/>
    <n v="6205844"/>
    <x v="4"/>
  </r>
  <r>
    <s v="C_CND_010576"/>
    <x v="290"/>
    <s v="Hayley"/>
    <x v="0"/>
    <n v="910000"/>
    <x v="2"/>
    <x v="20"/>
    <x v="27"/>
    <x v="117"/>
    <x v="0"/>
    <x v="0"/>
    <s v="Red"/>
    <n v="15000"/>
    <s v="99301-3882"/>
    <s v="Hatchback"/>
    <n v="8520602"/>
    <x v="3"/>
  </r>
  <r>
    <s v="C_CND_010577"/>
    <x v="290"/>
    <s v="Yliess"/>
    <x v="0"/>
    <n v="945000"/>
    <x v="2"/>
    <x v="27"/>
    <x v="0"/>
    <x v="56"/>
    <x v="1"/>
    <x v="1"/>
    <s v="Red"/>
    <n v="17000"/>
    <s v="99301-3882"/>
    <s v="Hardtop"/>
    <n v="6965244"/>
    <x v="3"/>
  </r>
  <r>
    <s v="C_CND_010578"/>
    <x v="290"/>
    <s v="Camille"/>
    <x v="1"/>
    <n v="762000"/>
    <x v="2"/>
    <x v="11"/>
    <x v="6"/>
    <x v="74"/>
    <x v="1"/>
    <x v="1"/>
    <s v="Black"/>
    <n v="16000"/>
    <s v="38701-8047"/>
    <s v="Hardtop"/>
    <n v="8287272"/>
    <x v="2"/>
  </r>
  <r>
    <s v="C_CND_010579"/>
    <x v="290"/>
    <s v="Khla"/>
    <x v="1"/>
    <n v="13500"/>
    <x v="0"/>
    <x v="2"/>
    <x v="6"/>
    <x v="8"/>
    <x v="1"/>
    <x v="1"/>
    <s v="Red"/>
    <n v="82000"/>
    <s v="38701-8047"/>
    <s v="Hardtop"/>
    <n v="8220334"/>
    <x v="2"/>
  </r>
  <r>
    <s v="C_CND_010580"/>
    <x v="290"/>
    <s v="Heidy"/>
    <x v="0"/>
    <n v="752000"/>
    <x v="2"/>
    <x v="24"/>
    <x v="25"/>
    <x v="88"/>
    <x v="0"/>
    <x v="0"/>
    <s v="Pale White"/>
    <n v="45000"/>
    <s v="06457-3834"/>
    <s v="SUV"/>
    <n v="6699371"/>
    <x v="0"/>
  </r>
  <r>
    <s v="C_CND_010581"/>
    <x v="290"/>
    <s v="Lazer"/>
    <x v="0"/>
    <n v="830000"/>
    <x v="2"/>
    <x v="24"/>
    <x v="24"/>
    <x v="97"/>
    <x v="1"/>
    <x v="1"/>
    <s v="Pale White"/>
    <n v="27000"/>
    <s v="06457-3834"/>
    <s v="Passenger"/>
    <n v="6868534"/>
    <x v="0"/>
  </r>
  <r>
    <s v="C_CND_010582"/>
    <x v="290"/>
    <s v="Leo"/>
    <x v="0"/>
    <n v="600000"/>
    <x v="2"/>
    <x v="25"/>
    <x v="25"/>
    <x v="93"/>
    <x v="0"/>
    <x v="0"/>
    <s v="Red"/>
    <n v="24000"/>
    <s v="60504-7114"/>
    <s v="Passenger"/>
    <n v="7131213"/>
    <x v="1"/>
  </r>
  <r>
    <s v="C_CND_010583"/>
    <x v="290"/>
    <s v="Leon"/>
    <x v="0"/>
    <n v="825000"/>
    <x v="2"/>
    <x v="26"/>
    <x v="6"/>
    <x v="8"/>
    <x v="1"/>
    <x v="1"/>
    <s v="Pale White"/>
    <n v="57000"/>
    <s v="38701-8047"/>
    <s v="SUV"/>
    <n v="7329321"/>
    <x v="2"/>
  </r>
  <r>
    <s v="C_CND_010584"/>
    <x v="290"/>
    <s v="Leonardo"/>
    <x v="0"/>
    <n v="680000"/>
    <x v="2"/>
    <x v="27"/>
    <x v="3"/>
    <x v="17"/>
    <x v="0"/>
    <x v="0"/>
    <s v="Red"/>
    <n v="12000"/>
    <s v="99301-3882"/>
    <s v="SUV"/>
    <n v="6879877"/>
    <x v="3"/>
  </r>
  <r>
    <s v="C_CND_010585"/>
    <x v="290"/>
    <s v="Lev"/>
    <x v="1"/>
    <n v="810000"/>
    <x v="2"/>
    <x v="16"/>
    <x v="7"/>
    <x v="11"/>
    <x v="0"/>
    <x v="0"/>
    <s v="Red"/>
    <n v="31000"/>
    <s v="53546-9427"/>
    <s v="SUV"/>
    <n v="7661299"/>
    <x v="4"/>
  </r>
  <r>
    <s v="C_CND_010586"/>
    <x v="290"/>
    <s v="Eric"/>
    <x v="0"/>
    <n v="2650000"/>
    <x v="1"/>
    <x v="11"/>
    <x v="4"/>
    <x v="10"/>
    <x v="1"/>
    <x v="1"/>
    <s v="Red"/>
    <n v="17000"/>
    <s v="38701-8047"/>
    <s v="SUV"/>
    <n v="6498280"/>
    <x v="3"/>
  </r>
  <r>
    <s v="C_CND_010587"/>
    <x v="290"/>
    <s v="Shaya"/>
    <x v="0"/>
    <n v="830000"/>
    <x v="2"/>
    <x v="8"/>
    <x v="6"/>
    <x v="74"/>
    <x v="0"/>
    <x v="0"/>
    <s v="Black"/>
    <n v="33001"/>
    <s v="85257-3102"/>
    <s v="Hardtop"/>
    <n v="8804354"/>
    <x v="6"/>
  </r>
  <r>
    <s v="C_CND_010588"/>
    <x v="290"/>
    <s v="Esteban"/>
    <x v="0"/>
    <n v="13500"/>
    <x v="0"/>
    <x v="14"/>
    <x v="9"/>
    <x v="91"/>
    <x v="1"/>
    <x v="1"/>
    <s v="Black"/>
    <n v="21000"/>
    <s v="53546-9427"/>
    <s v="SUV"/>
    <n v="8197137"/>
    <x v="5"/>
  </r>
  <r>
    <s v="C_CND_010589"/>
    <x v="290"/>
    <s v="Ethan"/>
    <x v="0"/>
    <n v="2450000"/>
    <x v="1"/>
    <x v="15"/>
    <x v="2"/>
    <x v="114"/>
    <x v="0"/>
    <x v="0"/>
    <s v="Black"/>
    <n v="28000"/>
    <s v="85257-3102"/>
    <s v="Sedan"/>
    <n v="8053521"/>
    <x v="6"/>
  </r>
  <r>
    <s v="C_CND_010590"/>
    <x v="290"/>
    <s v="Evan"/>
    <x v="0"/>
    <n v="2750000"/>
    <x v="1"/>
    <x v="7"/>
    <x v="25"/>
    <x v="89"/>
    <x v="0"/>
    <x v="0"/>
    <s v="Black"/>
    <n v="60000"/>
    <s v="78758-7841"/>
    <s v="Sedan"/>
    <n v="8807658"/>
    <x v="0"/>
  </r>
  <r>
    <s v="C_CND_010591"/>
    <x v="291"/>
    <s v="Miles"/>
    <x v="1"/>
    <n v="2160000"/>
    <x v="1"/>
    <x v="11"/>
    <x v="19"/>
    <x v="101"/>
    <x v="0"/>
    <x v="0"/>
    <s v="Pale White"/>
    <n v="45001"/>
    <s v="38701-8047"/>
    <s v="Sedan"/>
    <n v="8809407"/>
    <x v="2"/>
  </r>
  <r>
    <s v="C_CND_010592"/>
    <x v="291"/>
    <s v="Mohamed"/>
    <x v="0"/>
    <n v="1230000"/>
    <x v="1"/>
    <x v="13"/>
    <x v="5"/>
    <x v="28"/>
    <x v="1"/>
    <x v="1"/>
    <s v="Red"/>
    <n v="20000"/>
    <s v="99301-3882"/>
    <s v="Sedan"/>
    <n v="6709320"/>
    <x v="3"/>
  </r>
  <r>
    <s v="C_CND_010593"/>
    <x v="291"/>
    <s v="Mohammad"/>
    <x v="0"/>
    <n v="13500"/>
    <x v="0"/>
    <x v="14"/>
    <x v="3"/>
    <x v="52"/>
    <x v="1"/>
    <x v="1"/>
    <s v="Red"/>
    <n v="19000"/>
    <s v="53546-9427"/>
    <s v="Passenger"/>
    <n v="6213370"/>
    <x v="4"/>
  </r>
  <r>
    <s v="C_CND_010594"/>
    <x v="291"/>
    <s v="Mohammed"/>
    <x v="0"/>
    <n v="1389000"/>
    <x v="1"/>
    <x v="15"/>
    <x v="24"/>
    <x v="112"/>
    <x v="0"/>
    <x v="0"/>
    <s v="Black"/>
    <n v="19900"/>
    <s v="85257-3102"/>
    <s v="Sedan"/>
    <n v="8800155"/>
    <x v="5"/>
  </r>
  <r>
    <s v="C_CND_010595"/>
    <x v="291"/>
    <s v="Muhammad"/>
    <x v="0"/>
    <n v="750000"/>
    <x v="2"/>
    <x v="7"/>
    <x v="7"/>
    <x v="11"/>
    <x v="0"/>
    <x v="0"/>
    <s v="Red"/>
    <n v="21000"/>
    <s v="78758-7841"/>
    <s v="Hatchback"/>
    <n v="8709576"/>
    <x v="6"/>
  </r>
  <r>
    <s v="C_CND_010596"/>
    <x v="291"/>
    <s v="Nathan"/>
    <x v="0"/>
    <n v="1245000"/>
    <x v="1"/>
    <x v="0"/>
    <x v="8"/>
    <x v="99"/>
    <x v="1"/>
    <x v="1"/>
    <s v="Pale White"/>
    <n v="16500"/>
    <s v="06457-3834"/>
    <s v="Passenger"/>
    <n v="8488798"/>
    <x v="0"/>
  </r>
  <r>
    <s v="C_CND_010597"/>
    <x v="291"/>
    <s v="Nathaniel"/>
    <x v="1"/>
    <n v="13500"/>
    <x v="0"/>
    <x v="1"/>
    <x v="10"/>
    <x v="68"/>
    <x v="0"/>
    <x v="0"/>
    <s v="Black"/>
    <n v="12000"/>
    <s v="60504-7114"/>
    <s v="Hatchback"/>
    <n v="7906174"/>
    <x v="1"/>
  </r>
  <r>
    <s v="C_CND_010598"/>
    <x v="291"/>
    <s v="Nelson"/>
    <x v="0"/>
    <n v="2310000"/>
    <x v="1"/>
    <x v="2"/>
    <x v="10"/>
    <x v="142"/>
    <x v="0"/>
    <x v="0"/>
    <s v="Black"/>
    <n v="16000"/>
    <s v="38701-8047"/>
    <s v="SUV"/>
    <n v="8955798"/>
    <x v="2"/>
  </r>
  <r>
    <s v="C_CND_010599"/>
    <x v="291"/>
    <s v="Nicholas"/>
    <x v="0"/>
    <n v="13500"/>
    <x v="0"/>
    <x v="3"/>
    <x v="12"/>
    <x v="81"/>
    <x v="1"/>
    <x v="1"/>
    <s v="Black"/>
    <n v="20000"/>
    <s v="99301-3882"/>
    <s v="SUV"/>
    <n v="8406178"/>
    <x v="3"/>
  </r>
  <r>
    <s v="C_CND_010600"/>
    <x v="291"/>
    <s v="Oliver"/>
    <x v="0"/>
    <n v="1420000"/>
    <x v="1"/>
    <x v="5"/>
    <x v="25"/>
    <x v="93"/>
    <x v="0"/>
    <x v="0"/>
    <s v="Red"/>
    <n v="24000"/>
    <s v="85257-3102"/>
    <s v="Passenger"/>
    <n v="6765376"/>
    <x v="5"/>
  </r>
  <r>
    <s v="C_CND_010601"/>
    <x v="291"/>
    <s v="Oscar"/>
    <x v="0"/>
    <n v="13500"/>
    <x v="0"/>
    <x v="6"/>
    <x v="10"/>
    <x v="26"/>
    <x v="0"/>
    <x v="0"/>
    <s v="Red"/>
    <n v="16000"/>
    <s v="78758-7841"/>
    <s v="Hatchback"/>
    <n v="6458150"/>
    <x v="6"/>
  </r>
  <r>
    <s v="C_CND_010602"/>
    <x v="291"/>
    <s v="Theodore"/>
    <x v="0"/>
    <n v="13500"/>
    <x v="0"/>
    <x v="22"/>
    <x v="26"/>
    <x v="92"/>
    <x v="0"/>
    <x v="0"/>
    <s v="Pale White"/>
    <n v="27001"/>
    <s v="85257-3102"/>
    <s v="Sedan"/>
    <n v="7613757"/>
    <x v="5"/>
  </r>
  <r>
    <s v="C_CND_010603"/>
    <x v="291"/>
    <s v="Thomas"/>
    <x v="0"/>
    <n v="980000"/>
    <x v="2"/>
    <x v="23"/>
    <x v="4"/>
    <x v="10"/>
    <x v="1"/>
    <x v="1"/>
    <s v="Pale White"/>
    <n v="17001"/>
    <s v="78758-7841"/>
    <s v="SUV"/>
    <n v="8605587"/>
    <x v="6"/>
  </r>
  <r>
    <s v="C_CND_010604"/>
    <x v="291"/>
    <s v="Timothy"/>
    <x v="0"/>
    <n v="950000"/>
    <x v="2"/>
    <x v="24"/>
    <x v="13"/>
    <x v="18"/>
    <x v="1"/>
    <x v="1"/>
    <s v="Red"/>
    <n v="14001"/>
    <s v="06457-3834"/>
    <s v="Sedan"/>
    <n v="7042356"/>
    <x v="0"/>
  </r>
  <r>
    <s v="C_CND_010605"/>
    <x v="291"/>
    <s v="Tomas"/>
    <x v="0"/>
    <n v="1295000"/>
    <x v="1"/>
    <x v="25"/>
    <x v="3"/>
    <x v="3"/>
    <x v="1"/>
    <x v="1"/>
    <s v="Pale White"/>
    <n v="14501"/>
    <s v="60504-7114"/>
    <s v="SUV"/>
    <n v="8910085"/>
    <x v="1"/>
  </r>
  <r>
    <s v="C_CND_010606"/>
    <x v="291"/>
    <s v="Liam"/>
    <x v="0"/>
    <n v="1900000"/>
    <x v="1"/>
    <x v="22"/>
    <x v="1"/>
    <x v="67"/>
    <x v="0"/>
    <x v="0"/>
    <s v="Pale White"/>
    <n v="45000"/>
    <s v="85257-3102"/>
    <s v="Hardtop"/>
    <n v="7388664"/>
    <x v="6"/>
  </r>
  <r>
    <s v="C_CND_010607"/>
    <x v="291"/>
    <s v="Tyler"/>
    <x v="0"/>
    <n v="13500"/>
    <x v="0"/>
    <x v="27"/>
    <x v="5"/>
    <x v="28"/>
    <x v="0"/>
    <x v="0"/>
    <s v="Red"/>
    <n v="19001"/>
    <s v="99301-3882"/>
    <s v="Sedan"/>
    <n v="6192853"/>
    <x v="3"/>
  </r>
  <r>
    <s v="C_CND_010608"/>
    <x v="291"/>
    <s v="Tzvi"/>
    <x v="0"/>
    <n v="788800"/>
    <x v="2"/>
    <x v="16"/>
    <x v="4"/>
    <x v="10"/>
    <x v="1"/>
    <x v="1"/>
    <s v="Red"/>
    <n v="34801"/>
    <s v="53546-9427"/>
    <s v="SUV"/>
    <n v="7240271"/>
    <x v="4"/>
  </r>
  <r>
    <s v="C_CND_010609"/>
    <x v="291"/>
    <s v="Elijah"/>
    <x v="0"/>
    <n v="1457500"/>
    <x v="1"/>
    <x v="18"/>
    <x v="6"/>
    <x v="74"/>
    <x v="1"/>
    <x v="1"/>
    <s v="Black"/>
    <n v="16750"/>
    <s v="60504-7114"/>
    <s v="Hardtop"/>
    <n v="8992559"/>
    <x v="1"/>
  </r>
  <r>
    <s v="C_CND_010610"/>
    <x v="291"/>
    <s v="Elimelech"/>
    <x v="0"/>
    <n v="1330000"/>
    <x v="1"/>
    <x v="19"/>
    <x v="11"/>
    <x v="15"/>
    <x v="0"/>
    <x v="0"/>
    <s v="Black"/>
    <n v="22000"/>
    <s v="38701-8047"/>
    <s v="Hardtop"/>
    <n v="6441363"/>
    <x v="2"/>
  </r>
  <r>
    <s v="C_CND_010611"/>
    <x v="291"/>
    <s v="Vincent"/>
    <x v="0"/>
    <n v="700000"/>
    <x v="2"/>
    <x v="17"/>
    <x v="11"/>
    <x v="76"/>
    <x v="1"/>
    <x v="1"/>
    <s v="Red"/>
    <n v="49001"/>
    <s v="06457-3834"/>
    <s v="SUV"/>
    <n v="7154485"/>
    <x v="0"/>
  </r>
  <r>
    <s v="C_CND_010612"/>
    <x v="291"/>
    <s v="Wesley"/>
    <x v="0"/>
    <n v="455000"/>
    <x v="3"/>
    <x v="10"/>
    <x v="9"/>
    <x v="91"/>
    <x v="0"/>
    <x v="0"/>
    <s v="Black"/>
    <n v="31001"/>
    <s v="60504-7114"/>
    <s v="SUV"/>
    <n v="7757320"/>
    <x v="1"/>
  </r>
  <r>
    <s v="C_CND_010613"/>
    <x v="291"/>
    <s v="Helen"/>
    <x v="0"/>
    <n v="13500"/>
    <x v="0"/>
    <x v="25"/>
    <x v="23"/>
    <x v="105"/>
    <x v="0"/>
    <x v="0"/>
    <s v="Pale White"/>
    <n v="12000"/>
    <s v="60504-7114"/>
    <s v="SUV"/>
    <n v="8679747"/>
    <x v="1"/>
  </r>
  <r>
    <s v="C_CND_010614"/>
    <x v="291"/>
    <s v="Kevin"/>
    <x v="1"/>
    <n v="485000"/>
    <x v="3"/>
    <x v="19"/>
    <x v="6"/>
    <x v="74"/>
    <x v="0"/>
    <x v="0"/>
    <s v="Pale White"/>
    <n v="42000"/>
    <s v="38701-8047"/>
    <s v="Hardtop"/>
    <n v="8470930"/>
    <x v="2"/>
  </r>
  <r>
    <s v="C_CND_010615"/>
    <x v="291"/>
    <s v="Ingrid"/>
    <x v="0"/>
    <n v="930000"/>
    <x v="2"/>
    <x v="27"/>
    <x v="23"/>
    <x v="124"/>
    <x v="1"/>
    <x v="1"/>
    <s v="Red"/>
    <n v="43000"/>
    <s v="99301-3882"/>
    <s v="Sedan"/>
    <n v="6866862"/>
    <x v="3"/>
  </r>
  <r>
    <s v="C_CND_010616"/>
    <x v="291"/>
    <s v="Irene"/>
    <x v="0"/>
    <n v="490000"/>
    <x v="3"/>
    <x v="16"/>
    <x v="25"/>
    <x v="65"/>
    <x v="1"/>
    <x v="1"/>
    <s v="Black"/>
    <n v="36000"/>
    <s v="53546-9427"/>
    <s v="Hatchback"/>
    <n v="6341565"/>
    <x v="4"/>
  </r>
  <r>
    <s v="C_CND_010617"/>
    <x v="291"/>
    <s v="Cypaien"/>
    <x v="0"/>
    <n v="696000"/>
    <x v="2"/>
    <x v="20"/>
    <x v="7"/>
    <x v="11"/>
    <x v="1"/>
    <x v="1"/>
    <s v="Pale White"/>
    <n v="16000"/>
    <s v="99301-3882"/>
    <s v="Hardtop"/>
    <n v="7019780"/>
    <x v="3"/>
  </r>
  <r>
    <s v="C_CND_010618"/>
    <x v="291"/>
    <s v="Isabel"/>
    <x v="0"/>
    <n v="1290000"/>
    <x v="1"/>
    <x v="9"/>
    <x v="4"/>
    <x v="10"/>
    <x v="1"/>
    <x v="1"/>
    <s v="Red"/>
    <n v="26000"/>
    <s v="78758-7841"/>
    <s v="SUV"/>
    <n v="6839650"/>
    <x v="6"/>
  </r>
  <r>
    <s v="C_CND_010619"/>
    <x v="291"/>
    <s v="Harie"/>
    <x v="0"/>
    <n v="720000"/>
    <x v="2"/>
    <x v="25"/>
    <x v="20"/>
    <x v="72"/>
    <x v="1"/>
    <x v="1"/>
    <s v="Pale White"/>
    <n v="26000"/>
    <s v="60504-7114"/>
    <s v="Hardtop"/>
    <n v="8144944"/>
    <x v="1"/>
  </r>
  <r>
    <s v="C_CND_010620"/>
    <x v="291"/>
    <s v="Isabella"/>
    <x v="0"/>
    <n v="775000"/>
    <x v="2"/>
    <x v="10"/>
    <x v="26"/>
    <x v="143"/>
    <x v="1"/>
    <x v="1"/>
    <s v="Black"/>
    <n v="51000"/>
    <s v="60504-7114"/>
    <s v="Passenger"/>
    <n v="7188414"/>
    <x v="1"/>
  </r>
  <r>
    <s v="C_CND_010621"/>
    <x v="291"/>
    <s v="Isabelle"/>
    <x v="0"/>
    <n v="13500"/>
    <x v="0"/>
    <x v="11"/>
    <x v="8"/>
    <x v="12"/>
    <x v="1"/>
    <x v="1"/>
    <s v="Pale White"/>
    <n v="16001"/>
    <s v="38701-8047"/>
    <s v="SUV"/>
    <n v="8871562"/>
    <x v="2"/>
  </r>
  <r>
    <s v="C_CND_010622"/>
    <x v="291"/>
    <s v="Adele"/>
    <x v="1"/>
    <n v="1702000"/>
    <x v="1"/>
    <x v="17"/>
    <x v="20"/>
    <x v="72"/>
    <x v="1"/>
    <x v="1"/>
    <s v="Pale White"/>
    <n v="26200"/>
    <s v="06457-3834"/>
    <s v="Hardtop"/>
    <n v="7456108"/>
    <x v="0"/>
  </r>
  <r>
    <s v="C_CND_010623"/>
    <x v="291"/>
    <s v="Romain"/>
    <x v="1"/>
    <n v="650000"/>
    <x v="2"/>
    <x v="10"/>
    <x v="10"/>
    <x v="68"/>
    <x v="1"/>
    <x v="1"/>
    <s v="Pale White"/>
    <n v="28000"/>
    <s v="60504-7114"/>
    <s v="Hardtop"/>
    <n v="7796234"/>
    <x v="1"/>
  </r>
  <r>
    <s v="C_CND_010624"/>
    <x v="291"/>
    <s v="Levi"/>
    <x v="0"/>
    <n v="13500"/>
    <x v="0"/>
    <x v="8"/>
    <x v="24"/>
    <x v="112"/>
    <x v="1"/>
    <x v="1"/>
    <s v="Pale White"/>
    <n v="33000"/>
    <s v="85257-3102"/>
    <s v="Sedan"/>
    <n v="8650414"/>
    <x v="5"/>
  </r>
  <r>
    <s v="C_CND_010625"/>
    <x v="291"/>
    <s v="Liam"/>
    <x v="0"/>
    <n v="720000"/>
    <x v="2"/>
    <x v="9"/>
    <x v="1"/>
    <x v="102"/>
    <x v="0"/>
    <x v="0"/>
    <s v="Pale White"/>
    <n v="12000"/>
    <s v="78758-7841"/>
    <s v="Hatchback"/>
    <n v="8804137"/>
    <x v="6"/>
  </r>
  <r>
    <s v="C_CND_010626"/>
    <x v="291"/>
    <s v="Lipa"/>
    <x v="0"/>
    <n v="735000"/>
    <x v="2"/>
    <x v="17"/>
    <x v="22"/>
    <x v="145"/>
    <x v="0"/>
    <x v="0"/>
    <s v="Pale White"/>
    <n v="18000"/>
    <s v="06457-3834"/>
    <s v="SUV"/>
    <n v="7443178"/>
    <x v="0"/>
  </r>
  <r>
    <s v="C_CND_010627"/>
    <x v="291"/>
    <s v="Logan"/>
    <x v="1"/>
    <n v="13500"/>
    <x v="0"/>
    <x v="10"/>
    <x v="26"/>
    <x v="71"/>
    <x v="0"/>
    <x v="0"/>
    <s v="Pale White"/>
    <n v="27000"/>
    <s v="60504-7114"/>
    <s v="SUV"/>
    <n v="6238832"/>
    <x v="1"/>
  </r>
  <r>
    <s v="C_CND_010628"/>
    <x v="291"/>
    <s v="Lorenzo"/>
    <x v="0"/>
    <n v="875000"/>
    <x v="2"/>
    <x v="11"/>
    <x v="20"/>
    <x v="113"/>
    <x v="1"/>
    <x v="1"/>
    <s v="Black"/>
    <n v="22000"/>
    <s v="38701-8047"/>
    <s v="SUV"/>
    <n v="6065321"/>
    <x v="2"/>
  </r>
  <r>
    <s v="C_CND_010629"/>
    <x v="291"/>
    <s v="Louis"/>
    <x v="0"/>
    <n v="601200"/>
    <x v="2"/>
    <x v="13"/>
    <x v="5"/>
    <x v="5"/>
    <x v="1"/>
    <x v="1"/>
    <s v="Red"/>
    <n v="12200"/>
    <s v="99301-3882"/>
    <s v="Hatchback"/>
    <n v="6225170"/>
    <x v="3"/>
  </r>
  <r>
    <s v="C_CND_010630"/>
    <x v="291"/>
    <s v="Luca"/>
    <x v="1"/>
    <n v="760000"/>
    <x v="2"/>
    <x v="14"/>
    <x v="4"/>
    <x v="129"/>
    <x v="0"/>
    <x v="0"/>
    <s v="Black"/>
    <n v="45000"/>
    <s v="53546-9427"/>
    <s v="Passenger"/>
    <n v="7550104"/>
    <x v="4"/>
  </r>
  <r>
    <s v="C_CND_010631"/>
    <x v="291"/>
    <s v="Lucas"/>
    <x v="0"/>
    <n v="695000"/>
    <x v="2"/>
    <x v="15"/>
    <x v="8"/>
    <x v="99"/>
    <x v="1"/>
    <x v="1"/>
    <s v="Pale White"/>
    <n v="14000"/>
    <s v="85257-3102"/>
    <s v="Passenger"/>
    <n v="7651517"/>
    <x v="5"/>
  </r>
  <r>
    <s v="C_CND_010632"/>
    <x v="291"/>
    <s v="Luka"/>
    <x v="0"/>
    <n v="680000"/>
    <x v="2"/>
    <x v="7"/>
    <x v="3"/>
    <x v="19"/>
    <x v="0"/>
    <x v="0"/>
    <s v="Red"/>
    <n v="35000"/>
    <s v="78758-7841"/>
    <s v="Sedan"/>
    <n v="7983027"/>
    <x v="6"/>
  </r>
  <r>
    <s v="C_CND_010633"/>
    <x v="291"/>
    <s v="Lukas"/>
    <x v="0"/>
    <n v="660000"/>
    <x v="2"/>
    <x v="16"/>
    <x v="3"/>
    <x v="111"/>
    <x v="1"/>
    <x v="1"/>
    <s v="Black"/>
    <n v="34001"/>
    <s v="53546-9427"/>
    <s v="Hatchback"/>
    <n v="6923992"/>
    <x v="4"/>
  </r>
  <r>
    <s v="C_CND_010634"/>
    <x v="291"/>
    <s v="Luke"/>
    <x v="0"/>
    <n v="650000"/>
    <x v="2"/>
    <x v="8"/>
    <x v="5"/>
    <x v="35"/>
    <x v="1"/>
    <x v="1"/>
    <s v="Black"/>
    <n v="42001"/>
    <s v="85257-3102"/>
    <s v="SUV"/>
    <n v="6804378"/>
    <x v="5"/>
  </r>
  <r>
    <s v="C_CND_010635"/>
    <x v="291"/>
    <s v="Ezekiel"/>
    <x v="0"/>
    <n v="13500"/>
    <x v="0"/>
    <x v="0"/>
    <x v="12"/>
    <x v="81"/>
    <x v="1"/>
    <x v="1"/>
    <s v="Red"/>
    <n v="21000"/>
    <s v="06457-3834"/>
    <s v="SUV"/>
    <n v="8556258"/>
    <x v="1"/>
  </r>
  <r>
    <s v="C_CND_010636"/>
    <x v="291"/>
    <s v="Shlomo"/>
    <x v="0"/>
    <n v="765000"/>
    <x v="2"/>
    <x v="15"/>
    <x v="3"/>
    <x v="48"/>
    <x v="0"/>
    <x v="0"/>
    <s v="Pale White"/>
    <n v="53000"/>
    <s v="85257-3102"/>
    <s v="Hardtop"/>
    <n v="6084926"/>
    <x v="6"/>
  </r>
  <r>
    <s v="C_CND_010637"/>
    <x v="291"/>
    <s v="Ezra"/>
    <x v="1"/>
    <n v="612500"/>
    <x v="2"/>
    <x v="2"/>
    <x v="8"/>
    <x v="12"/>
    <x v="0"/>
    <x v="0"/>
    <s v="Black"/>
    <n v="9500"/>
    <s v="38701-8047"/>
    <s v="SUV"/>
    <n v="7268454"/>
    <x v="3"/>
  </r>
  <r>
    <s v="C_CND_010638"/>
    <x v="291"/>
    <s v="Fabian"/>
    <x v="1"/>
    <n v="798000"/>
    <x v="2"/>
    <x v="3"/>
    <x v="6"/>
    <x v="78"/>
    <x v="1"/>
    <x v="1"/>
    <s v="Red"/>
    <n v="20000"/>
    <s v="99301-3882"/>
    <s v="SUV"/>
    <n v="8562134"/>
    <x v="4"/>
  </r>
  <r>
    <s v="C_CND_010639"/>
    <x v="291"/>
    <s v="Felix"/>
    <x v="0"/>
    <n v="1441000"/>
    <x v="1"/>
    <x v="4"/>
    <x v="7"/>
    <x v="66"/>
    <x v="1"/>
    <x v="1"/>
    <s v="Red"/>
    <n v="29100"/>
    <s v="53546-9427"/>
    <s v="Sedan"/>
    <n v="8150712"/>
    <x v="5"/>
  </r>
  <r>
    <s v="C_CND_010640"/>
    <x v="291"/>
    <s v="Shneur"/>
    <x v="0"/>
    <n v="593000"/>
    <x v="2"/>
    <x v="1"/>
    <x v="22"/>
    <x v="100"/>
    <x v="1"/>
    <x v="1"/>
    <s v="Red"/>
    <n v="21000"/>
    <s v="60504-7114"/>
    <s v="Hardtop"/>
    <n v="6233262"/>
    <x v="1"/>
  </r>
  <r>
    <s v="C_CND_010641"/>
    <x v="291"/>
    <s v="Francisco"/>
    <x v="0"/>
    <n v="850000"/>
    <x v="2"/>
    <x v="6"/>
    <x v="17"/>
    <x v="23"/>
    <x v="0"/>
    <x v="0"/>
    <s v="Black"/>
    <n v="22000"/>
    <s v="78758-7841"/>
    <s v="Passenger"/>
    <n v="6093930"/>
    <x v="0"/>
  </r>
  <r>
    <s v="C_CND_010642"/>
    <x v="291"/>
    <s v="Frank"/>
    <x v="0"/>
    <n v="1500000"/>
    <x v="1"/>
    <x v="12"/>
    <x v="13"/>
    <x v="18"/>
    <x v="1"/>
    <x v="1"/>
    <s v="Black"/>
    <n v="43000"/>
    <s v="06457-3834"/>
    <s v="Sedan"/>
    <n v="6273615"/>
    <x v="1"/>
  </r>
  <r>
    <s v="C_CND_010643"/>
    <x v="291"/>
    <s v="Gabriel"/>
    <x v="0"/>
    <n v="13500"/>
    <x v="0"/>
    <x v="18"/>
    <x v="9"/>
    <x v="64"/>
    <x v="1"/>
    <x v="1"/>
    <s v="Red"/>
    <n v="21000"/>
    <s v="60504-7114"/>
    <s v="Sedan"/>
    <n v="8061472"/>
    <x v="2"/>
  </r>
  <r>
    <s v="C_CND_010644"/>
    <x v="291"/>
    <s v="Gael"/>
    <x v="0"/>
    <n v="1508000"/>
    <x v="1"/>
    <x v="19"/>
    <x v="23"/>
    <x v="39"/>
    <x v="1"/>
    <x v="1"/>
    <s v="Red"/>
    <n v="11800"/>
    <s v="38701-8047"/>
    <s v="Hatchback"/>
    <n v="8279990"/>
    <x v="3"/>
  </r>
  <r>
    <s v="C_CND_010645"/>
    <x v="291"/>
    <s v="Theo"/>
    <x v="0"/>
    <n v="660000"/>
    <x v="2"/>
    <x v="23"/>
    <x v="10"/>
    <x v="68"/>
    <x v="1"/>
    <x v="1"/>
    <s v="Black"/>
    <n v="18000"/>
    <s v="78758-7841"/>
    <s v="Hardtop"/>
    <n v="8687792"/>
    <x v="6"/>
  </r>
  <r>
    <s v="C_CND_010646"/>
    <x v="292"/>
    <s v="Owen"/>
    <x v="0"/>
    <n v="563000"/>
    <x v="2"/>
    <x v="12"/>
    <x v="0"/>
    <x v="56"/>
    <x v="1"/>
    <x v="1"/>
    <s v="Black"/>
    <n v="49000"/>
    <s v="06457-3834"/>
    <s v="Hatchback"/>
    <n v="6408895"/>
    <x v="0"/>
  </r>
  <r>
    <s v="C_CND_010647"/>
    <x v="292"/>
    <s v="Patrick"/>
    <x v="0"/>
    <n v="1014000"/>
    <x v="1"/>
    <x v="18"/>
    <x v="5"/>
    <x v="28"/>
    <x v="1"/>
    <x v="1"/>
    <s v="Red"/>
    <n v="20400"/>
    <s v="60504-7114"/>
    <s v="Sedan"/>
    <n v="6317379"/>
    <x v="1"/>
  </r>
  <r>
    <s v="C_CND_010648"/>
    <x v="292"/>
    <s v="William"/>
    <x v="0"/>
    <n v="483000"/>
    <x v="3"/>
    <x v="11"/>
    <x v="27"/>
    <x v="127"/>
    <x v="0"/>
    <x v="0"/>
    <s v="Pale White"/>
    <n v="27001"/>
    <s v="38701-8047"/>
    <s v="SUV"/>
    <n v="7876953"/>
    <x v="2"/>
  </r>
  <r>
    <s v="C_CND_010649"/>
    <x v="292"/>
    <s v="Wyatt"/>
    <x v="0"/>
    <n v="13500"/>
    <x v="0"/>
    <x v="13"/>
    <x v="6"/>
    <x v="38"/>
    <x v="1"/>
    <x v="1"/>
    <s v="Red"/>
    <n v="12001"/>
    <s v="99301-3882"/>
    <s v="Passenger"/>
    <n v="7779511"/>
    <x v="3"/>
  </r>
  <r>
    <s v="C_CND_010650"/>
    <x v="292"/>
    <s v="Izabella"/>
    <x v="0"/>
    <n v="281000"/>
    <x v="4"/>
    <x v="15"/>
    <x v="20"/>
    <x v="140"/>
    <x v="0"/>
    <x v="0"/>
    <s v="Pale White"/>
    <n v="22001"/>
    <s v="85257-3102"/>
    <s v="Sedan"/>
    <n v="7926324"/>
    <x v="5"/>
  </r>
  <r>
    <s v="C_CND_010651"/>
    <x v="292"/>
    <s v="Jacqueline"/>
    <x v="0"/>
    <n v="1300000"/>
    <x v="1"/>
    <x v="7"/>
    <x v="13"/>
    <x v="30"/>
    <x v="0"/>
    <x v="0"/>
    <s v="Pale White"/>
    <n v="25001"/>
    <s v="78758-7841"/>
    <s v="Hatchback"/>
    <n v="7775013"/>
    <x v="6"/>
  </r>
  <r>
    <s v="C_CND_010652"/>
    <x v="292"/>
    <s v="Maksim"/>
    <x v="1"/>
    <n v="13500"/>
    <x v="0"/>
    <x v="9"/>
    <x v="7"/>
    <x v="109"/>
    <x v="0"/>
    <x v="0"/>
    <s v="Pale White"/>
    <n v="26001"/>
    <s v="78758-7841"/>
    <s v="Hatchback"/>
    <n v="8334603"/>
    <x v="6"/>
  </r>
  <r>
    <s v="C_CND_010653"/>
    <x v="292"/>
    <s v="Marc"/>
    <x v="0"/>
    <n v="900000"/>
    <x v="2"/>
    <x v="17"/>
    <x v="0"/>
    <x v="116"/>
    <x v="0"/>
    <x v="0"/>
    <s v="Black"/>
    <n v="61001"/>
    <s v="06457-3834"/>
    <s v="SUV"/>
    <n v="6439493"/>
    <x v="0"/>
  </r>
  <r>
    <s v="C_CND_010654"/>
    <x v="292"/>
    <s v="George"/>
    <x v="1"/>
    <n v="640000"/>
    <x v="2"/>
    <x v="21"/>
    <x v="16"/>
    <x v="121"/>
    <x v="1"/>
    <x v="1"/>
    <s v="Red"/>
    <n v="24000"/>
    <s v="53546-9427"/>
    <s v="SUV"/>
    <n v="8106203"/>
    <x v="5"/>
  </r>
  <r>
    <s v="C_CND_010655"/>
    <x v="292"/>
    <s v="Gerardo"/>
    <x v="1"/>
    <n v="13500"/>
    <x v="0"/>
    <x v="22"/>
    <x v="25"/>
    <x v="88"/>
    <x v="1"/>
    <x v="1"/>
    <s v="Red"/>
    <n v="37000"/>
    <s v="85257-3102"/>
    <s v="SUV"/>
    <n v="6362485"/>
    <x v="6"/>
  </r>
  <r>
    <s v="C_CND_010656"/>
    <x v="293"/>
    <s v="Peter"/>
    <x v="0"/>
    <n v="428000"/>
    <x v="3"/>
    <x v="19"/>
    <x v="26"/>
    <x v="122"/>
    <x v="0"/>
    <x v="0"/>
    <s v="Black"/>
    <n v="22000"/>
    <s v="38701-8047"/>
    <s v="SUV"/>
    <n v="6916041"/>
    <x v="2"/>
  </r>
  <r>
    <s v="C_CND_010657"/>
    <x v="293"/>
    <s v="Rayan"/>
    <x v="0"/>
    <n v="1026000"/>
    <x v="1"/>
    <x v="20"/>
    <x v="9"/>
    <x v="91"/>
    <x v="0"/>
    <x v="0"/>
    <s v="Black"/>
    <n v="31600"/>
    <s v="99301-3882"/>
    <s v="SUV"/>
    <n v="6078499"/>
    <x v="3"/>
  </r>
  <r>
    <s v="C_CND_010658"/>
    <x v="293"/>
    <s v="Raymond"/>
    <x v="0"/>
    <n v="1802500"/>
    <x v="1"/>
    <x v="21"/>
    <x v="0"/>
    <x v="73"/>
    <x v="0"/>
    <x v="0"/>
    <s v="Pale White"/>
    <n v="42250"/>
    <s v="53546-9427"/>
    <s v="Hatchback"/>
    <n v="7231087"/>
    <x v="4"/>
  </r>
  <r>
    <s v="C_CND_010659"/>
    <x v="293"/>
    <s v="Richard"/>
    <x v="0"/>
    <n v="1500000"/>
    <x v="1"/>
    <x v="22"/>
    <x v="15"/>
    <x v="50"/>
    <x v="1"/>
    <x v="1"/>
    <s v="Pale White"/>
    <n v="24000"/>
    <s v="85257-3102"/>
    <s v="SUV"/>
    <n v="7070319"/>
    <x v="5"/>
  </r>
  <r>
    <s v="C_CND_010660"/>
    <x v="293"/>
    <s v="Ricky"/>
    <x v="1"/>
    <n v="13500"/>
    <x v="0"/>
    <x v="23"/>
    <x v="10"/>
    <x v="14"/>
    <x v="0"/>
    <x v="0"/>
    <s v="Red"/>
    <n v="22000"/>
    <s v="78758-7841"/>
    <s v="Sedan"/>
    <n v="6493759"/>
    <x v="6"/>
  </r>
  <r>
    <s v="C_CND_010661"/>
    <x v="293"/>
    <s v="Rohan"/>
    <x v="1"/>
    <n v="665000"/>
    <x v="2"/>
    <x v="24"/>
    <x v="2"/>
    <x v="2"/>
    <x v="1"/>
    <x v="1"/>
    <s v="Red"/>
    <n v="37000"/>
    <s v="06457-3834"/>
    <s v="Passenger"/>
    <n v="8069343"/>
    <x v="0"/>
  </r>
  <r>
    <s v="C_CND_010662"/>
    <x v="293"/>
    <s v="Xavier"/>
    <x v="0"/>
    <n v="455000"/>
    <x v="3"/>
    <x v="14"/>
    <x v="6"/>
    <x v="59"/>
    <x v="1"/>
    <x v="1"/>
    <s v="Black"/>
    <n v="26001"/>
    <s v="53546-9427"/>
    <s v="SUV"/>
    <n v="7783708"/>
    <x v="4"/>
  </r>
  <r>
    <s v="C_CND_010663"/>
    <x v="293"/>
    <s v="Yaakov"/>
    <x v="0"/>
    <n v="13500"/>
    <x v="0"/>
    <x v="15"/>
    <x v="17"/>
    <x v="23"/>
    <x v="0"/>
    <x v="0"/>
    <s v="Red"/>
    <n v="33001"/>
    <s v="85257-3102"/>
    <s v="Passenger"/>
    <n v="6785870"/>
    <x v="5"/>
  </r>
  <r>
    <s v="C_CND_010664"/>
    <x v="293"/>
    <s v="Yakov"/>
    <x v="0"/>
    <n v="1276000"/>
    <x v="1"/>
    <x v="7"/>
    <x v="1"/>
    <x v="1"/>
    <x v="0"/>
    <x v="0"/>
    <s v="Black"/>
    <n v="19601"/>
    <s v="78758-7841"/>
    <s v="SUV"/>
    <n v="8536443"/>
    <x v="6"/>
  </r>
  <r>
    <s v="C_CND_010665"/>
    <x v="293"/>
    <s v="Yechezkel"/>
    <x v="0"/>
    <n v="700000"/>
    <x v="2"/>
    <x v="16"/>
    <x v="22"/>
    <x v="145"/>
    <x v="0"/>
    <x v="0"/>
    <s v="Pale White"/>
    <n v="18001"/>
    <s v="53546-9427"/>
    <s v="SUV"/>
    <n v="7454895"/>
    <x v="4"/>
  </r>
  <r>
    <s v="C_CND_010666"/>
    <x v="293"/>
    <s v="Yechiel"/>
    <x v="0"/>
    <n v="729000"/>
    <x v="2"/>
    <x v="8"/>
    <x v="23"/>
    <x v="124"/>
    <x v="1"/>
    <x v="1"/>
    <s v="Red"/>
    <n v="43001"/>
    <s v="85257-3102"/>
    <s v="Sedan"/>
    <n v="7079464"/>
    <x v="5"/>
  </r>
  <r>
    <s v="C_CND_010667"/>
    <x v="293"/>
    <s v="Yehoshua"/>
    <x v="0"/>
    <n v="13500"/>
    <x v="0"/>
    <x v="9"/>
    <x v="5"/>
    <x v="146"/>
    <x v="1"/>
    <x v="1"/>
    <s v="Black"/>
    <n v="16001"/>
    <s v="78758-7841"/>
    <s v="SUV"/>
    <n v="7793494"/>
    <x v="6"/>
  </r>
  <r>
    <s v="C_CND_010668"/>
    <x v="293"/>
    <s v="Maia"/>
    <x v="1"/>
    <n v="625000"/>
    <x v="2"/>
    <x v="13"/>
    <x v="17"/>
    <x v="95"/>
    <x v="1"/>
    <x v="1"/>
    <s v="Red"/>
    <n v="21000"/>
    <s v="99301-3882"/>
    <s v="Hardtop"/>
    <n v="6435298"/>
    <x v="3"/>
  </r>
  <r>
    <s v="C_CND_010669"/>
    <x v="293"/>
    <s v="Jade"/>
    <x v="0"/>
    <n v="775000"/>
    <x v="2"/>
    <x v="8"/>
    <x v="5"/>
    <x v="150"/>
    <x v="0"/>
    <x v="0"/>
    <s v="Black"/>
    <n v="9001"/>
    <s v="85257-3102"/>
    <s v="SUV"/>
    <n v="8870927"/>
    <x v="5"/>
  </r>
  <r>
    <s v="C_CND_010670"/>
    <x v="293"/>
    <s v="Ilona"/>
    <x v="0"/>
    <n v="13500"/>
    <x v="0"/>
    <x v="7"/>
    <x v="19"/>
    <x v="106"/>
    <x v="0"/>
    <x v="0"/>
    <s v="Black"/>
    <n v="33000"/>
    <s v="78758-7841"/>
    <s v="Hardtop"/>
    <n v="8591871"/>
    <x v="6"/>
  </r>
  <r>
    <s v="C_CND_010671"/>
    <x v="293"/>
    <s v="Jamie"/>
    <x v="0"/>
    <n v="674000"/>
    <x v="2"/>
    <x v="17"/>
    <x v="1"/>
    <x v="126"/>
    <x v="0"/>
    <x v="0"/>
    <s v="Black"/>
    <n v="22001"/>
    <s v="06457-3834"/>
    <s v="Passenger"/>
    <n v="7230244"/>
    <x v="0"/>
  </r>
  <r>
    <s v="C_CND_010672"/>
    <x v="293"/>
    <s v="Janelle"/>
    <x v="1"/>
    <n v="840000"/>
    <x v="2"/>
    <x v="10"/>
    <x v="9"/>
    <x v="64"/>
    <x v="0"/>
    <x v="0"/>
    <s v="Black"/>
    <n v="41001"/>
    <s v="60504-7114"/>
    <s v="Sedan"/>
    <n v="6698845"/>
    <x v="1"/>
  </r>
  <r>
    <s v="C_CND_010673"/>
    <x v="293"/>
    <s v="Jaslene"/>
    <x v="0"/>
    <n v="760000"/>
    <x v="2"/>
    <x v="11"/>
    <x v="2"/>
    <x v="138"/>
    <x v="0"/>
    <x v="0"/>
    <s v="Pale White"/>
    <n v="75001"/>
    <s v="38701-8047"/>
    <s v="Hatchback"/>
    <n v="8378308"/>
    <x v="2"/>
  </r>
  <r>
    <s v="C_CND_010674"/>
    <x v="293"/>
    <s v="Marco"/>
    <x v="0"/>
    <n v="823000"/>
    <x v="2"/>
    <x v="10"/>
    <x v="1"/>
    <x v="67"/>
    <x v="0"/>
    <x v="0"/>
    <s v="Pale White"/>
    <n v="45001"/>
    <s v="60504-7114"/>
    <s v="SUV"/>
    <n v="6548672"/>
    <x v="1"/>
  </r>
  <r>
    <s v="C_CND_010675"/>
    <x v="293"/>
    <s v="Marcus"/>
    <x v="0"/>
    <n v="847000"/>
    <x v="2"/>
    <x v="11"/>
    <x v="6"/>
    <x v="83"/>
    <x v="1"/>
    <x v="1"/>
    <s v="Pale White"/>
    <n v="13000"/>
    <s v="38701-8047"/>
    <s v="Passenger"/>
    <n v="6999234"/>
    <x v="2"/>
  </r>
  <r>
    <s v="C_CND_010676"/>
    <x v="293"/>
    <s v="Mark"/>
    <x v="1"/>
    <n v="810000"/>
    <x v="2"/>
    <x v="13"/>
    <x v="11"/>
    <x v="15"/>
    <x v="0"/>
    <x v="0"/>
    <s v="Black"/>
    <n v="22000"/>
    <s v="99301-3882"/>
    <s v="SUV"/>
    <n v="6643965"/>
    <x v="3"/>
  </r>
  <r>
    <s v="C_CND_010677"/>
    <x v="293"/>
    <s v="Martin"/>
    <x v="0"/>
    <n v="705000"/>
    <x v="2"/>
    <x v="14"/>
    <x v="17"/>
    <x v="107"/>
    <x v="1"/>
    <x v="1"/>
    <s v="Pale White"/>
    <n v="12000"/>
    <s v="53546-9427"/>
    <s v="Hatchback"/>
    <n v="6995793"/>
    <x v="4"/>
  </r>
  <r>
    <s v="C_CND_010678"/>
    <x v="293"/>
    <s v="Mason"/>
    <x v="0"/>
    <n v="710000"/>
    <x v="2"/>
    <x v="15"/>
    <x v="3"/>
    <x v="19"/>
    <x v="0"/>
    <x v="0"/>
    <s v="Red"/>
    <n v="35000"/>
    <s v="85257-3102"/>
    <s v="Sedan"/>
    <n v="7587319"/>
    <x v="5"/>
  </r>
  <r>
    <s v="C_CND_010679"/>
    <x v="293"/>
    <s v="Mateo"/>
    <x v="0"/>
    <n v="13500"/>
    <x v="0"/>
    <x v="7"/>
    <x v="25"/>
    <x v="89"/>
    <x v="0"/>
    <x v="0"/>
    <s v="Black"/>
    <n v="22000"/>
    <s v="78758-7841"/>
    <s v="Sedan"/>
    <n v="8960168"/>
    <x v="6"/>
  </r>
  <r>
    <s v="C_CND_010680"/>
    <x v="293"/>
    <s v="Giovanni"/>
    <x v="0"/>
    <n v="985000"/>
    <x v="2"/>
    <x v="23"/>
    <x v="24"/>
    <x v="112"/>
    <x v="1"/>
    <x v="1"/>
    <s v="Pale White"/>
    <n v="33000"/>
    <s v="78758-7841"/>
    <s v="Sedan"/>
    <n v="7145962"/>
    <x v="4"/>
  </r>
  <r>
    <s v="C_CND_010681"/>
    <x v="293"/>
    <s v="Grayson"/>
    <x v="0"/>
    <n v="609000"/>
    <x v="2"/>
    <x v="24"/>
    <x v="4"/>
    <x v="10"/>
    <x v="1"/>
    <x v="1"/>
    <s v="Black"/>
    <n v="18000"/>
    <s v="06457-3834"/>
    <s v="SUV"/>
    <n v="7473327"/>
    <x v="5"/>
  </r>
  <r>
    <s v="C_CND_010682"/>
    <x v="293"/>
    <s v="Gregory"/>
    <x v="0"/>
    <n v="420000"/>
    <x v="3"/>
    <x v="25"/>
    <x v="13"/>
    <x v="18"/>
    <x v="0"/>
    <x v="0"/>
    <s v="Pale White"/>
    <n v="21000"/>
    <s v="60504-7114"/>
    <s v="Sedan"/>
    <n v="7506879"/>
    <x v="4"/>
  </r>
  <r>
    <s v="C_CND_010683"/>
    <x v="293"/>
    <s v="Theodore"/>
    <x v="0"/>
    <n v="560000"/>
    <x v="2"/>
    <x v="24"/>
    <x v="19"/>
    <x v="106"/>
    <x v="0"/>
    <x v="0"/>
    <s v="Black"/>
    <n v="33000"/>
    <s v="06457-3834"/>
    <s v="Hardtop"/>
    <n v="6609106"/>
    <x v="0"/>
  </r>
  <r>
    <s v="C_CND_010684"/>
    <x v="293"/>
    <s v="Tristan"/>
    <x v="1"/>
    <n v="615000"/>
    <x v="2"/>
    <x v="27"/>
    <x v="1"/>
    <x v="67"/>
    <x v="1"/>
    <x v="1"/>
    <s v="Black"/>
    <n v="19000"/>
    <s v="99301-3882"/>
    <s v="Hardtop"/>
    <n v="7932720"/>
    <x v="3"/>
  </r>
  <r>
    <s v="C_CND_010685"/>
    <x v="293"/>
    <s v="Wolf"/>
    <x v="1"/>
    <n v="890000"/>
    <x v="2"/>
    <x v="15"/>
    <x v="7"/>
    <x v="11"/>
    <x v="1"/>
    <x v="1"/>
    <s v="Red"/>
    <n v="11000"/>
    <s v="85257-3102"/>
    <s v="Hardtop"/>
    <n v="6692240"/>
    <x v="6"/>
  </r>
  <r>
    <s v="C_CND_010686"/>
    <x v="294"/>
    <s v="Ryan"/>
    <x v="1"/>
    <n v="570000"/>
    <x v="2"/>
    <x v="25"/>
    <x v="1"/>
    <x v="126"/>
    <x v="0"/>
    <x v="0"/>
    <s v="Black"/>
    <n v="22000"/>
    <s v="60504-7114"/>
    <s v="Passenger"/>
    <n v="8555265"/>
    <x v="1"/>
  </r>
  <r>
    <s v="C_CND_010687"/>
    <x v="294"/>
    <s v="Samuel"/>
    <x v="1"/>
    <n v="1330000"/>
    <x v="1"/>
    <x v="26"/>
    <x v="19"/>
    <x v="106"/>
    <x v="0"/>
    <x v="0"/>
    <s v="Black"/>
    <n v="33000"/>
    <s v="38701-8047"/>
    <s v="Hatchback"/>
    <n v="7531724"/>
    <x v="2"/>
  </r>
  <r>
    <s v="C_CND_010688"/>
    <x v="294"/>
    <s v="Sean"/>
    <x v="0"/>
    <n v="2230000"/>
    <x v="1"/>
    <x v="27"/>
    <x v="22"/>
    <x v="46"/>
    <x v="0"/>
    <x v="0"/>
    <s v="Black"/>
    <n v="49000"/>
    <s v="99301-3882"/>
    <s v="Hatchback"/>
    <n v="8251278"/>
    <x v="3"/>
  </r>
  <r>
    <s v="C_CND_010689"/>
    <x v="294"/>
    <s v="Yehuda"/>
    <x v="0"/>
    <n v="1184000"/>
    <x v="1"/>
    <x v="17"/>
    <x v="8"/>
    <x v="82"/>
    <x v="0"/>
    <x v="0"/>
    <s v="Red"/>
    <n v="39401"/>
    <s v="06457-3834"/>
    <s v="Sedan"/>
    <n v="7979321"/>
    <x v="0"/>
  </r>
  <r>
    <s v="C_CND_010690"/>
    <x v="294"/>
    <s v="Yisrael"/>
    <x v="0"/>
    <n v="1157000"/>
    <x v="1"/>
    <x v="10"/>
    <x v="5"/>
    <x v="28"/>
    <x v="1"/>
    <x v="1"/>
    <s v="Pale White"/>
    <n v="21701"/>
    <s v="60504-7114"/>
    <s v="Sedan"/>
    <n v="6866855"/>
    <x v="1"/>
  </r>
  <r>
    <s v="C_CND_010691"/>
    <x v="294"/>
    <s v="Yisroel"/>
    <x v="0"/>
    <n v="1100000"/>
    <x v="1"/>
    <x v="11"/>
    <x v="26"/>
    <x v="79"/>
    <x v="1"/>
    <x v="1"/>
    <s v="Black"/>
    <n v="53001"/>
    <s v="38701-8047"/>
    <s v="Hatchback"/>
    <n v="8633769"/>
    <x v="2"/>
  </r>
  <r>
    <s v="C_CND_010692"/>
    <x v="294"/>
    <s v="Jasmin"/>
    <x v="0"/>
    <n v="420000"/>
    <x v="3"/>
    <x v="13"/>
    <x v="3"/>
    <x v="6"/>
    <x v="1"/>
    <x v="1"/>
    <s v="Red"/>
    <n v="14001"/>
    <s v="99301-3882"/>
    <s v="Passenger"/>
    <n v="8347671"/>
    <x v="3"/>
  </r>
  <r>
    <s v="C_CND_010693"/>
    <x v="294"/>
    <s v="Jasmine"/>
    <x v="0"/>
    <n v="560000"/>
    <x v="2"/>
    <x v="14"/>
    <x v="5"/>
    <x v="5"/>
    <x v="1"/>
    <x v="1"/>
    <s v="Black"/>
    <n v="22001"/>
    <s v="53546-9427"/>
    <s v="Hatchback"/>
    <n v="7309683"/>
    <x v="4"/>
  </r>
  <r>
    <s v="C_CND_010694"/>
    <x v="294"/>
    <s v="Jayda"/>
    <x v="0"/>
    <n v="575000"/>
    <x v="2"/>
    <x v="15"/>
    <x v="20"/>
    <x v="47"/>
    <x v="0"/>
    <x v="0"/>
    <s v="Red"/>
    <n v="19001"/>
    <s v="85257-3102"/>
    <s v="Passenger"/>
    <n v="6018717"/>
    <x v="5"/>
  </r>
  <r>
    <s v="C_CND_010695"/>
    <x v="294"/>
    <s v="Maiwenn"/>
    <x v="0"/>
    <n v="790000"/>
    <x v="2"/>
    <x v="25"/>
    <x v="8"/>
    <x v="33"/>
    <x v="1"/>
    <x v="1"/>
    <s v="Red"/>
    <n v="21000"/>
    <s v="60504-7114"/>
    <s v="Hardtop"/>
    <n v="6625117"/>
    <x v="1"/>
  </r>
  <r>
    <s v="C_CND_010696"/>
    <x v="294"/>
    <s v="Matthew"/>
    <x v="0"/>
    <n v="715000"/>
    <x v="2"/>
    <x v="1"/>
    <x v="19"/>
    <x v="27"/>
    <x v="1"/>
    <x v="1"/>
    <s v="Pale White"/>
    <n v="13000"/>
    <s v="60504-7114"/>
    <s v="Hatchback"/>
    <n v="6886126"/>
    <x v="1"/>
  </r>
  <r>
    <s v="C_CND_010697"/>
    <x v="294"/>
    <s v="Max"/>
    <x v="0"/>
    <n v="785000"/>
    <x v="2"/>
    <x v="2"/>
    <x v="18"/>
    <x v="34"/>
    <x v="0"/>
    <x v="0"/>
    <s v="Pale White"/>
    <n v="62000"/>
    <s v="38701-8047"/>
    <s v="Hatchback"/>
    <n v="8245077"/>
    <x v="2"/>
  </r>
  <r>
    <s v="C_CND_010698"/>
    <x v="294"/>
    <s v="Xavier"/>
    <x v="1"/>
    <n v="13500"/>
    <x v="0"/>
    <x v="16"/>
    <x v="1"/>
    <x v="67"/>
    <x v="1"/>
    <x v="1"/>
    <s v="Pale White"/>
    <n v="16000"/>
    <s v="53546-9427"/>
    <s v="Hardtop"/>
    <n v="7134059"/>
    <x v="4"/>
  </r>
  <r>
    <s v="C_CND_010699"/>
    <x v="294"/>
    <s v="Yakov"/>
    <x v="0"/>
    <n v="430000"/>
    <x v="3"/>
    <x v="9"/>
    <x v="17"/>
    <x v="95"/>
    <x v="0"/>
    <x v="0"/>
    <s v="Red"/>
    <n v="45001"/>
    <s v="78758-7841"/>
    <s v="Hardtop"/>
    <n v="7464841"/>
    <x v="6"/>
  </r>
  <r>
    <s v="C_CND_010700"/>
    <x v="294"/>
    <s v="Iker"/>
    <x v="0"/>
    <n v="1364000"/>
    <x v="1"/>
    <x v="17"/>
    <x v="0"/>
    <x v="118"/>
    <x v="0"/>
    <x v="0"/>
    <s v="Red"/>
    <n v="31400"/>
    <s v="06457-3834"/>
    <s v="Sedan"/>
    <n v="6729963"/>
    <x v="3"/>
  </r>
  <r>
    <s v="C_CND_010701"/>
    <x v="295"/>
    <s v="Sebastian"/>
    <x v="0"/>
    <n v="1050000"/>
    <x v="1"/>
    <x v="16"/>
    <x v="25"/>
    <x v="89"/>
    <x v="1"/>
    <x v="1"/>
    <s v="Red"/>
    <n v="25000"/>
    <s v="53546-9427"/>
    <s v="Sedan"/>
    <n v="6714985"/>
    <x v="4"/>
  </r>
  <r>
    <s v="C_CND_010702"/>
    <x v="295"/>
    <s v="Shawn"/>
    <x v="0"/>
    <n v="410000"/>
    <x v="3"/>
    <x v="8"/>
    <x v="5"/>
    <x v="28"/>
    <x v="0"/>
    <x v="0"/>
    <s v="Black"/>
    <n v="39000"/>
    <s v="85257-3102"/>
    <s v="Sedan"/>
    <n v="6449405"/>
    <x v="5"/>
  </r>
  <r>
    <s v="C_CND_010703"/>
    <x v="295"/>
    <s v="Simon"/>
    <x v="0"/>
    <n v="272500"/>
    <x v="4"/>
    <x v="9"/>
    <x v="10"/>
    <x v="63"/>
    <x v="0"/>
    <x v="0"/>
    <s v="Black"/>
    <n v="26500"/>
    <s v="78758-7841"/>
    <s v="SUV"/>
    <n v="6520409"/>
    <x v="6"/>
  </r>
  <r>
    <s v="C_CND_010704"/>
    <x v="295"/>
    <s v="Yitzchak"/>
    <x v="0"/>
    <n v="2200000"/>
    <x v="1"/>
    <x v="13"/>
    <x v="4"/>
    <x v="10"/>
    <x v="1"/>
    <x v="1"/>
    <s v="Pale White"/>
    <n v="17001"/>
    <s v="99301-3882"/>
    <s v="SUV"/>
    <n v="8375314"/>
    <x v="3"/>
  </r>
  <r>
    <s v="C_CND_010705"/>
    <x v="295"/>
    <s v="Joseph"/>
    <x v="0"/>
    <n v="678000"/>
    <x v="2"/>
    <x v="3"/>
    <x v="1"/>
    <x v="67"/>
    <x v="1"/>
    <x v="1"/>
    <s v="Black"/>
    <n v="19000"/>
    <s v="99301-3882"/>
    <s v="Hardtop"/>
    <n v="6939042"/>
    <x v="3"/>
  </r>
  <r>
    <s v="C_CND_010706"/>
    <x v="295"/>
    <s v="Yoel"/>
    <x v="0"/>
    <n v="900000"/>
    <x v="2"/>
    <x v="15"/>
    <x v="28"/>
    <x v="135"/>
    <x v="0"/>
    <x v="0"/>
    <s v="Black"/>
    <n v="26001"/>
    <s v="85257-3102"/>
    <s v="Sedan"/>
    <n v="8819291"/>
    <x v="5"/>
  </r>
  <r>
    <s v="C_CND_010707"/>
    <x v="295"/>
    <s v="Jayla"/>
    <x v="0"/>
    <n v="1100000"/>
    <x v="1"/>
    <x v="7"/>
    <x v="15"/>
    <x v="50"/>
    <x v="1"/>
    <x v="1"/>
    <s v="Pale White"/>
    <n v="24000"/>
    <s v="78758-7841"/>
    <s v="SUV"/>
    <n v="6952267"/>
    <x v="6"/>
  </r>
  <r>
    <s v="C_CND_010708"/>
    <x v="295"/>
    <s v="Jaylah"/>
    <x v="0"/>
    <n v="932000"/>
    <x v="2"/>
    <x v="0"/>
    <x v="22"/>
    <x v="32"/>
    <x v="1"/>
    <x v="1"/>
    <s v="Pale White"/>
    <n v="17000"/>
    <s v="06457-3834"/>
    <s v="Sedan"/>
    <n v="7467088"/>
    <x v="0"/>
  </r>
  <r>
    <s v="C_CND_010709"/>
    <x v="295"/>
    <s v="Marie"/>
    <x v="0"/>
    <n v="700000"/>
    <x v="2"/>
    <x v="11"/>
    <x v="18"/>
    <x v="151"/>
    <x v="0"/>
    <x v="0"/>
    <s v="Pale White"/>
    <n v="17000"/>
    <s v="38701-8047"/>
    <s v="Hardtop"/>
    <n v="8450769"/>
    <x v="2"/>
  </r>
  <r>
    <s v="C_CND_010710"/>
    <x v="295"/>
    <s v="Maxim"/>
    <x v="0"/>
    <n v="852000"/>
    <x v="2"/>
    <x v="3"/>
    <x v="6"/>
    <x v="83"/>
    <x v="0"/>
    <x v="0"/>
    <s v="Pale White"/>
    <n v="19000"/>
    <s v="99301-3882"/>
    <s v="Passenger"/>
    <n v="8000272"/>
    <x v="3"/>
  </r>
  <r>
    <s v="C_CND_010711"/>
    <x v="295"/>
    <s v="Maximilian"/>
    <x v="0"/>
    <n v="1037000"/>
    <x v="1"/>
    <x v="4"/>
    <x v="6"/>
    <x v="38"/>
    <x v="1"/>
    <x v="1"/>
    <s v="Pale White"/>
    <n v="26700"/>
    <s v="53546-9427"/>
    <s v="Passenger"/>
    <n v="8582324"/>
    <x v="4"/>
  </r>
  <r>
    <s v="C_CND_010712"/>
    <x v="295"/>
    <s v="Maximus"/>
    <x v="0"/>
    <n v="775000"/>
    <x v="2"/>
    <x v="5"/>
    <x v="28"/>
    <x v="135"/>
    <x v="0"/>
    <x v="0"/>
    <s v="Black"/>
    <n v="18000"/>
    <s v="85257-3102"/>
    <s v="Sedan"/>
    <n v="8083054"/>
    <x v="5"/>
  </r>
  <r>
    <s v="C_CND_010713"/>
    <x v="295"/>
    <s v="Isaac"/>
    <x v="0"/>
    <n v="13500"/>
    <x v="0"/>
    <x v="10"/>
    <x v="1"/>
    <x v="86"/>
    <x v="0"/>
    <x v="0"/>
    <s v="Black"/>
    <n v="16000"/>
    <s v="60504-7114"/>
    <s v="Passenger"/>
    <n v="7781836"/>
    <x v="4"/>
  </r>
  <r>
    <s v="C_CND_010714"/>
    <x v="295"/>
    <s v="Isaiah"/>
    <x v="1"/>
    <n v="1340000"/>
    <x v="1"/>
    <x v="11"/>
    <x v="19"/>
    <x v="101"/>
    <x v="1"/>
    <x v="1"/>
    <s v="Pale White"/>
    <n v="14000"/>
    <s v="38701-8047"/>
    <s v="Sedan"/>
    <n v="6200117"/>
    <x v="5"/>
  </r>
  <r>
    <s v="C_CND_010715"/>
    <x v="295"/>
    <s v="Ismael"/>
    <x v="0"/>
    <n v="13500"/>
    <x v="0"/>
    <x v="13"/>
    <x v="1"/>
    <x v="1"/>
    <x v="0"/>
    <x v="0"/>
    <s v="Black"/>
    <n v="24000"/>
    <s v="99301-3882"/>
    <s v="SUV"/>
    <n v="8782913"/>
    <x v="6"/>
  </r>
  <r>
    <s v="C_CND_010716"/>
    <x v="296"/>
    <s v="Stanley"/>
    <x v="0"/>
    <n v="680000"/>
    <x v="2"/>
    <x v="17"/>
    <x v="3"/>
    <x v="98"/>
    <x v="1"/>
    <x v="1"/>
    <s v="Black"/>
    <n v="85000"/>
    <s v="06457-3834"/>
    <s v="Hatchback"/>
    <n v="7891664"/>
    <x v="0"/>
  </r>
  <r>
    <s v="C_CND_010717"/>
    <x v="296"/>
    <s v="Steven"/>
    <x v="1"/>
    <n v="677000"/>
    <x v="2"/>
    <x v="10"/>
    <x v="20"/>
    <x v="47"/>
    <x v="1"/>
    <x v="1"/>
    <s v="Black"/>
    <n v="26000"/>
    <s v="60504-7114"/>
    <s v="Passenger"/>
    <n v="7929240"/>
    <x v="1"/>
  </r>
  <r>
    <s v="C_CND_010718"/>
    <x v="296"/>
    <s v="Syed"/>
    <x v="0"/>
    <n v="13500"/>
    <x v="0"/>
    <x v="11"/>
    <x v="7"/>
    <x v="11"/>
    <x v="1"/>
    <x v="1"/>
    <s v="Black"/>
    <n v="22000"/>
    <s v="38701-8047"/>
    <s v="Hatchback"/>
    <n v="6140000"/>
    <x v="2"/>
  </r>
  <r>
    <s v="C_CND_010719"/>
    <x v="296"/>
    <s v="Nikita"/>
    <x v="0"/>
    <n v="520000"/>
    <x v="2"/>
    <x v="3"/>
    <x v="8"/>
    <x v="33"/>
    <x v="0"/>
    <x v="0"/>
    <s v="Pale White"/>
    <n v="21000"/>
    <s v="99301-3882"/>
    <s v="Hardtop"/>
    <n v="7110607"/>
    <x v="3"/>
  </r>
  <r>
    <s v="C_CND_010720"/>
    <x v="296"/>
    <s v="Yosef"/>
    <x v="1"/>
    <n v="590500"/>
    <x v="2"/>
    <x v="0"/>
    <x v="10"/>
    <x v="63"/>
    <x v="0"/>
    <x v="0"/>
    <s v="Red"/>
    <n v="16501"/>
    <s v="06457-3834"/>
    <s v="SUV"/>
    <n v="6373504"/>
    <x v="0"/>
  </r>
  <r>
    <s v="C_CND_010721"/>
    <x v="296"/>
    <s v="Yossi"/>
    <x v="0"/>
    <n v="500000"/>
    <x v="3"/>
    <x v="1"/>
    <x v="8"/>
    <x v="12"/>
    <x v="1"/>
    <x v="1"/>
    <s v="Pale White"/>
    <n v="16001"/>
    <s v="60504-7114"/>
    <s v="SUV"/>
    <n v="6391641"/>
    <x v="1"/>
  </r>
  <r>
    <s v="C_CND_010722"/>
    <x v="296"/>
    <s v="Jaylene"/>
    <x v="0"/>
    <n v="295000"/>
    <x v="4"/>
    <x v="2"/>
    <x v="1"/>
    <x v="102"/>
    <x v="0"/>
    <x v="0"/>
    <s v="Black"/>
    <n v="60001"/>
    <s v="38701-8047"/>
    <s v="Hatchback"/>
    <n v="8314094"/>
    <x v="2"/>
  </r>
  <r>
    <s v="C_CND_010723"/>
    <x v="296"/>
    <s v="Jaylin"/>
    <x v="0"/>
    <n v="433000"/>
    <x v="3"/>
    <x v="3"/>
    <x v="17"/>
    <x v="61"/>
    <x v="0"/>
    <x v="0"/>
    <s v="Black"/>
    <n v="16001"/>
    <s v="99301-3882"/>
    <s v="Sedan"/>
    <n v="7086855"/>
    <x v="3"/>
  </r>
  <r>
    <s v="C_CND_010724"/>
    <x v="296"/>
    <s v="Jaylyn"/>
    <x v="0"/>
    <n v="410000"/>
    <x v="3"/>
    <x v="4"/>
    <x v="22"/>
    <x v="32"/>
    <x v="1"/>
    <x v="1"/>
    <s v="Red"/>
    <n v="17001"/>
    <s v="53546-9427"/>
    <s v="Sedan"/>
    <n v="6002671"/>
    <x v="4"/>
  </r>
  <r>
    <s v="C_CND_010725"/>
    <x v="296"/>
    <s v="Jordan"/>
    <x v="0"/>
    <n v="887500"/>
    <x v="2"/>
    <x v="16"/>
    <x v="5"/>
    <x v="53"/>
    <x v="1"/>
    <x v="1"/>
    <s v="Black"/>
    <n v="25500"/>
    <s v="53546-9427"/>
    <s v="Hardtop"/>
    <n v="6856727"/>
    <x v="4"/>
  </r>
  <r>
    <s v="C_CND_010726"/>
    <x v="296"/>
    <s v="Mayer"/>
    <x v="0"/>
    <n v="630000"/>
    <x v="2"/>
    <x v="12"/>
    <x v="7"/>
    <x v="109"/>
    <x v="1"/>
    <x v="1"/>
    <s v="Pale White"/>
    <n v="12000"/>
    <s v="06457-3834"/>
    <s v="Hatchback"/>
    <n v="8209522"/>
    <x v="0"/>
  </r>
  <r>
    <s v="C_CND_010727"/>
    <x v="296"/>
    <s v="Meilech"/>
    <x v="0"/>
    <n v="845000"/>
    <x v="2"/>
    <x v="18"/>
    <x v="6"/>
    <x v="38"/>
    <x v="1"/>
    <x v="1"/>
    <s v="Black"/>
    <n v="10000"/>
    <s v="60504-7114"/>
    <s v="Passenger"/>
    <n v="6831294"/>
    <x v="1"/>
  </r>
  <r>
    <s v="C_CND_010728"/>
    <x v="296"/>
    <s v="Yehuda"/>
    <x v="1"/>
    <n v="760000"/>
    <x v="2"/>
    <x v="14"/>
    <x v="1"/>
    <x v="67"/>
    <x v="1"/>
    <x v="1"/>
    <s v="Pale White"/>
    <n v="21001"/>
    <s v="53546-9427"/>
    <s v="Hardtop"/>
    <n v="7849839"/>
    <x v="4"/>
  </r>
  <r>
    <s v="C_CND_010729"/>
    <x v="296"/>
    <s v="Ivan"/>
    <x v="0"/>
    <n v="875000"/>
    <x v="2"/>
    <x v="15"/>
    <x v="4"/>
    <x v="4"/>
    <x v="1"/>
    <x v="1"/>
    <s v="Pale White"/>
    <n v="14000"/>
    <s v="85257-3102"/>
    <s v="Hatchback"/>
    <n v="6316362"/>
    <x v="1"/>
  </r>
  <r>
    <s v="C_CND_010730"/>
    <x v="296"/>
    <s v="Yitzchok"/>
    <x v="1"/>
    <n v="480000"/>
    <x v="3"/>
    <x v="1"/>
    <x v="2"/>
    <x v="139"/>
    <x v="1"/>
    <x v="1"/>
    <s v="Pale White"/>
    <n v="22000"/>
    <s v="60504-7114"/>
    <s v="Hardtop"/>
    <n v="6064061"/>
    <x v="1"/>
  </r>
  <r>
    <s v="C_CND_010731"/>
    <x v="297"/>
    <s v="Tenzin"/>
    <x v="0"/>
    <n v="400000"/>
    <x v="3"/>
    <x v="13"/>
    <x v="22"/>
    <x v="46"/>
    <x v="1"/>
    <x v="1"/>
    <s v="Black"/>
    <n v="17000"/>
    <s v="99301-3882"/>
    <s v="Hatchback"/>
    <n v="6215615"/>
    <x v="3"/>
  </r>
  <r>
    <s v="C_CND_010732"/>
    <x v="297"/>
    <s v="Terry"/>
    <x v="0"/>
    <n v="950000"/>
    <x v="2"/>
    <x v="14"/>
    <x v="27"/>
    <x v="94"/>
    <x v="0"/>
    <x v="0"/>
    <s v="Pale White"/>
    <n v="22000"/>
    <s v="53546-9427"/>
    <s v="Hatchback"/>
    <n v="7722721"/>
    <x v="4"/>
  </r>
  <r>
    <s v="C_CND_010733"/>
    <x v="297"/>
    <s v="Thomas"/>
    <x v="0"/>
    <n v="13500"/>
    <x v="0"/>
    <x v="15"/>
    <x v="15"/>
    <x v="50"/>
    <x v="0"/>
    <x v="0"/>
    <s v="Black"/>
    <n v="14000"/>
    <s v="85257-3102"/>
    <s v="SUV"/>
    <n v="7009627"/>
    <x v="5"/>
  </r>
  <r>
    <s v="C_CND_010734"/>
    <x v="297"/>
    <s v="Timothy"/>
    <x v="0"/>
    <n v="1310000"/>
    <x v="1"/>
    <x v="7"/>
    <x v="5"/>
    <x v="5"/>
    <x v="1"/>
    <x v="1"/>
    <s v="Black"/>
    <n v="49000"/>
    <s v="78758-7841"/>
    <s v="Hatchback"/>
    <n v="7078183"/>
    <x v="6"/>
  </r>
  <r>
    <s v="C_CND_010735"/>
    <x v="297"/>
    <s v="Tony"/>
    <x v="0"/>
    <n v="860000"/>
    <x v="2"/>
    <x v="16"/>
    <x v="3"/>
    <x v="98"/>
    <x v="0"/>
    <x v="0"/>
    <s v="Pale White"/>
    <n v="27000"/>
    <s v="53546-9427"/>
    <s v="Hatchback"/>
    <n v="8738394"/>
    <x v="4"/>
  </r>
  <r>
    <s v="C_CND_010736"/>
    <x v="297"/>
    <s v="Yousef"/>
    <x v="0"/>
    <n v="1142000"/>
    <x v="1"/>
    <x v="2"/>
    <x v="22"/>
    <x v="32"/>
    <x v="1"/>
    <x v="1"/>
    <s v="Red"/>
    <n v="17201"/>
    <s v="38701-8047"/>
    <s v="Sedan"/>
    <n v="8383500"/>
    <x v="2"/>
  </r>
  <r>
    <s v="C_CND_010737"/>
    <x v="297"/>
    <s v="Youssef"/>
    <x v="0"/>
    <n v="1100000"/>
    <x v="1"/>
    <x v="3"/>
    <x v="25"/>
    <x v="89"/>
    <x v="1"/>
    <x v="1"/>
    <s v="Red"/>
    <n v="34001"/>
    <s v="99301-3882"/>
    <s v="Sedan"/>
    <n v="8838633"/>
    <x v="3"/>
  </r>
  <r>
    <s v="C_CND_010738"/>
    <x v="297"/>
    <s v="Yusuf"/>
    <x v="0"/>
    <n v="13500"/>
    <x v="0"/>
    <x v="4"/>
    <x v="23"/>
    <x v="124"/>
    <x v="1"/>
    <x v="1"/>
    <s v="Red"/>
    <n v="43001"/>
    <s v="53546-9427"/>
    <s v="Sedan"/>
    <n v="8173570"/>
    <x v="4"/>
  </r>
  <r>
    <s v="C_CND_010739"/>
    <x v="297"/>
    <s v="Zachary"/>
    <x v="0"/>
    <n v="780000"/>
    <x v="2"/>
    <x v="5"/>
    <x v="20"/>
    <x v="104"/>
    <x v="0"/>
    <x v="0"/>
    <s v="Red"/>
    <n v="15001"/>
    <s v="85257-3102"/>
    <s v="Sedan"/>
    <n v="6820589"/>
    <x v="5"/>
  </r>
  <r>
    <s v="C_CND_010740"/>
    <x v="297"/>
    <s v="Zain"/>
    <x v="0"/>
    <n v="920000"/>
    <x v="2"/>
    <x v="6"/>
    <x v="6"/>
    <x v="83"/>
    <x v="0"/>
    <x v="0"/>
    <s v="Pale White"/>
    <n v="12001"/>
    <s v="78758-7841"/>
    <s v="Passenger"/>
    <n v="8701614"/>
    <x v="6"/>
  </r>
  <r>
    <s v="C_CND_010741"/>
    <x v="297"/>
    <s v="Jazlyn"/>
    <x v="0"/>
    <n v="1170000"/>
    <x v="1"/>
    <x v="5"/>
    <x v="5"/>
    <x v="146"/>
    <x v="1"/>
    <x v="1"/>
    <s v="Black"/>
    <n v="16001"/>
    <s v="85257-3102"/>
    <s v="SUV"/>
    <n v="7207979"/>
    <x v="5"/>
  </r>
  <r>
    <s v="C_CND_010742"/>
    <x v="297"/>
    <s v="Jazmin"/>
    <x v="0"/>
    <n v="375000"/>
    <x v="3"/>
    <x v="6"/>
    <x v="10"/>
    <x v="14"/>
    <x v="1"/>
    <x v="1"/>
    <s v="Red"/>
    <n v="21000"/>
    <s v="78758-7841"/>
    <s v="Sedan"/>
    <n v="7215907"/>
    <x v="6"/>
  </r>
  <r>
    <s v="C_CND_010743"/>
    <x v="297"/>
    <s v="Jazmine"/>
    <x v="0"/>
    <n v="615000"/>
    <x v="2"/>
    <x v="12"/>
    <x v="9"/>
    <x v="64"/>
    <x v="1"/>
    <x v="1"/>
    <s v="Red"/>
    <n v="21000"/>
    <s v="06457-3834"/>
    <s v="Sedan"/>
    <n v="6257129"/>
    <x v="0"/>
  </r>
  <r>
    <s v="C_CND_010744"/>
    <x v="297"/>
    <s v="Jennifer"/>
    <x v="0"/>
    <n v="747000"/>
    <x v="2"/>
    <x v="18"/>
    <x v="6"/>
    <x v="83"/>
    <x v="1"/>
    <x v="1"/>
    <s v="Red"/>
    <n v="37000"/>
    <s v="60504-7114"/>
    <s v="Passenger"/>
    <n v="8647479"/>
    <x v="1"/>
  </r>
  <r>
    <s v="C_CND_010745"/>
    <x v="297"/>
    <s v="Jessica"/>
    <x v="0"/>
    <n v="275000"/>
    <x v="4"/>
    <x v="19"/>
    <x v="7"/>
    <x v="109"/>
    <x v="1"/>
    <x v="1"/>
    <s v="Pale White"/>
    <n v="20000"/>
    <s v="38701-8047"/>
    <s v="Hatchback"/>
    <n v="8341000"/>
    <x v="2"/>
  </r>
  <r>
    <s v="C_CND_010746"/>
    <x v="297"/>
    <s v="Meir"/>
    <x v="0"/>
    <n v="492500"/>
    <x v="3"/>
    <x v="19"/>
    <x v="25"/>
    <x v="89"/>
    <x v="1"/>
    <x v="1"/>
    <s v="Red"/>
    <n v="34500"/>
    <s v="38701-8047"/>
    <s v="Sedan"/>
    <n v="6534308"/>
    <x v="2"/>
  </r>
  <r>
    <s v="C_CND_010747"/>
    <x v="297"/>
    <s v="Menachem"/>
    <x v="0"/>
    <n v="420000"/>
    <x v="3"/>
    <x v="20"/>
    <x v="1"/>
    <x v="43"/>
    <x v="0"/>
    <x v="0"/>
    <s v="Red"/>
    <n v="31000"/>
    <s v="99301-3882"/>
    <s v="Hatchback"/>
    <n v="6964040"/>
    <x v="3"/>
  </r>
  <r>
    <s v="C_CND_010748"/>
    <x v="297"/>
    <s v="Maxime"/>
    <x v="1"/>
    <n v="13500"/>
    <x v="0"/>
    <x v="19"/>
    <x v="0"/>
    <x v="116"/>
    <x v="1"/>
    <x v="1"/>
    <s v="Black"/>
    <n v="18001"/>
    <s v="38701-8047"/>
    <s v="Hardtop"/>
    <n v="8895561"/>
    <x v="2"/>
  </r>
  <r>
    <s v="C_CND_010749"/>
    <x v="297"/>
    <s v="Mendel"/>
    <x v="1"/>
    <n v="620000"/>
    <x v="2"/>
    <x v="22"/>
    <x v="12"/>
    <x v="81"/>
    <x v="1"/>
    <x v="1"/>
    <s v="Black"/>
    <n v="15000"/>
    <s v="85257-3102"/>
    <s v="SUV"/>
    <n v="7027448"/>
    <x v="5"/>
  </r>
  <r>
    <s v="C_CND_010750"/>
    <x v="297"/>
    <s v="Mendy"/>
    <x v="0"/>
    <n v="1050000"/>
    <x v="1"/>
    <x v="23"/>
    <x v="1"/>
    <x v="102"/>
    <x v="0"/>
    <x v="0"/>
    <s v="Red"/>
    <n v="31000"/>
    <s v="78758-7841"/>
    <s v="Hatchback"/>
    <n v="6929291"/>
    <x v="6"/>
  </r>
  <r>
    <s v="C_CND_010751"/>
    <x v="297"/>
    <s v="Jack"/>
    <x v="0"/>
    <n v="920000"/>
    <x v="2"/>
    <x v="16"/>
    <x v="4"/>
    <x v="129"/>
    <x v="0"/>
    <x v="0"/>
    <s v="Black"/>
    <n v="45000"/>
    <s v="53546-9427"/>
    <s v="Passenger"/>
    <n v="6719555"/>
    <x v="3"/>
  </r>
  <r>
    <s v="C_CND_010752"/>
    <x v="297"/>
    <s v="Jackson"/>
    <x v="0"/>
    <n v="1165000"/>
    <x v="1"/>
    <x v="8"/>
    <x v="0"/>
    <x v="57"/>
    <x v="1"/>
    <x v="1"/>
    <s v="Red"/>
    <n v="25500"/>
    <s v="85257-3102"/>
    <s v="Hatchback"/>
    <n v="8359038"/>
    <x v="4"/>
  </r>
  <r>
    <s v="C_CND_010753"/>
    <x v="297"/>
    <s v="Yoel"/>
    <x v="1"/>
    <n v="490000"/>
    <x v="3"/>
    <x v="2"/>
    <x v="16"/>
    <x v="137"/>
    <x v="0"/>
    <x v="0"/>
    <s v="Red"/>
    <n v="22000"/>
    <s v="38701-8047"/>
    <s v="Hardtop"/>
    <n v="6149892"/>
    <x v="2"/>
  </r>
  <r>
    <s v="C_CND_010754"/>
    <x v="297"/>
    <s v="Jaden"/>
    <x v="0"/>
    <n v="910000"/>
    <x v="2"/>
    <x v="17"/>
    <x v="20"/>
    <x v="40"/>
    <x v="0"/>
    <x v="0"/>
    <s v="Black"/>
    <n v="14000"/>
    <s v="06457-3834"/>
    <s v="Hatchback"/>
    <n v="6000559"/>
    <x v="6"/>
  </r>
  <r>
    <s v="C_CND_010755"/>
    <x v="297"/>
    <s v="Jadiel"/>
    <x v="0"/>
    <n v="1568500"/>
    <x v="1"/>
    <x v="10"/>
    <x v="2"/>
    <x v="2"/>
    <x v="0"/>
    <x v="0"/>
    <s v="Black"/>
    <n v="60850"/>
    <s v="60504-7114"/>
    <s v="Passenger"/>
    <n v="7758864"/>
    <x v="0"/>
  </r>
  <r>
    <s v="C_CND_010756"/>
    <x v="298"/>
    <s v="Travis"/>
    <x v="0"/>
    <n v="845500"/>
    <x v="2"/>
    <x v="8"/>
    <x v="17"/>
    <x v="23"/>
    <x v="0"/>
    <x v="0"/>
    <s v="Red"/>
    <n v="16500"/>
    <s v="85257-3102"/>
    <s v="Passenger"/>
    <n v="8885110"/>
    <x v="5"/>
  </r>
  <r>
    <s v="C_CND_010757"/>
    <x v="298"/>
    <s v="Tyler"/>
    <x v="0"/>
    <n v="860000"/>
    <x v="2"/>
    <x v="9"/>
    <x v="22"/>
    <x v="100"/>
    <x v="0"/>
    <x v="0"/>
    <s v="Black"/>
    <n v="26000"/>
    <s v="78758-7841"/>
    <s v="Hatchback"/>
    <n v="6677831"/>
    <x v="6"/>
  </r>
  <r>
    <s v="C_CND_010758"/>
    <x v="298"/>
    <s v="Victor"/>
    <x v="0"/>
    <n v="605000"/>
    <x v="2"/>
    <x v="17"/>
    <x v="25"/>
    <x v="89"/>
    <x v="1"/>
    <x v="1"/>
    <s v="Pale White"/>
    <n v="26000"/>
    <s v="06457-3834"/>
    <s v="Sedan"/>
    <n v="8355531"/>
    <x v="0"/>
  </r>
  <r>
    <s v="C_CND_010759"/>
    <x v="298"/>
    <s v="Zalmen"/>
    <x v="0"/>
    <n v="500000"/>
    <x v="3"/>
    <x v="12"/>
    <x v="19"/>
    <x v="101"/>
    <x v="0"/>
    <x v="0"/>
    <s v="Pale White"/>
    <n v="51001"/>
    <s v="06457-3834"/>
    <s v="Sedan"/>
    <n v="7648566"/>
    <x v="0"/>
  </r>
  <r>
    <s v="C_CND_010760"/>
    <x v="298"/>
    <s v="Zev"/>
    <x v="1"/>
    <n v="650000"/>
    <x v="2"/>
    <x v="18"/>
    <x v="4"/>
    <x v="10"/>
    <x v="1"/>
    <x v="1"/>
    <s v="Black"/>
    <n v="18000"/>
    <s v="60504-7114"/>
    <s v="SUV"/>
    <n v="8918002"/>
    <x v="1"/>
  </r>
  <r>
    <s v="C_CND_010761"/>
    <x v="298"/>
    <s v="Yusuf"/>
    <x v="0"/>
    <n v="980000"/>
    <x v="2"/>
    <x v="16"/>
    <x v="6"/>
    <x v="8"/>
    <x v="1"/>
    <x v="1"/>
    <s v="Red"/>
    <n v="82000"/>
    <s v="53546-9427"/>
    <s v="Hardtop"/>
    <n v="8537742"/>
    <x v="4"/>
  </r>
  <r>
    <s v="C_CND_010762"/>
    <x v="298"/>
    <s v="Jimena"/>
    <x v="0"/>
    <n v="1045000"/>
    <x v="1"/>
    <x v="20"/>
    <x v="0"/>
    <x v="0"/>
    <x v="1"/>
    <x v="1"/>
    <s v="Black"/>
    <n v="10500"/>
    <s v="99301-3882"/>
    <s v="SUV"/>
    <n v="8993973"/>
    <x v="3"/>
  </r>
  <r>
    <s v="C_CND_010763"/>
    <x v="298"/>
    <s v="Jocelyn"/>
    <x v="0"/>
    <n v="775000"/>
    <x v="2"/>
    <x v="21"/>
    <x v="3"/>
    <x v="17"/>
    <x v="0"/>
    <x v="0"/>
    <s v="Black"/>
    <n v="21000"/>
    <s v="53546-9427"/>
    <s v="SUV"/>
    <n v="6088224"/>
    <x v="4"/>
  </r>
  <r>
    <s v="C_CND_010764"/>
    <x v="298"/>
    <s v="Antonin"/>
    <x v="0"/>
    <n v="548000"/>
    <x v="2"/>
    <x v="14"/>
    <x v="6"/>
    <x v="74"/>
    <x v="1"/>
    <x v="1"/>
    <s v="Red"/>
    <n v="22000"/>
    <s v="53546-9427"/>
    <s v="Hardtop"/>
    <n v="8141090"/>
    <x v="4"/>
  </r>
  <r>
    <s v="C_CND_010765"/>
    <x v="298"/>
    <s v="Micah"/>
    <x v="0"/>
    <n v="1291000"/>
    <x v="1"/>
    <x v="24"/>
    <x v="22"/>
    <x v="32"/>
    <x v="1"/>
    <x v="1"/>
    <s v="Pale White"/>
    <n v="17100"/>
    <s v="06457-3834"/>
    <s v="Sedan"/>
    <n v="7194914"/>
    <x v="0"/>
  </r>
  <r>
    <s v="C_CND_010766"/>
    <x v="298"/>
    <s v="Michael"/>
    <x v="0"/>
    <n v="420000"/>
    <x v="3"/>
    <x v="25"/>
    <x v="0"/>
    <x v="73"/>
    <x v="0"/>
    <x v="0"/>
    <s v="Black"/>
    <n v="22000"/>
    <s v="60504-7114"/>
    <s v="Hatchback"/>
    <n v="8507434"/>
    <x v="1"/>
  </r>
  <r>
    <s v="C_CND_010767"/>
    <x v="298"/>
    <s v="Miles"/>
    <x v="1"/>
    <n v="750000"/>
    <x v="2"/>
    <x v="26"/>
    <x v="4"/>
    <x v="4"/>
    <x v="1"/>
    <x v="1"/>
    <s v="Pale White"/>
    <n v="14000"/>
    <s v="38701-8047"/>
    <s v="Hatchback"/>
    <n v="7705163"/>
    <x v="2"/>
  </r>
  <r>
    <s v="C_CND_010768"/>
    <x v="298"/>
    <s v="Jael"/>
    <x v="0"/>
    <n v="1200000"/>
    <x v="1"/>
    <x v="11"/>
    <x v="16"/>
    <x v="121"/>
    <x v="1"/>
    <x v="1"/>
    <s v="Pale White"/>
    <n v="14000"/>
    <s v="38701-8047"/>
    <s v="SUV"/>
    <n v="6132802"/>
    <x v="1"/>
  </r>
  <r>
    <s v="C_CND_010769"/>
    <x v="298"/>
    <s v="Jaiden"/>
    <x v="0"/>
    <n v="460000"/>
    <x v="3"/>
    <x v="13"/>
    <x v="23"/>
    <x v="130"/>
    <x v="0"/>
    <x v="0"/>
    <s v="Red"/>
    <n v="19000"/>
    <s v="99301-3882"/>
    <s v="Passenger"/>
    <n v="6846772"/>
    <x v="2"/>
  </r>
  <r>
    <s v="C_CND_010770"/>
    <x v="298"/>
    <s v="Jake"/>
    <x v="0"/>
    <n v="882000"/>
    <x v="2"/>
    <x v="14"/>
    <x v="8"/>
    <x v="99"/>
    <x v="0"/>
    <x v="0"/>
    <s v="Black"/>
    <n v="28000"/>
    <s v="53546-9427"/>
    <s v="Passenger"/>
    <n v="8627075"/>
    <x v="3"/>
  </r>
  <r>
    <s v="C_CND_010771"/>
    <x v="299"/>
    <s v="Vincent"/>
    <x v="0"/>
    <n v="1055000"/>
    <x v="1"/>
    <x v="10"/>
    <x v="17"/>
    <x v="107"/>
    <x v="0"/>
    <x v="0"/>
    <s v="Black"/>
    <n v="9500"/>
    <s v="60504-7114"/>
    <s v="Hatchback"/>
    <n v="7540475"/>
    <x v="1"/>
  </r>
  <r>
    <s v="C_CND_010772"/>
    <x v="299"/>
    <s v="William"/>
    <x v="0"/>
    <n v="13500"/>
    <x v="0"/>
    <x v="11"/>
    <x v="25"/>
    <x v="93"/>
    <x v="1"/>
    <x v="1"/>
    <s v="Red"/>
    <n v="34000"/>
    <s v="38701-8047"/>
    <s v="Passenger"/>
    <n v="8456619"/>
    <x v="2"/>
  </r>
  <r>
    <s v="C_CND_010773"/>
    <x v="299"/>
    <s v="Wilson"/>
    <x v="0"/>
    <n v="445000"/>
    <x v="3"/>
    <x v="13"/>
    <x v="5"/>
    <x v="5"/>
    <x v="1"/>
    <x v="1"/>
    <s v="Red"/>
    <n v="19000"/>
    <s v="99301-3882"/>
    <s v="Hatchback"/>
    <n v="8130496"/>
    <x v="3"/>
  </r>
  <r>
    <s v="C_CND_010774"/>
    <x v="299"/>
    <s v="Abigail"/>
    <x v="1"/>
    <n v="1110000"/>
    <x v="1"/>
    <x v="20"/>
    <x v="0"/>
    <x v="0"/>
    <x v="0"/>
    <x v="0"/>
    <s v="Black"/>
    <n v="41000"/>
    <s v="99301-3882"/>
    <s v="SUV"/>
    <n v="6158773"/>
    <x v="3"/>
  </r>
  <r>
    <s v="C_CND_010775"/>
    <x v="299"/>
    <s v="Lily"/>
    <x v="0"/>
    <n v="285000"/>
    <x v="4"/>
    <x v="18"/>
    <x v="6"/>
    <x v="8"/>
    <x v="1"/>
    <x v="1"/>
    <s v="Pale White"/>
    <n v="57001"/>
    <s v="60504-7114"/>
    <s v="Hardtop"/>
    <n v="8982130"/>
    <x v="1"/>
  </r>
  <r>
    <s v="C_CND_010776"/>
    <x v="299"/>
    <s v="Aisha"/>
    <x v="0"/>
    <n v="935000"/>
    <x v="2"/>
    <x v="22"/>
    <x v="20"/>
    <x v="47"/>
    <x v="1"/>
    <x v="1"/>
    <s v="Pale White"/>
    <n v="17000"/>
    <s v="85257-3102"/>
    <s v="Passenger"/>
    <n v="7764162"/>
    <x v="5"/>
  </r>
  <r>
    <s v="C_CND_010777"/>
    <x v="299"/>
    <s v="Joselyn"/>
    <x v="0"/>
    <n v="571000"/>
    <x v="2"/>
    <x v="23"/>
    <x v="0"/>
    <x v="132"/>
    <x v="1"/>
    <x v="1"/>
    <s v="Red"/>
    <n v="13000"/>
    <s v="78758-7841"/>
    <s v="Passenger"/>
    <n v="6075488"/>
    <x v="6"/>
  </r>
  <r>
    <s v="C_CND_010778"/>
    <x v="299"/>
    <s v="Julia"/>
    <x v="0"/>
    <n v="13500"/>
    <x v="0"/>
    <x v="24"/>
    <x v="4"/>
    <x v="10"/>
    <x v="1"/>
    <x v="1"/>
    <s v="Black"/>
    <n v="18000"/>
    <s v="06457-3834"/>
    <s v="SUV"/>
    <n v="6676821"/>
    <x v="0"/>
  </r>
  <r>
    <s v="C_CND_010779"/>
    <x v="299"/>
    <s v="Juliana"/>
    <x v="0"/>
    <n v="310000"/>
    <x v="3"/>
    <x v="25"/>
    <x v="8"/>
    <x v="99"/>
    <x v="1"/>
    <x v="1"/>
    <s v="Pale White"/>
    <n v="14000"/>
    <s v="60504-7114"/>
    <s v="Passenger"/>
    <n v="7130398"/>
    <x v="1"/>
  </r>
  <r>
    <s v="C_CND_010780"/>
    <x v="299"/>
    <s v="Milo"/>
    <x v="1"/>
    <n v="312000"/>
    <x v="3"/>
    <x v="27"/>
    <x v="8"/>
    <x v="12"/>
    <x v="0"/>
    <x v="0"/>
    <s v="Black"/>
    <n v="19000"/>
    <s v="99301-3882"/>
    <s v="SUV"/>
    <n v="6704301"/>
    <x v="3"/>
  </r>
  <r>
    <s v="C_CND_010781"/>
    <x v="299"/>
    <s v="Mohamed"/>
    <x v="0"/>
    <n v="961000"/>
    <x v="2"/>
    <x v="16"/>
    <x v="6"/>
    <x v="59"/>
    <x v="1"/>
    <x v="1"/>
    <s v="Pale White"/>
    <n v="22000"/>
    <s v="53546-9427"/>
    <s v="SUV"/>
    <n v="8419521"/>
    <x v="4"/>
  </r>
  <r>
    <s v="C_CND_010782"/>
    <x v="299"/>
    <s v="Mohammed"/>
    <x v="0"/>
    <n v="1271000"/>
    <x v="1"/>
    <x v="8"/>
    <x v="3"/>
    <x v="3"/>
    <x v="0"/>
    <x v="0"/>
    <s v="Pale White"/>
    <n v="45100"/>
    <s v="85257-3102"/>
    <s v="SUV"/>
    <n v="8264373"/>
    <x v="5"/>
  </r>
  <r>
    <s v="C_CND_010783"/>
    <x v="299"/>
    <s v="James"/>
    <x v="0"/>
    <n v="2950000"/>
    <x v="1"/>
    <x v="15"/>
    <x v="25"/>
    <x v="89"/>
    <x v="0"/>
    <x v="0"/>
    <s v="Black"/>
    <n v="60000"/>
    <s v="85257-3102"/>
    <s v="Sedan"/>
    <n v="6390513"/>
    <x v="4"/>
  </r>
  <r>
    <s v="C_CND_010784"/>
    <x v="299"/>
    <s v="Jared"/>
    <x v="0"/>
    <n v="810000"/>
    <x v="2"/>
    <x v="7"/>
    <x v="8"/>
    <x v="44"/>
    <x v="1"/>
    <x v="1"/>
    <s v="Red"/>
    <n v="22000"/>
    <s v="78758-7841"/>
    <s v="Hatchback"/>
    <n v="7032906"/>
    <x v="5"/>
  </r>
  <r>
    <s v="C_CND_010785"/>
    <x v="299"/>
    <s v="Jariel"/>
    <x v="0"/>
    <n v="850000"/>
    <x v="2"/>
    <x v="0"/>
    <x v="9"/>
    <x v="13"/>
    <x v="0"/>
    <x v="0"/>
    <s v="Red"/>
    <n v="22000"/>
    <s v="06457-3834"/>
    <s v="Hatchback"/>
    <n v="6604247"/>
    <x v="6"/>
  </r>
  <r>
    <s v="C_CND_010786"/>
    <x v="300"/>
    <s v="Xavier"/>
    <x v="0"/>
    <n v="659500"/>
    <x v="2"/>
    <x v="14"/>
    <x v="17"/>
    <x v="119"/>
    <x v="1"/>
    <x v="1"/>
    <s v="Black"/>
    <n v="25500"/>
    <s v="53546-9427"/>
    <s v="SUV"/>
    <n v="7034634"/>
    <x v="4"/>
  </r>
  <r>
    <s v="C_CND_010787"/>
    <x v="300"/>
    <s v="Zachary"/>
    <x v="0"/>
    <n v="600000"/>
    <x v="2"/>
    <x v="15"/>
    <x v="6"/>
    <x v="59"/>
    <x v="0"/>
    <x v="0"/>
    <s v="Pale White"/>
    <n v="25000"/>
    <s v="85257-3102"/>
    <s v="SUV"/>
    <n v="6515001"/>
    <x v="5"/>
  </r>
  <r>
    <s v="C_CND_010788"/>
    <x v="300"/>
    <s v="Zain"/>
    <x v="0"/>
    <n v="627000"/>
    <x v="2"/>
    <x v="7"/>
    <x v="15"/>
    <x v="50"/>
    <x v="1"/>
    <x v="1"/>
    <s v="Pale White"/>
    <n v="14000"/>
    <s v="78758-7841"/>
    <s v="SUV"/>
    <n v="7850613"/>
    <x v="6"/>
  </r>
  <r>
    <s v="C_CND_010789"/>
    <x v="300"/>
    <s v="Zayan"/>
    <x v="0"/>
    <n v="1450000"/>
    <x v="1"/>
    <x v="0"/>
    <x v="0"/>
    <x v="9"/>
    <x v="0"/>
    <x v="0"/>
    <s v="Red"/>
    <n v="15000"/>
    <s v="06457-3834"/>
    <s v="Passenger"/>
    <n v="7448602"/>
    <x v="0"/>
  </r>
  <r>
    <s v="C_CND_010790"/>
    <x v="300"/>
    <s v="Aleena"/>
    <x v="0"/>
    <n v="815000"/>
    <x v="2"/>
    <x v="23"/>
    <x v="1"/>
    <x v="86"/>
    <x v="0"/>
    <x v="0"/>
    <s v="Red"/>
    <n v="39000"/>
    <s v="78758-7841"/>
    <s v="Passenger"/>
    <n v="8238753"/>
    <x v="6"/>
  </r>
  <r>
    <s v="C_CND_010791"/>
    <x v="300"/>
    <s v="Alexandra"/>
    <x v="0"/>
    <n v="440500"/>
    <x v="3"/>
    <x v="24"/>
    <x v="8"/>
    <x v="99"/>
    <x v="0"/>
    <x v="0"/>
    <s v="Black"/>
    <n v="28500"/>
    <s v="06457-3834"/>
    <s v="Passenger"/>
    <n v="6253524"/>
    <x v="0"/>
  </r>
  <r>
    <s v="C_CND_010792"/>
    <x v="300"/>
    <s v="Alice"/>
    <x v="1"/>
    <n v="750000"/>
    <x v="2"/>
    <x v="25"/>
    <x v="5"/>
    <x v="5"/>
    <x v="0"/>
    <x v="0"/>
    <s v="Pale White"/>
    <n v="21000"/>
    <s v="60504-7114"/>
    <s v="Hatchback"/>
    <n v="7949996"/>
    <x v="1"/>
  </r>
  <r>
    <s v="C_CND_010793"/>
    <x v="300"/>
    <s v="Piper"/>
    <x v="1"/>
    <n v="685000"/>
    <x v="2"/>
    <x v="26"/>
    <x v="0"/>
    <x v="73"/>
    <x v="0"/>
    <x v="0"/>
    <s v="Red"/>
    <n v="41000"/>
    <s v="38701-8047"/>
    <s v="Hatchback"/>
    <n v="8658684"/>
    <x v="2"/>
  </r>
  <r>
    <s v="C_CND_010794"/>
    <x v="300"/>
    <s v="Julianna"/>
    <x v="0"/>
    <n v="13500"/>
    <x v="0"/>
    <x v="26"/>
    <x v="20"/>
    <x v="113"/>
    <x v="1"/>
    <x v="1"/>
    <s v="Red"/>
    <n v="29000"/>
    <s v="38701-8047"/>
    <s v="SUV"/>
    <n v="7193627"/>
    <x v="2"/>
  </r>
  <r>
    <s v="C_CND_010795"/>
    <x v="300"/>
    <s v="Juliet"/>
    <x v="0"/>
    <n v="305000"/>
    <x v="3"/>
    <x v="27"/>
    <x v="6"/>
    <x v="83"/>
    <x v="1"/>
    <x v="1"/>
    <s v="Pale White"/>
    <n v="13000"/>
    <s v="99301-3882"/>
    <s v="Passenger"/>
    <n v="6297670"/>
    <x v="3"/>
  </r>
  <r>
    <s v="C_CND_010796"/>
    <x v="300"/>
    <s v="Juliette"/>
    <x v="0"/>
    <n v="860500"/>
    <x v="2"/>
    <x v="16"/>
    <x v="6"/>
    <x v="38"/>
    <x v="1"/>
    <x v="1"/>
    <s v="Black"/>
    <n v="42500"/>
    <s v="53546-9427"/>
    <s v="Passenger"/>
    <n v="6836128"/>
    <x v="4"/>
  </r>
  <r>
    <s v="C_CND_010797"/>
    <x v="300"/>
    <s v="Julissa"/>
    <x v="0"/>
    <n v="13500"/>
    <x v="0"/>
    <x v="8"/>
    <x v="26"/>
    <x v="92"/>
    <x v="1"/>
    <x v="1"/>
    <s v="Black"/>
    <n v="69000"/>
    <s v="85257-3102"/>
    <s v="Sedan"/>
    <n v="6586270"/>
    <x v="5"/>
  </r>
  <r>
    <s v="C_CND_010798"/>
    <x v="300"/>
    <s v="Moishe"/>
    <x v="0"/>
    <n v="1010000"/>
    <x v="1"/>
    <x v="9"/>
    <x v="1"/>
    <x v="102"/>
    <x v="0"/>
    <x v="0"/>
    <s v="Red"/>
    <n v="19000"/>
    <s v="78758-7841"/>
    <s v="Hatchback"/>
    <n v="8768492"/>
    <x v="6"/>
  </r>
  <r>
    <s v="C_CND_010799"/>
    <x v="300"/>
    <s v="Mordechai"/>
    <x v="0"/>
    <n v="750000"/>
    <x v="2"/>
    <x v="17"/>
    <x v="13"/>
    <x v="123"/>
    <x v="0"/>
    <x v="0"/>
    <s v="Red"/>
    <n v="12000"/>
    <s v="06457-3834"/>
    <s v="SUV"/>
    <n v="8581390"/>
    <x v="0"/>
  </r>
  <r>
    <s v="C_CND_010800"/>
    <x v="300"/>
    <s v="Morris"/>
    <x v="0"/>
    <n v="1675000"/>
    <x v="1"/>
    <x v="10"/>
    <x v="10"/>
    <x v="14"/>
    <x v="1"/>
    <x v="1"/>
    <s v="Black"/>
    <n v="12500"/>
    <s v="60504-7114"/>
    <s v="Sedan"/>
    <n v="8676695"/>
    <x v="1"/>
  </r>
  <r>
    <s v="C_CND_010801"/>
    <x v="300"/>
    <s v="Moses"/>
    <x v="1"/>
    <n v="450000"/>
    <x v="3"/>
    <x v="11"/>
    <x v="5"/>
    <x v="28"/>
    <x v="0"/>
    <x v="0"/>
    <s v="Red"/>
    <n v="19000"/>
    <s v="38701-8047"/>
    <s v="Sedan"/>
    <n v="7601450"/>
    <x v="2"/>
  </r>
  <r>
    <s v="C_CND_010802"/>
    <x v="300"/>
    <s v="Jason"/>
    <x v="0"/>
    <n v="632000"/>
    <x v="2"/>
    <x v="1"/>
    <x v="4"/>
    <x v="4"/>
    <x v="0"/>
    <x v="0"/>
    <s v="Black"/>
    <n v="28000"/>
    <s v="60504-7114"/>
    <s v="Hatchback"/>
    <n v="8087074"/>
    <x v="0"/>
  </r>
  <r>
    <s v="C_CND_010803"/>
    <x v="300"/>
    <s v="Javier"/>
    <x v="0"/>
    <n v="1010000"/>
    <x v="1"/>
    <x v="2"/>
    <x v="26"/>
    <x v="79"/>
    <x v="0"/>
    <x v="0"/>
    <s v="Pale White"/>
    <n v="31000"/>
    <s v="38701-8047"/>
    <s v="Hatchback"/>
    <n v="7966229"/>
    <x v="1"/>
  </r>
  <r>
    <s v="C_CND_010804"/>
    <x v="300"/>
    <s v="Jaxon"/>
    <x v="0"/>
    <n v="980000"/>
    <x v="2"/>
    <x v="3"/>
    <x v="29"/>
    <x v="131"/>
    <x v="1"/>
    <x v="1"/>
    <s v="Red"/>
    <n v="21000"/>
    <s v="99301-3882"/>
    <s v="SUV"/>
    <n v="7772985"/>
    <x v="2"/>
  </r>
  <r>
    <s v="C_CND_010805"/>
    <x v="300"/>
    <s v="Jaxson"/>
    <x v="0"/>
    <n v="1055000"/>
    <x v="1"/>
    <x v="4"/>
    <x v="20"/>
    <x v="113"/>
    <x v="1"/>
    <x v="1"/>
    <s v="Black"/>
    <n v="22500"/>
    <s v="53546-9427"/>
    <s v="SUV"/>
    <n v="6890558"/>
    <x v="3"/>
  </r>
  <r>
    <s v="C_CND_010806"/>
    <x v="301"/>
    <s v="Aaron"/>
    <x v="0"/>
    <n v="990000"/>
    <x v="2"/>
    <x v="1"/>
    <x v="26"/>
    <x v="122"/>
    <x v="0"/>
    <x v="0"/>
    <s v="Pale White"/>
    <n v="15000"/>
    <s v="60504-7114"/>
    <s v="SUV"/>
    <n v="7530799"/>
    <x v="1"/>
  </r>
  <r>
    <s v="C_CND_010807"/>
    <x v="301"/>
    <s v="Abdoul"/>
    <x v="0"/>
    <n v="1115000"/>
    <x v="1"/>
    <x v="2"/>
    <x v="26"/>
    <x v="79"/>
    <x v="0"/>
    <x v="0"/>
    <s v="Pale White"/>
    <n v="31500"/>
    <s v="38701-8047"/>
    <s v="Hatchback"/>
    <n v="7436464"/>
    <x v="2"/>
  </r>
  <r>
    <s v="C_CND_010808"/>
    <x v="301"/>
    <s v="Poppy"/>
    <x v="0"/>
    <n v="451500"/>
    <x v="3"/>
    <x v="27"/>
    <x v="22"/>
    <x v="46"/>
    <x v="1"/>
    <x v="1"/>
    <s v="Black"/>
    <n v="17500"/>
    <s v="99301-3882"/>
    <s v="Hatchback"/>
    <n v="7624731"/>
    <x v="3"/>
  </r>
  <r>
    <s v="C_CND_010809"/>
    <x v="301"/>
    <s v="Quinn"/>
    <x v="0"/>
    <n v="825000"/>
    <x v="2"/>
    <x v="16"/>
    <x v="19"/>
    <x v="27"/>
    <x v="0"/>
    <x v="0"/>
    <s v="Pale White"/>
    <n v="18000"/>
    <s v="53546-9427"/>
    <s v="Hatchback"/>
    <n v="8066883"/>
    <x v="4"/>
  </r>
  <r>
    <s v="C_CND_010810"/>
    <x v="301"/>
    <s v="Kaelyn"/>
    <x v="0"/>
    <n v="820000"/>
    <x v="2"/>
    <x v="9"/>
    <x v="25"/>
    <x v="89"/>
    <x v="1"/>
    <x v="1"/>
    <s v="Pale White"/>
    <n v="14000"/>
    <s v="78758-7841"/>
    <s v="Sedan"/>
    <n v="6639109"/>
    <x v="6"/>
  </r>
  <r>
    <s v="C_CND_010811"/>
    <x v="301"/>
    <s v="Kailey"/>
    <x v="0"/>
    <n v="210000"/>
    <x v="4"/>
    <x v="17"/>
    <x v="20"/>
    <x v="47"/>
    <x v="1"/>
    <x v="1"/>
    <s v="Pale White"/>
    <n v="57000"/>
    <s v="06457-3834"/>
    <s v="Passenger"/>
    <n v="7538527"/>
    <x v="0"/>
  </r>
  <r>
    <s v="C_CND_010812"/>
    <x v="301"/>
    <s v="Judith"/>
    <x v="0"/>
    <n v="1175000"/>
    <x v="1"/>
    <x v="9"/>
    <x v="6"/>
    <x v="74"/>
    <x v="1"/>
    <x v="1"/>
    <s v="Pale White"/>
    <n v="22501"/>
    <s v="78758-7841"/>
    <s v="Hardtop"/>
    <n v="8603351"/>
    <x v="6"/>
  </r>
  <r>
    <s v="C_CND_010813"/>
    <x v="301"/>
    <s v="Naftali"/>
    <x v="0"/>
    <n v="905000"/>
    <x v="2"/>
    <x v="14"/>
    <x v="10"/>
    <x v="26"/>
    <x v="1"/>
    <x v="1"/>
    <s v="Black"/>
    <n v="51000"/>
    <s v="53546-9427"/>
    <s v="Hatchback"/>
    <n v="6623102"/>
    <x v="4"/>
  </r>
  <r>
    <s v="C_CND_010814"/>
    <x v="301"/>
    <s v="Jay"/>
    <x v="0"/>
    <n v="1300000"/>
    <x v="1"/>
    <x v="5"/>
    <x v="17"/>
    <x v="23"/>
    <x v="0"/>
    <x v="0"/>
    <s v="Pale White"/>
    <n v="38000"/>
    <s v="85257-3102"/>
    <s v="Passenger"/>
    <n v="7420356"/>
    <x v="4"/>
  </r>
  <r>
    <s v="C_CND_010815"/>
    <x v="301"/>
    <s v="Jayce"/>
    <x v="0"/>
    <n v="13500"/>
    <x v="0"/>
    <x v="6"/>
    <x v="10"/>
    <x v="63"/>
    <x v="0"/>
    <x v="0"/>
    <s v="Black"/>
    <n v="26000"/>
    <s v="78758-7841"/>
    <s v="SUV"/>
    <n v="6892502"/>
    <x v="5"/>
  </r>
  <r>
    <s v="C_CND_010816"/>
    <x v="302"/>
    <s v="Abdoulaye"/>
    <x v="1"/>
    <n v="981000"/>
    <x v="2"/>
    <x v="3"/>
    <x v="15"/>
    <x v="21"/>
    <x v="1"/>
    <x v="1"/>
    <s v="Pale White"/>
    <n v="12000"/>
    <s v="99301-3882"/>
    <s v="Hatchback"/>
    <n v="8288813"/>
    <x v="3"/>
  </r>
  <r>
    <s v="C_CND_010817"/>
    <x v="302"/>
    <s v="Adam"/>
    <x v="0"/>
    <n v="1125000"/>
    <x v="1"/>
    <x v="4"/>
    <x v="1"/>
    <x v="125"/>
    <x v="0"/>
    <x v="0"/>
    <s v="Black"/>
    <n v="23500"/>
    <s v="53546-9427"/>
    <s v="Hatchback"/>
    <n v="7948012"/>
    <x v="4"/>
  </r>
  <r>
    <s v="C_CND_010818"/>
    <x v="302"/>
    <s v="Aden"/>
    <x v="0"/>
    <n v="13500"/>
    <x v="0"/>
    <x v="5"/>
    <x v="1"/>
    <x v="24"/>
    <x v="0"/>
    <x v="0"/>
    <s v="Red"/>
    <n v="41000"/>
    <s v="85257-3102"/>
    <s v="SUV"/>
    <n v="8806391"/>
    <x v="5"/>
  </r>
  <r>
    <s v="C_CND_010819"/>
    <x v="302"/>
    <s v="Adonis"/>
    <x v="0"/>
    <n v="855000"/>
    <x v="2"/>
    <x v="6"/>
    <x v="0"/>
    <x v="0"/>
    <x v="1"/>
    <x v="1"/>
    <s v="Black"/>
    <n v="18000"/>
    <s v="78758-7841"/>
    <s v="SUV"/>
    <n v="6494168"/>
    <x v="6"/>
  </r>
  <r>
    <s v="C_CND_010820"/>
    <x v="302"/>
    <s v="Adrian"/>
    <x v="0"/>
    <n v="910000"/>
    <x v="2"/>
    <x v="12"/>
    <x v="25"/>
    <x v="149"/>
    <x v="1"/>
    <x v="1"/>
    <s v="Black"/>
    <n v="17000"/>
    <s v="06457-3834"/>
    <s v="Hatchback"/>
    <n v="8239797"/>
    <x v="0"/>
  </r>
  <r>
    <s v="C_CND_010821"/>
    <x v="302"/>
    <s v="Ahmed"/>
    <x v="1"/>
    <n v="430000"/>
    <x v="3"/>
    <x v="18"/>
    <x v="24"/>
    <x v="97"/>
    <x v="1"/>
    <x v="1"/>
    <s v="Red"/>
    <n v="82000"/>
    <s v="60504-7114"/>
    <s v="Passenger"/>
    <n v="8724448"/>
    <x v="1"/>
  </r>
  <r>
    <s v="C_CND_010822"/>
    <x v="302"/>
    <s v="Aidan"/>
    <x v="0"/>
    <n v="940000"/>
    <x v="2"/>
    <x v="19"/>
    <x v="6"/>
    <x v="8"/>
    <x v="1"/>
    <x v="1"/>
    <s v="Red"/>
    <n v="82000"/>
    <s v="38701-8047"/>
    <s v="Hatchback"/>
    <n v="6802695"/>
    <x v="2"/>
  </r>
  <r>
    <s v="C_CND_010823"/>
    <x v="302"/>
    <s v="Aiden"/>
    <x v="0"/>
    <n v="1100000"/>
    <x v="1"/>
    <x v="20"/>
    <x v="10"/>
    <x v="63"/>
    <x v="0"/>
    <x v="0"/>
    <s v="Pale White"/>
    <n v="22001"/>
    <s v="99301-3882"/>
    <s v="SUV"/>
    <n v="7235614"/>
    <x v="3"/>
  </r>
  <r>
    <s v="C_CND_010824"/>
    <x v="302"/>
    <s v="Rachel"/>
    <x v="0"/>
    <n v="425500"/>
    <x v="3"/>
    <x v="8"/>
    <x v="25"/>
    <x v="89"/>
    <x v="0"/>
    <x v="0"/>
    <s v="Red"/>
    <n v="12500"/>
    <s v="85257-3102"/>
    <s v="Sedan"/>
    <n v="8254120"/>
    <x v="5"/>
  </r>
  <r>
    <s v="C_CND_010825"/>
    <x v="302"/>
    <s v="Raizel"/>
    <x v="0"/>
    <n v="920000"/>
    <x v="2"/>
    <x v="9"/>
    <x v="27"/>
    <x v="117"/>
    <x v="0"/>
    <x v="0"/>
    <s v="Red"/>
    <n v="15000"/>
    <s v="78758-7841"/>
    <s v="Hatchback"/>
    <n v="6756532"/>
    <x v="6"/>
  </r>
  <r>
    <s v="C_CND_010826"/>
    <x v="302"/>
    <s v="Liv"/>
    <x v="0"/>
    <n v="881000"/>
    <x v="2"/>
    <x v="20"/>
    <x v="7"/>
    <x v="11"/>
    <x v="0"/>
    <x v="0"/>
    <s v="Red"/>
    <n v="31000"/>
    <s v="99301-3882"/>
    <s v="Hardtop"/>
    <n v="7031964"/>
    <x v="3"/>
  </r>
  <r>
    <s v="C_CND_010827"/>
    <x v="302"/>
    <s v="Louise"/>
    <x v="0"/>
    <n v="367500"/>
    <x v="3"/>
    <x v="24"/>
    <x v="26"/>
    <x v="71"/>
    <x v="0"/>
    <x v="0"/>
    <s v="Pale White"/>
    <n v="27500"/>
    <s v="06457-3834"/>
    <s v="Hardtop"/>
    <n v="8249077"/>
    <x v="0"/>
  </r>
  <r>
    <s v="C_CND_010828"/>
    <x v="302"/>
    <s v="Kingsley"/>
    <x v="0"/>
    <n v="935000"/>
    <x v="2"/>
    <x v="2"/>
    <x v="17"/>
    <x v="115"/>
    <x v="0"/>
    <x v="0"/>
    <s v="Pale White"/>
    <n v="18001"/>
    <s v="38701-8047"/>
    <s v="Hardtop"/>
    <n v="6306409"/>
    <x v="2"/>
  </r>
  <r>
    <s v="C_CND_010829"/>
    <x v="302"/>
    <s v="Reese"/>
    <x v="0"/>
    <n v="1420000"/>
    <x v="1"/>
    <x v="13"/>
    <x v="25"/>
    <x v="88"/>
    <x v="0"/>
    <x v="0"/>
    <s v="Pale White"/>
    <n v="45000"/>
    <s v="99301-3882"/>
    <s v="SUV"/>
    <n v="8365732"/>
    <x v="3"/>
  </r>
  <r>
    <s v="C_CND_010830"/>
    <x v="302"/>
    <s v="Renee"/>
    <x v="1"/>
    <n v="1008000"/>
    <x v="1"/>
    <x v="14"/>
    <x v="23"/>
    <x v="105"/>
    <x v="0"/>
    <x v="0"/>
    <s v="Pale White"/>
    <n v="12800"/>
    <s v="53546-9427"/>
    <s v="SUV"/>
    <n v="6254992"/>
    <x v="4"/>
  </r>
  <r>
    <s v="C_CND_010831"/>
    <x v="302"/>
    <s v="Jada"/>
    <x v="0"/>
    <n v="1350000"/>
    <x v="1"/>
    <x v="14"/>
    <x v="7"/>
    <x v="11"/>
    <x v="1"/>
    <x v="1"/>
    <s v="Black"/>
    <n v="22000"/>
    <s v="53546-9427"/>
    <s v="Hardtop"/>
    <n v="8907350"/>
    <x v="4"/>
  </r>
  <r>
    <s v="C_CND_010832"/>
    <x v="302"/>
    <s v="Kailyn"/>
    <x v="1"/>
    <n v="597000"/>
    <x v="2"/>
    <x v="10"/>
    <x v="15"/>
    <x v="50"/>
    <x v="1"/>
    <x v="1"/>
    <s v="Pale White"/>
    <n v="13000"/>
    <s v="60504-7114"/>
    <s v="SUV"/>
    <n v="8502664"/>
    <x v="1"/>
  </r>
  <r>
    <s v="C_CND_010833"/>
    <x v="302"/>
    <s v="Kaitlyn"/>
    <x v="0"/>
    <n v="875000"/>
    <x v="2"/>
    <x v="11"/>
    <x v="10"/>
    <x v="26"/>
    <x v="0"/>
    <x v="0"/>
    <s v="Red"/>
    <n v="16000"/>
    <s v="38701-8047"/>
    <s v="Hatchback"/>
    <n v="8777377"/>
    <x v="2"/>
  </r>
  <r>
    <s v="C_CND_010834"/>
    <x v="302"/>
    <s v="Kamila"/>
    <x v="0"/>
    <n v="13500"/>
    <x v="0"/>
    <x v="13"/>
    <x v="9"/>
    <x v="91"/>
    <x v="1"/>
    <x v="1"/>
    <s v="Red"/>
    <n v="25000"/>
    <s v="99301-3882"/>
    <s v="SUV"/>
    <n v="7257275"/>
    <x v="3"/>
  </r>
  <r>
    <s v="C_CND_010835"/>
    <x v="302"/>
    <s v="Karen"/>
    <x v="0"/>
    <n v="370000"/>
    <x v="3"/>
    <x v="14"/>
    <x v="17"/>
    <x v="107"/>
    <x v="0"/>
    <x v="0"/>
    <s v="Black"/>
    <n v="21000"/>
    <s v="53546-9427"/>
    <s v="Hatchback"/>
    <n v="6251213"/>
    <x v="4"/>
  </r>
  <r>
    <s v="C_CND_010836"/>
    <x v="302"/>
    <s v="Karla"/>
    <x v="0"/>
    <n v="711000"/>
    <x v="2"/>
    <x v="15"/>
    <x v="17"/>
    <x v="119"/>
    <x v="1"/>
    <x v="1"/>
    <s v="Pale White"/>
    <n v="28000"/>
    <s v="85257-3102"/>
    <s v="SUV"/>
    <n v="7807108"/>
    <x v="5"/>
  </r>
  <r>
    <s v="C_CND_010837"/>
    <x v="302"/>
    <s v="Kate"/>
    <x v="0"/>
    <n v="665000"/>
    <x v="2"/>
    <x v="7"/>
    <x v="27"/>
    <x v="127"/>
    <x v="0"/>
    <x v="0"/>
    <s v="Black"/>
    <n v="9000"/>
    <s v="78758-7841"/>
    <s v="SUV"/>
    <n v="8434457"/>
    <x v="6"/>
  </r>
  <r>
    <s v="C_CND_010838"/>
    <x v="302"/>
    <s v="Katelyn"/>
    <x v="0"/>
    <n v="690500"/>
    <x v="2"/>
    <x v="16"/>
    <x v="6"/>
    <x v="60"/>
    <x v="1"/>
    <x v="1"/>
    <s v="Pale White"/>
    <n v="14501"/>
    <s v="53546-9427"/>
    <s v="Hatchback"/>
    <n v="6759517"/>
    <x v="4"/>
  </r>
  <r>
    <s v="C_CND_010839"/>
    <x v="302"/>
    <s v="Katelynn"/>
    <x v="0"/>
    <n v="747000"/>
    <x v="2"/>
    <x v="8"/>
    <x v="1"/>
    <x v="1"/>
    <x v="0"/>
    <x v="0"/>
    <s v="Black"/>
    <n v="19001"/>
    <s v="85257-3102"/>
    <s v="SUV"/>
    <n v="7587847"/>
    <x v="5"/>
  </r>
  <r>
    <s v="C_CND_010840"/>
    <x v="302"/>
    <s v="Naftuli"/>
    <x v="0"/>
    <n v="13500"/>
    <x v="0"/>
    <x v="15"/>
    <x v="7"/>
    <x v="108"/>
    <x v="0"/>
    <x v="0"/>
    <s v="Black"/>
    <n v="9000"/>
    <s v="85257-3102"/>
    <s v="Passenger"/>
    <n v="7225947"/>
    <x v="5"/>
  </r>
  <r>
    <s v="C_CND_010841"/>
    <x v="302"/>
    <s v="Nathan"/>
    <x v="0"/>
    <n v="960000"/>
    <x v="2"/>
    <x v="7"/>
    <x v="19"/>
    <x v="101"/>
    <x v="0"/>
    <x v="0"/>
    <s v="Red"/>
    <n v="24000"/>
    <s v="78758-7841"/>
    <s v="Sedan"/>
    <n v="8372850"/>
    <x v="6"/>
  </r>
  <r>
    <s v="C_CND_010842"/>
    <x v="302"/>
    <s v="Nathaniel"/>
    <x v="0"/>
    <n v="1031000"/>
    <x v="1"/>
    <x v="16"/>
    <x v="17"/>
    <x v="107"/>
    <x v="0"/>
    <x v="0"/>
    <s v="Pale White"/>
    <n v="31100"/>
    <s v="53546-9427"/>
    <s v="Hatchback"/>
    <n v="7245430"/>
    <x v="4"/>
  </r>
  <r>
    <s v="C_CND_010843"/>
    <x v="302"/>
    <s v="Nicholas"/>
    <x v="0"/>
    <n v="918000"/>
    <x v="2"/>
    <x v="8"/>
    <x v="3"/>
    <x v="3"/>
    <x v="1"/>
    <x v="1"/>
    <s v="Pale White"/>
    <n v="14000"/>
    <s v="85257-3102"/>
    <s v="SUV"/>
    <n v="6562525"/>
    <x v="5"/>
  </r>
  <r>
    <s v="C_CND_010844"/>
    <x v="302"/>
    <s v="Nico"/>
    <x v="0"/>
    <n v="870000"/>
    <x v="2"/>
    <x v="9"/>
    <x v="18"/>
    <x v="25"/>
    <x v="0"/>
    <x v="0"/>
    <s v="Pale White"/>
    <n v="46000"/>
    <s v="78758-7841"/>
    <s v="Passenger"/>
    <n v="8064052"/>
    <x v="6"/>
  </r>
  <r>
    <s v="C_CND_010845"/>
    <x v="302"/>
    <s v="Nicolas"/>
    <x v="0"/>
    <n v="1165000"/>
    <x v="1"/>
    <x v="17"/>
    <x v="8"/>
    <x v="12"/>
    <x v="1"/>
    <x v="1"/>
    <s v="Pale White"/>
    <n v="16501"/>
    <s v="06457-3834"/>
    <s v="SUV"/>
    <n v="7271579"/>
    <x v="0"/>
  </r>
  <r>
    <s v="C_CND_010846"/>
    <x v="302"/>
    <s v="Nikolas"/>
    <x v="0"/>
    <n v="1710000"/>
    <x v="1"/>
    <x v="10"/>
    <x v="28"/>
    <x v="135"/>
    <x v="0"/>
    <x v="0"/>
    <s v="Black"/>
    <n v="23001"/>
    <s v="60504-7114"/>
    <s v="Sedan"/>
    <n v="7980070"/>
    <x v="1"/>
  </r>
  <r>
    <s v="C_CND_010847"/>
    <x v="302"/>
    <s v="Noah"/>
    <x v="0"/>
    <n v="13500"/>
    <x v="0"/>
    <x v="11"/>
    <x v="20"/>
    <x v="47"/>
    <x v="1"/>
    <x v="1"/>
    <s v="Pale White"/>
    <n v="17001"/>
    <s v="38701-8047"/>
    <s v="Passenger"/>
    <n v="6718700"/>
    <x v="2"/>
  </r>
  <r>
    <s v="C_CND_010848"/>
    <x v="302"/>
    <s v="Jayceon"/>
    <x v="0"/>
    <n v="975000"/>
    <x v="2"/>
    <x v="12"/>
    <x v="8"/>
    <x v="134"/>
    <x v="0"/>
    <x v="0"/>
    <s v="Red"/>
    <n v="29000"/>
    <s v="06457-3834"/>
    <s v="Passenger"/>
    <n v="8795262"/>
    <x v="6"/>
  </r>
  <r>
    <s v="C_CND_010849"/>
    <x v="302"/>
    <s v="Jayden"/>
    <x v="0"/>
    <n v="638000"/>
    <x v="2"/>
    <x v="18"/>
    <x v="26"/>
    <x v="79"/>
    <x v="0"/>
    <x v="0"/>
    <s v="Pale White"/>
    <n v="31000"/>
    <s v="60504-7114"/>
    <s v="Hatchback"/>
    <n v="8021163"/>
    <x v="0"/>
  </r>
  <r>
    <s v="C_CND_010850"/>
    <x v="302"/>
    <s v="Jayson"/>
    <x v="0"/>
    <n v="880000"/>
    <x v="2"/>
    <x v="19"/>
    <x v="0"/>
    <x v="0"/>
    <x v="0"/>
    <x v="0"/>
    <s v="Black"/>
    <n v="26000"/>
    <s v="38701-8047"/>
    <s v="SUV"/>
    <n v="7702718"/>
    <x v="1"/>
  </r>
  <r>
    <s v="C_CND_010851"/>
    <x v="302"/>
    <s v="Yosef"/>
    <x v="1"/>
    <n v="400000"/>
    <x v="3"/>
    <x v="3"/>
    <x v="5"/>
    <x v="35"/>
    <x v="1"/>
    <x v="1"/>
    <s v="Red"/>
    <n v="29000"/>
    <s v="99301-3882"/>
    <s v="Hardtop"/>
    <n v="6798505"/>
    <x v="3"/>
  </r>
  <r>
    <s v="C_CND_010852"/>
    <x v="302"/>
    <s v="Jefferson"/>
    <x v="1"/>
    <n v="13500"/>
    <x v="0"/>
    <x v="21"/>
    <x v="28"/>
    <x v="135"/>
    <x v="0"/>
    <x v="0"/>
    <s v="Black"/>
    <n v="23000"/>
    <s v="53546-9427"/>
    <s v="Sedan"/>
    <n v="7788327"/>
    <x v="3"/>
  </r>
  <r>
    <s v="C_CND_010853"/>
    <x v="302"/>
    <s v="Yousef"/>
    <x v="0"/>
    <n v="13500"/>
    <x v="0"/>
    <x v="5"/>
    <x v="0"/>
    <x v="56"/>
    <x v="1"/>
    <x v="1"/>
    <s v="Red"/>
    <n v="24000"/>
    <s v="85257-3102"/>
    <s v="Hardtop"/>
    <n v="8073054"/>
    <x v="6"/>
  </r>
  <r>
    <s v="C_CND_010854"/>
    <x v="302"/>
    <s v="Jeremiah"/>
    <x v="0"/>
    <n v="13500"/>
    <x v="0"/>
    <x v="23"/>
    <x v="19"/>
    <x v="27"/>
    <x v="1"/>
    <x v="1"/>
    <s v="Pale White"/>
    <n v="13000"/>
    <s v="78758-7841"/>
    <s v="Hatchback"/>
    <n v="7011147"/>
    <x v="5"/>
  </r>
  <r>
    <s v="C_CND_010855"/>
    <x v="302"/>
    <s v="Jeremy"/>
    <x v="0"/>
    <n v="860000"/>
    <x v="2"/>
    <x v="24"/>
    <x v="1"/>
    <x v="1"/>
    <x v="0"/>
    <x v="0"/>
    <s v="Black"/>
    <n v="24000"/>
    <s v="06457-3834"/>
    <s v="SUV"/>
    <n v="8077749"/>
    <x v="6"/>
  </r>
  <r>
    <s v="C_CND_010856"/>
    <x v="303"/>
    <s v="Alexander"/>
    <x v="0"/>
    <n v="750000"/>
    <x v="2"/>
    <x v="21"/>
    <x v="10"/>
    <x v="26"/>
    <x v="0"/>
    <x v="0"/>
    <s v="Black"/>
    <n v="26001"/>
    <s v="53546-9427"/>
    <s v="Hatchback"/>
    <n v="6789576"/>
    <x v="4"/>
  </r>
  <r>
    <s v="C_CND_010857"/>
    <x v="303"/>
    <s v="Ali"/>
    <x v="0"/>
    <n v="1056000"/>
    <x v="1"/>
    <x v="22"/>
    <x v="12"/>
    <x v="81"/>
    <x v="1"/>
    <x v="1"/>
    <s v="Black"/>
    <n v="15601"/>
    <s v="85257-3102"/>
    <s v="SUV"/>
    <n v="6275177"/>
    <x v="5"/>
  </r>
  <r>
    <s v="C_CND_010858"/>
    <x v="303"/>
    <s v="Riley"/>
    <x v="0"/>
    <n v="934000"/>
    <x v="2"/>
    <x v="7"/>
    <x v="23"/>
    <x v="124"/>
    <x v="1"/>
    <x v="1"/>
    <s v="Red"/>
    <n v="43000"/>
    <s v="78758-7841"/>
    <s v="Sedan"/>
    <n v="6562000"/>
    <x v="6"/>
  </r>
  <r>
    <s v="C_CND_010859"/>
    <x v="303"/>
    <s v="Rivka"/>
    <x v="0"/>
    <n v="585000"/>
    <x v="2"/>
    <x v="16"/>
    <x v="25"/>
    <x v="65"/>
    <x v="1"/>
    <x v="1"/>
    <s v="Black"/>
    <n v="36000"/>
    <s v="53546-9427"/>
    <s v="Hatchback"/>
    <n v="6455171"/>
    <x v="4"/>
  </r>
  <r>
    <s v="C_CND_010860"/>
    <x v="303"/>
    <s v="Katherine"/>
    <x v="1"/>
    <n v="440000"/>
    <x v="3"/>
    <x v="9"/>
    <x v="25"/>
    <x v="65"/>
    <x v="1"/>
    <x v="1"/>
    <s v="Black"/>
    <n v="17001"/>
    <s v="78758-7841"/>
    <s v="Hatchback"/>
    <n v="7200691"/>
    <x v="6"/>
  </r>
  <r>
    <s v="C_CND_010861"/>
    <x v="303"/>
    <s v="Katie"/>
    <x v="1"/>
    <n v="420000"/>
    <x v="3"/>
    <x v="17"/>
    <x v="8"/>
    <x v="44"/>
    <x v="0"/>
    <x v="0"/>
    <s v="Black"/>
    <n v="26000"/>
    <s v="06457-3834"/>
    <s v="Hatchback"/>
    <n v="6203947"/>
    <x v="0"/>
  </r>
  <r>
    <s v="C_CND_010862"/>
    <x v="303"/>
    <s v="Titouan"/>
    <x v="0"/>
    <n v="1620000"/>
    <x v="1"/>
    <x v="11"/>
    <x v="3"/>
    <x v="48"/>
    <x v="1"/>
    <x v="1"/>
    <s v="Pale White"/>
    <n v="24001"/>
    <s v="38701-8047"/>
    <s v="Hardtop"/>
    <n v="8950758"/>
    <x v="2"/>
  </r>
  <r>
    <s v="C_CND_010863"/>
    <x v="303"/>
    <s v="Nolan"/>
    <x v="0"/>
    <n v="1455000"/>
    <x v="1"/>
    <x v="14"/>
    <x v="0"/>
    <x v="57"/>
    <x v="0"/>
    <x v="0"/>
    <s v="Black"/>
    <n v="9501"/>
    <s v="53546-9427"/>
    <s v="Hatchback"/>
    <n v="6558178"/>
    <x v="4"/>
  </r>
  <r>
    <s v="C_CND_010864"/>
    <x v="303"/>
    <s v="Jesus"/>
    <x v="0"/>
    <n v="841000"/>
    <x v="2"/>
    <x v="25"/>
    <x v="5"/>
    <x v="28"/>
    <x v="1"/>
    <x v="1"/>
    <s v="Red"/>
    <n v="24000"/>
    <s v="60504-7114"/>
    <s v="Sedan"/>
    <n v="6216427"/>
    <x v="4"/>
  </r>
  <r>
    <s v="C_CND_010865"/>
    <x v="303"/>
    <s v="Joaquin"/>
    <x v="0"/>
    <n v="796000"/>
    <x v="2"/>
    <x v="26"/>
    <x v="6"/>
    <x v="80"/>
    <x v="0"/>
    <x v="0"/>
    <s v="Red"/>
    <n v="21000"/>
    <s v="38701-8047"/>
    <s v="Hatchback"/>
    <n v="7891618"/>
    <x v="5"/>
  </r>
  <r>
    <s v="C_CND_010866"/>
    <x v="304"/>
    <s v="Alijah"/>
    <x v="1"/>
    <n v="1045000"/>
    <x v="1"/>
    <x v="23"/>
    <x v="18"/>
    <x v="34"/>
    <x v="1"/>
    <x v="1"/>
    <s v="Red"/>
    <n v="45501"/>
    <s v="78758-7841"/>
    <s v="Hatchback"/>
    <n v="6571221"/>
    <x v="6"/>
  </r>
  <r>
    <s v="C_CND_010867"/>
    <x v="304"/>
    <s v="Alvin"/>
    <x v="0"/>
    <n v="620000"/>
    <x v="2"/>
    <x v="24"/>
    <x v="1"/>
    <x v="67"/>
    <x v="1"/>
    <x v="1"/>
    <s v="Black"/>
    <n v="19001"/>
    <s v="06457-3834"/>
    <s v="Hatchback"/>
    <n v="8907572"/>
    <x v="0"/>
  </r>
  <r>
    <s v="C_CND_010868"/>
    <x v="304"/>
    <s v="Amadou"/>
    <x v="1"/>
    <n v="605000"/>
    <x v="2"/>
    <x v="25"/>
    <x v="0"/>
    <x v="0"/>
    <x v="1"/>
    <x v="1"/>
    <s v="Pale White"/>
    <n v="14001"/>
    <s v="60504-7114"/>
    <s v="SUV"/>
    <n v="6060049"/>
    <x v="1"/>
  </r>
  <r>
    <s v="C_CND_010869"/>
    <x v="304"/>
    <s v="Amar'E"/>
    <x v="0"/>
    <n v="880000"/>
    <x v="2"/>
    <x v="26"/>
    <x v="25"/>
    <x v="89"/>
    <x v="1"/>
    <x v="1"/>
    <s v="Red"/>
    <n v="19001"/>
    <s v="38701-8047"/>
    <s v="Sedan"/>
    <n v="7068639"/>
    <x v="2"/>
  </r>
  <r>
    <s v="C_CND_010870"/>
    <x v="304"/>
    <s v="Amare"/>
    <x v="0"/>
    <n v="13500"/>
    <x v="0"/>
    <x v="27"/>
    <x v="3"/>
    <x v="48"/>
    <x v="0"/>
    <x v="0"/>
    <s v="Pale White"/>
    <n v="53001"/>
    <s v="99301-3882"/>
    <s v="Hatchback"/>
    <n v="8251604"/>
    <x v="3"/>
  </r>
  <r>
    <s v="C_CND_010871"/>
    <x v="304"/>
    <s v="Naomi"/>
    <x v="1"/>
    <n v="13500"/>
    <x v="0"/>
    <x v="24"/>
    <x v="14"/>
    <x v="20"/>
    <x v="0"/>
    <x v="0"/>
    <s v="Red"/>
    <n v="15000"/>
    <s v="06457-3834"/>
    <s v="Hardtop"/>
    <n v="6174299"/>
    <x v="0"/>
  </r>
  <r>
    <s v="C_CND_010872"/>
    <x v="304"/>
    <s v="Rochel"/>
    <x v="0"/>
    <n v="1721000"/>
    <x v="1"/>
    <x v="9"/>
    <x v="4"/>
    <x v="10"/>
    <x v="1"/>
    <x v="1"/>
    <s v="Red"/>
    <n v="26100"/>
    <s v="78758-7841"/>
    <s v="SUV"/>
    <n v="8028920"/>
    <x v="6"/>
  </r>
  <r>
    <s v="C_CND_010873"/>
    <x v="304"/>
    <s v="Danielle"/>
    <x v="0"/>
    <n v="13500"/>
    <x v="0"/>
    <x v="6"/>
    <x v="15"/>
    <x v="21"/>
    <x v="1"/>
    <x v="1"/>
    <s v="Pale White"/>
    <n v="12001"/>
    <s v="78758-7841"/>
    <s v="Hardtop"/>
    <n v="7241581"/>
    <x v="6"/>
  </r>
  <r>
    <s v="C_CND_010874"/>
    <x v="304"/>
    <s v="Romy"/>
    <x v="0"/>
    <n v="13500"/>
    <x v="0"/>
    <x v="10"/>
    <x v="26"/>
    <x v="143"/>
    <x v="1"/>
    <x v="1"/>
    <s v="Black"/>
    <n v="51000"/>
    <s v="60504-7114"/>
    <s v="Passenger"/>
    <n v="7886780"/>
    <x v="1"/>
  </r>
  <r>
    <s v="C_CND_010875"/>
    <x v="304"/>
    <s v="Rose"/>
    <x v="0"/>
    <n v="762000"/>
    <x v="2"/>
    <x v="11"/>
    <x v="8"/>
    <x v="12"/>
    <x v="1"/>
    <x v="1"/>
    <s v="Pale White"/>
    <n v="16000"/>
    <s v="38701-8047"/>
    <s v="SUV"/>
    <n v="6698521"/>
    <x v="2"/>
  </r>
  <r>
    <s v="C_CND_010876"/>
    <x v="304"/>
    <s v="Kayla"/>
    <x v="0"/>
    <n v="13500"/>
    <x v="0"/>
    <x v="10"/>
    <x v="29"/>
    <x v="131"/>
    <x v="1"/>
    <x v="1"/>
    <s v="Pale White"/>
    <n v="15000"/>
    <s v="60504-7114"/>
    <s v="SUV"/>
    <n v="6621376"/>
    <x v="1"/>
  </r>
  <r>
    <s v="C_CND_010877"/>
    <x v="304"/>
    <s v="Isiah"/>
    <x v="0"/>
    <n v="763000"/>
    <x v="2"/>
    <x v="1"/>
    <x v="20"/>
    <x v="49"/>
    <x v="1"/>
    <x v="1"/>
    <s v="Pale White"/>
    <n v="41000"/>
    <s v="60504-7114"/>
    <s v="Hardtop"/>
    <n v="6150294"/>
    <x v="1"/>
  </r>
  <r>
    <s v="C_CND_010878"/>
    <x v="304"/>
    <s v="Israel"/>
    <x v="0"/>
    <n v="768000"/>
    <x v="2"/>
    <x v="3"/>
    <x v="20"/>
    <x v="49"/>
    <x v="1"/>
    <x v="1"/>
    <s v="Pale White"/>
    <n v="41000"/>
    <s v="99301-3882"/>
    <s v="Hardtop"/>
    <n v="6776234"/>
    <x v="3"/>
  </r>
  <r>
    <s v="C_CND_010879"/>
    <x v="304"/>
    <s v="Kayleigh"/>
    <x v="0"/>
    <n v="835000"/>
    <x v="2"/>
    <x v="14"/>
    <x v="10"/>
    <x v="63"/>
    <x v="0"/>
    <x v="0"/>
    <s v="Pale White"/>
    <n v="22000"/>
    <s v="53546-9427"/>
    <s v="SUV"/>
    <n v="6944361"/>
    <x v="4"/>
  </r>
  <r>
    <s v="C_CND_010880"/>
    <x v="304"/>
    <s v="Kaylie"/>
    <x v="0"/>
    <n v="661000"/>
    <x v="2"/>
    <x v="15"/>
    <x v="22"/>
    <x v="32"/>
    <x v="1"/>
    <x v="1"/>
    <s v="Red"/>
    <n v="17000"/>
    <s v="85257-3102"/>
    <s v="Sedan"/>
    <n v="8991219"/>
    <x v="5"/>
  </r>
  <r>
    <s v="C_CND_010881"/>
    <x v="304"/>
    <s v="Nosson"/>
    <x v="0"/>
    <n v="365000"/>
    <x v="3"/>
    <x v="15"/>
    <x v="23"/>
    <x v="124"/>
    <x v="1"/>
    <x v="1"/>
    <s v="Red"/>
    <n v="43001"/>
    <s v="85257-3102"/>
    <s v="Sedan"/>
    <n v="7747340"/>
    <x v="5"/>
  </r>
  <r>
    <s v="C_CND_010882"/>
    <x v="304"/>
    <s v="Oliver"/>
    <x v="0"/>
    <n v="551000"/>
    <x v="2"/>
    <x v="7"/>
    <x v="24"/>
    <x v="112"/>
    <x v="1"/>
    <x v="1"/>
    <s v="Pale White"/>
    <n v="33001"/>
    <s v="78758-7841"/>
    <s v="Sedan"/>
    <n v="6441596"/>
    <x v="6"/>
  </r>
  <r>
    <s v="C_CND_010883"/>
    <x v="304"/>
    <s v="Omar"/>
    <x v="0"/>
    <n v="442000"/>
    <x v="3"/>
    <x v="0"/>
    <x v="26"/>
    <x v="79"/>
    <x v="0"/>
    <x v="0"/>
    <s v="Black"/>
    <n v="12001"/>
    <s v="06457-3834"/>
    <s v="Hatchback"/>
    <n v="6617636"/>
    <x v="0"/>
  </r>
  <r>
    <s v="C_CND_010884"/>
    <x v="304"/>
    <s v="Oscar"/>
    <x v="0"/>
    <n v="765000"/>
    <x v="2"/>
    <x v="1"/>
    <x v="0"/>
    <x v="57"/>
    <x v="1"/>
    <x v="1"/>
    <s v="Red"/>
    <n v="25001"/>
    <s v="60504-7114"/>
    <s v="Hatchback"/>
    <n v="8508796"/>
    <x v="1"/>
  </r>
  <r>
    <s v="C_CND_010885"/>
    <x v="304"/>
    <s v="Ines"/>
    <x v="0"/>
    <n v="2250000"/>
    <x v="1"/>
    <x v="14"/>
    <x v="20"/>
    <x v="72"/>
    <x v="1"/>
    <x v="1"/>
    <s v="Red"/>
    <n v="17001"/>
    <s v="53546-9427"/>
    <s v="Hardtop"/>
    <n v="6390270"/>
    <x v="4"/>
  </r>
  <r>
    <s v="C_CND_010886"/>
    <x v="304"/>
    <s v="Joel"/>
    <x v="0"/>
    <n v="1330000"/>
    <x v="1"/>
    <x v="27"/>
    <x v="1"/>
    <x v="1"/>
    <x v="1"/>
    <x v="1"/>
    <s v="Black"/>
    <n v="22000"/>
    <s v="99301-3882"/>
    <s v="SUV"/>
    <n v="6782931"/>
    <x v="6"/>
  </r>
  <r>
    <s v="C_CND_010887"/>
    <x v="304"/>
    <s v="Johan"/>
    <x v="0"/>
    <n v="1075000"/>
    <x v="1"/>
    <x v="16"/>
    <x v="26"/>
    <x v="79"/>
    <x v="0"/>
    <x v="0"/>
    <s v="Pale White"/>
    <n v="31500"/>
    <s v="53546-9427"/>
    <s v="Hatchback"/>
    <n v="8755865"/>
    <x v="0"/>
  </r>
  <r>
    <s v="C_CND_010888"/>
    <x v="304"/>
    <s v="John"/>
    <x v="0"/>
    <n v="1300000"/>
    <x v="1"/>
    <x v="8"/>
    <x v="9"/>
    <x v="91"/>
    <x v="1"/>
    <x v="1"/>
    <s v="Red"/>
    <n v="29000"/>
    <s v="85257-3102"/>
    <s v="SUV"/>
    <n v="6210782"/>
    <x v="1"/>
  </r>
  <r>
    <s v="C_CND_010889"/>
    <x v="304"/>
    <s v="Johnny"/>
    <x v="0"/>
    <n v="931000"/>
    <x v="2"/>
    <x v="9"/>
    <x v="6"/>
    <x v="75"/>
    <x v="0"/>
    <x v="0"/>
    <s v="Black"/>
    <n v="41000"/>
    <s v="78758-7841"/>
    <s v="Sedan"/>
    <n v="8934261"/>
    <x v="2"/>
  </r>
  <r>
    <s v="C_CND_010890"/>
    <x v="304"/>
    <s v="Jonah"/>
    <x v="0"/>
    <n v="13500"/>
    <x v="0"/>
    <x v="17"/>
    <x v="2"/>
    <x v="114"/>
    <x v="0"/>
    <x v="0"/>
    <s v="Black"/>
    <n v="26000"/>
    <s v="06457-3834"/>
    <s v="Sedan"/>
    <n v="7104128"/>
    <x v="3"/>
  </r>
  <r>
    <s v="C_CND_010891"/>
    <x v="305"/>
    <s v="Amari"/>
    <x v="0"/>
    <n v="1222500"/>
    <x v="1"/>
    <x v="16"/>
    <x v="6"/>
    <x v="74"/>
    <x v="1"/>
    <x v="1"/>
    <s v="Black"/>
    <n v="25251"/>
    <s v="53546-9427"/>
    <s v="Hatchback"/>
    <n v="8981609"/>
    <x v="4"/>
  </r>
  <r>
    <s v="C_CND_010892"/>
    <x v="305"/>
    <s v="Amir"/>
    <x v="0"/>
    <n v="13500"/>
    <x v="0"/>
    <x v="8"/>
    <x v="5"/>
    <x v="35"/>
    <x v="0"/>
    <x v="0"/>
    <s v="Pale White"/>
    <n v="53001"/>
    <s v="85257-3102"/>
    <s v="Hatchback"/>
    <n v="8356798"/>
    <x v="6"/>
  </r>
  <r>
    <s v="C_CND_010893"/>
    <x v="305"/>
    <s v="Andre"/>
    <x v="0"/>
    <n v="810000"/>
    <x v="2"/>
    <x v="9"/>
    <x v="11"/>
    <x v="15"/>
    <x v="0"/>
    <x v="0"/>
    <s v="Red"/>
    <n v="23001"/>
    <s v="78758-7841"/>
    <s v="Hatchback"/>
    <n v="8541871"/>
    <x v="6"/>
  </r>
  <r>
    <s v="C_CND_010894"/>
    <x v="305"/>
    <s v="Andrew"/>
    <x v="1"/>
    <n v="764000"/>
    <x v="2"/>
    <x v="17"/>
    <x v="8"/>
    <x v="12"/>
    <x v="0"/>
    <x v="0"/>
    <s v="Black"/>
    <n v="19001"/>
    <s v="06457-3834"/>
    <s v="SUV"/>
    <n v="7076339"/>
    <x v="0"/>
  </r>
  <r>
    <s v="C_CND_010895"/>
    <x v="305"/>
    <s v="Angel"/>
    <x v="0"/>
    <n v="1105000"/>
    <x v="1"/>
    <x v="10"/>
    <x v="24"/>
    <x v="97"/>
    <x v="1"/>
    <x v="1"/>
    <s v="Black"/>
    <n v="42501"/>
    <s v="60504-7114"/>
    <s v="Passenger"/>
    <n v="6440838"/>
    <x v="1"/>
  </r>
  <r>
    <s v="C_CND_010896"/>
    <x v="305"/>
    <s v="Anthony"/>
    <x v="0"/>
    <n v="1260000"/>
    <x v="1"/>
    <x v="11"/>
    <x v="5"/>
    <x v="5"/>
    <x v="0"/>
    <x v="0"/>
    <s v="Pale White"/>
    <n v="21001"/>
    <s v="38701-8047"/>
    <s v="Hatchback"/>
    <n v="8873312"/>
    <x v="2"/>
  </r>
  <r>
    <s v="C_CND_010897"/>
    <x v="305"/>
    <s v="Antonio"/>
    <x v="0"/>
    <n v="955000"/>
    <x v="2"/>
    <x v="13"/>
    <x v="1"/>
    <x v="67"/>
    <x v="1"/>
    <x v="1"/>
    <s v="Pale White"/>
    <n v="20001"/>
    <s v="99301-3882"/>
    <s v="Hatchback"/>
    <n v="8603658"/>
    <x v="3"/>
  </r>
  <r>
    <s v="C_CND_010898"/>
    <x v="305"/>
    <s v="Nadia"/>
    <x v="1"/>
    <n v="13500"/>
    <x v="0"/>
    <x v="26"/>
    <x v="20"/>
    <x v="72"/>
    <x v="1"/>
    <x v="1"/>
    <s v="Black"/>
    <n v="38000"/>
    <s v="38701-8047"/>
    <s v="Hardtop"/>
    <n v="6128439"/>
    <x v="2"/>
  </r>
  <r>
    <s v="C_CND_010899"/>
    <x v="305"/>
    <s v="Noemi"/>
    <x v="0"/>
    <n v="2175000"/>
    <x v="1"/>
    <x v="9"/>
    <x v="23"/>
    <x v="144"/>
    <x v="1"/>
    <x v="1"/>
    <s v="Black"/>
    <n v="43500"/>
    <s v="78758-7841"/>
    <s v="Hardtop"/>
    <n v="6057797"/>
    <x v="6"/>
  </r>
  <r>
    <s v="C_CND_010900"/>
    <x v="305"/>
    <s v="Sabina"/>
    <x v="1"/>
    <n v="1340000"/>
    <x v="1"/>
    <x v="15"/>
    <x v="20"/>
    <x v="140"/>
    <x v="0"/>
    <x v="0"/>
    <s v="Pale White"/>
    <n v="22000"/>
    <s v="85257-3102"/>
    <s v="Sedan"/>
    <n v="8341437"/>
    <x v="5"/>
  </r>
  <r>
    <s v="C_CND_010901"/>
    <x v="305"/>
    <s v="Sabrina"/>
    <x v="1"/>
    <n v="883000"/>
    <x v="2"/>
    <x v="7"/>
    <x v="13"/>
    <x v="30"/>
    <x v="0"/>
    <x v="0"/>
    <s v="Pale White"/>
    <n v="25000"/>
    <s v="78758-7841"/>
    <s v="Hatchback"/>
    <n v="7666560"/>
    <x v="6"/>
  </r>
  <r>
    <s v="C_CND_010902"/>
    <x v="305"/>
    <s v="Molly"/>
    <x v="0"/>
    <n v="703000"/>
    <x v="2"/>
    <x v="14"/>
    <x v="6"/>
    <x v="74"/>
    <x v="0"/>
    <x v="0"/>
    <s v="Black"/>
    <n v="33000"/>
    <s v="53546-9427"/>
    <s v="Hardtop"/>
    <n v="8185460"/>
    <x v="4"/>
  </r>
  <r>
    <s v="C_CND_010903"/>
    <x v="305"/>
    <s v="Sage"/>
    <x v="0"/>
    <n v="1350000"/>
    <x v="1"/>
    <x v="1"/>
    <x v="5"/>
    <x v="150"/>
    <x v="0"/>
    <x v="0"/>
    <s v="Black"/>
    <n v="9000"/>
    <s v="60504-7114"/>
    <s v="SUV"/>
    <n v="8531593"/>
    <x v="1"/>
  </r>
  <r>
    <s v="C_CND_010904"/>
    <x v="305"/>
    <s v="Nicolette"/>
    <x v="1"/>
    <n v="920000"/>
    <x v="2"/>
    <x v="9"/>
    <x v="3"/>
    <x v="48"/>
    <x v="0"/>
    <x v="0"/>
    <s v="Pale White"/>
    <n v="53000"/>
    <s v="78758-7841"/>
    <s v="Hardtop"/>
    <n v="7432692"/>
    <x v="6"/>
  </r>
  <r>
    <s v="C_CND_010905"/>
    <x v="305"/>
    <s v="Kaylin"/>
    <x v="0"/>
    <n v="757500"/>
    <x v="2"/>
    <x v="7"/>
    <x v="23"/>
    <x v="39"/>
    <x v="1"/>
    <x v="1"/>
    <s v="Black"/>
    <n v="36500"/>
    <s v="78758-7841"/>
    <s v="Hatchback"/>
    <n v="6441981"/>
    <x v="6"/>
  </r>
  <r>
    <s v="C_CND_010906"/>
    <x v="305"/>
    <s v="Keily"/>
    <x v="0"/>
    <n v="13500"/>
    <x v="0"/>
    <x v="0"/>
    <x v="23"/>
    <x v="124"/>
    <x v="0"/>
    <x v="0"/>
    <s v="Black"/>
    <n v="18000"/>
    <s v="06457-3834"/>
    <s v="Sedan"/>
    <n v="6560473"/>
    <x v="0"/>
  </r>
  <r>
    <s v="C_CND_010907"/>
    <x v="305"/>
    <s v="Kelly"/>
    <x v="0"/>
    <n v="13500"/>
    <x v="0"/>
    <x v="1"/>
    <x v="24"/>
    <x v="97"/>
    <x v="1"/>
    <x v="1"/>
    <s v="Black"/>
    <n v="18000"/>
    <s v="60504-7114"/>
    <s v="Passenger"/>
    <n v="7622004"/>
    <x v="1"/>
  </r>
  <r>
    <s v="C_CND_010908"/>
    <x v="305"/>
    <s v="Keyla"/>
    <x v="0"/>
    <n v="13500"/>
    <x v="0"/>
    <x v="2"/>
    <x v="9"/>
    <x v="91"/>
    <x v="1"/>
    <x v="1"/>
    <s v="Black"/>
    <n v="21000"/>
    <s v="38701-8047"/>
    <s v="SUV"/>
    <n v="7848272"/>
    <x v="2"/>
  </r>
  <r>
    <s v="C_CND_010909"/>
    <x v="305"/>
    <s v="Jaiden"/>
    <x v="0"/>
    <n v="666000"/>
    <x v="2"/>
    <x v="12"/>
    <x v="10"/>
    <x v="68"/>
    <x v="0"/>
    <x v="0"/>
    <s v="Pale White"/>
    <n v="46000"/>
    <s v="06457-3834"/>
    <s v="Hardtop"/>
    <n v="8621096"/>
    <x v="0"/>
  </r>
  <r>
    <s v="C_CND_010910"/>
    <x v="305"/>
    <s v="Kiara"/>
    <x v="0"/>
    <n v="282000"/>
    <x v="4"/>
    <x v="4"/>
    <x v="8"/>
    <x v="82"/>
    <x v="1"/>
    <x v="1"/>
    <s v="Red"/>
    <n v="61000"/>
    <s v="53546-9427"/>
    <s v="Sedan"/>
    <n v="6428631"/>
    <x v="4"/>
  </r>
  <r>
    <s v="C_CND_010911"/>
    <x v="305"/>
    <s v="Kimberly"/>
    <x v="0"/>
    <n v="699000"/>
    <x v="2"/>
    <x v="5"/>
    <x v="1"/>
    <x v="24"/>
    <x v="0"/>
    <x v="0"/>
    <s v="Red"/>
    <n v="41000"/>
    <s v="85257-3102"/>
    <s v="SUV"/>
    <n v="8079568"/>
    <x v="5"/>
  </r>
  <r>
    <s v="C_CND_010912"/>
    <x v="305"/>
    <s v="Lisa"/>
    <x v="0"/>
    <n v="2210000"/>
    <x v="1"/>
    <x v="8"/>
    <x v="1"/>
    <x v="125"/>
    <x v="0"/>
    <x v="0"/>
    <s v="Black"/>
    <n v="23001"/>
    <s v="85257-3102"/>
    <s v="Hardtop"/>
    <n v="6985112"/>
    <x v="6"/>
  </r>
  <r>
    <s v="C_CND_010913"/>
    <x v="305"/>
    <s v="Mihail"/>
    <x v="0"/>
    <n v="985000"/>
    <x v="2"/>
    <x v="13"/>
    <x v="11"/>
    <x v="15"/>
    <x v="1"/>
    <x v="1"/>
    <s v="Red"/>
    <n v="26001"/>
    <s v="99301-3882"/>
    <s v="Hardtop"/>
    <n v="6213147"/>
    <x v="3"/>
  </r>
  <r>
    <s v="C_CND_010914"/>
    <x v="305"/>
    <s v="Paul"/>
    <x v="0"/>
    <n v="570000"/>
    <x v="2"/>
    <x v="5"/>
    <x v="8"/>
    <x v="12"/>
    <x v="0"/>
    <x v="0"/>
    <s v="Black"/>
    <n v="9001"/>
    <s v="85257-3102"/>
    <s v="SUV"/>
    <n v="8874994"/>
    <x v="5"/>
  </r>
  <r>
    <s v="C_CND_010915"/>
    <x v="305"/>
    <s v="Peter"/>
    <x v="0"/>
    <n v="370000"/>
    <x v="3"/>
    <x v="6"/>
    <x v="2"/>
    <x v="138"/>
    <x v="0"/>
    <x v="0"/>
    <s v="Pale White"/>
    <n v="75001"/>
    <s v="78758-7841"/>
    <s v="Hatchback"/>
    <n v="7013962"/>
    <x v="6"/>
  </r>
  <r>
    <s v="C_CND_010916"/>
    <x v="305"/>
    <s v="Philip"/>
    <x v="0"/>
    <n v="1005000"/>
    <x v="1"/>
    <x v="12"/>
    <x v="23"/>
    <x v="39"/>
    <x v="1"/>
    <x v="1"/>
    <s v="Red"/>
    <n v="11501"/>
    <s v="06457-3834"/>
    <s v="Hatchback"/>
    <n v="8430251"/>
    <x v="0"/>
  </r>
  <r>
    <s v="C_CND_010917"/>
    <x v="305"/>
    <s v="Pinchas"/>
    <x v="1"/>
    <n v="985000"/>
    <x v="2"/>
    <x v="18"/>
    <x v="23"/>
    <x v="105"/>
    <x v="0"/>
    <x v="0"/>
    <s v="Pale White"/>
    <n v="26001"/>
    <s v="60504-7114"/>
    <s v="SUV"/>
    <n v="7930729"/>
    <x v="1"/>
  </r>
  <r>
    <s v="C_CND_010918"/>
    <x v="305"/>
    <s v="Pinchus"/>
    <x v="0"/>
    <n v="1234500"/>
    <x v="1"/>
    <x v="19"/>
    <x v="10"/>
    <x v="63"/>
    <x v="0"/>
    <x v="0"/>
    <s v="Red"/>
    <n v="16450"/>
    <s v="38701-8047"/>
    <s v="SUV"/>
    <n v="7559488"/>
    <x v="2"/>
  </r>
  <r>
    <s v="C_CND_010919"/>
    <x v="305"/>
    <s v="Jonas"/>
    <x v="1"/>
    <n v="380000"/>
    <x v="3"/>
    <x v="10"/>
    <x v="17"/>
    <x v="107"/>
    <x v="0"/>
    <x v="0"/>
    <s v="Black"/>
    <n v="9000"/>
    <s v="60504-7114"/>
    <s v="Hatchback"/>
    <n v="7308642"/>
    <x v="4"/>
  </r>
  <r>
    <s v="C_CND_010920"/>
    <x v="305"/>
    <s v="Jonathan"/>
    <x v="0"/>
    <n v="13500"/>
    <x v="0"/>
    <x v="11"/>
    <x v="12"/>
    <x v="81"/>
    <x v="1"/>
    <x v="1"/>
    <s v="Black"/>
    <n v="20000"/>
    <s v="38701-8047"/>
    <s v="SUV"/>
    <n v="6868544"/>
    <x v="5"/>
  </r>
  <r>
    <s v="C_CND_010921"/>
    <x v="305"/>
    <s v="Abby"/>
    <x v="1"/>
    <n v="960000"/>
    <x v="2"/>
    <x v="22"/>
    <x v="11"/>
    <x v="15"/>
    <x v="0"/>
    <x v="0"/>
    <s v="Black"/>
    <n v="22000"/>
    <s v="85257-3102"/>
    <s v="Hardtop"/>
    <n v="8929981"/>
    <x v="6"/>
  </r>
  <r>
    <s v="C_CND_010922"/>
    <x v="305"/>
    <s v="Jorge"/>
    <x v="0"/>
    <n v="13500"/>
    <x v="0"/>
    <x v="14"/>
    <x v="24"/>
    <x v="97"/>
    <x v="1"/>
    <x v="1"/>
    <s v="Black"/>
    <n v="18000"/>
    <s v="53546-9427"/>
    <s v="Passenger"/>
    <n v="6532217"/>
    <x v="0"/>
  </r>
  <r>
    <s v="C_CND_010923"/>
    <x v="305"/>
    <s v="Aleena"/>
    <x v="1"/>
    <n v="659000"/>
    <x v="2"/>
    <x v="26"/>
    <x v="22"/>
    <x v="100"/>
    <x v="0"/>
    <x v="0"/>
    <s v="Black"/>
    <n v="26001"/>
    <s v="38701-8047"/>
    <s v="Hardtop"/>
    <n v="6337074"/>
    <x v="2"/>
  </r>
  <r>
    <s v="C_CND_010924"/>
    <x v="305"/>
    <s v="Joseph"/>
    <x v="0"/>
    <n v="13500"/>
    <x v="0"/>
    <x v="7"/>
    <x v="23"/>
    <x v="39"/>
    <x v="0"/>
    <x v="0"/>
    <s v="Pale White"/>
    <n v="20000"/>
    <s v="78758-7841"/>
    <s v="Hatchback"/>
    <n v="6065240"/>
    <x v="2"/>
  </r>
  <r>
    <s v="C_CND_010925"/>
    <x v="305"/>
    <s v="Joshua"/>
    <x v="0"/>
    <n v="840000"/>
    <x v="2"/>
    <x v="16"/>
    <x v="3"/>
    <x v="111"/>
    <x v="0"/>
    <x v="0"/>
    <s v="Red"/>
    <n v="31000"/>
    <s v="53546-9427"/>
    <s v="Hatchback"/>
    <n v="8338681"/>
    <x v="3"/>
  </r>
  <r>
    <s v="C_CND_010926"/>
    <x v="306"/>
    <s v="Ashton"/>
    <x v="0"/>
    <n v="895000"/>
    <x v="2"/>
    <x v="14"/>
    <x v="13"/>
    <x v="120"/>
    <x v="0"/>
    <x v="0"/>
    <s v="Black"/>
    <n v="26001"/>
    <s v="53546-9427"/>
    <s v="Hatchback"/>
    <n v="6947383"/>
    <x v="4"/>
  </r>
  <r>
    <s v="C_CND_010927"/>
    <x v="306"/>
    <s v="Austin"/>
    <x v="0"/>
    <n v="1094000"/>
    <x v="1"/>
    <x v="15"/>
    <x v="12"/>
    <x v="81"/>
    <x v="1"/>
    <x v="1"/>
    <s v="Black"/>
    <n v="15401"/>
    <s v="85257-3102"/>
    <s v="SUV"/>
    <n v="7563873"/>
    <x v="5"/>
  </r>
  <r>
    <s v="C_CND_010928"/>
    <x v="306"/>
    <s v="Avery"/>
    <x v="0"/>
    <n v="1135000"/>
    <x v="1"/>
    <x v="7"/>
    <x v="5"/>
    <x v="28"/>
    <x v="1"/>
    <x v="1"/>
    <s v="Red"/>
    <n v="24501"/>
    <s v="78758-7841"/>
    <s v="Sedan"/>
    <n v="8631939"/>
    <x v="6"/>
  </r>
  <r>
    <s v="C_CND_010929"/>
    <x v="306"/>
    <s v="Ayden"/>
    <x v="0"/>
    <n v="792000"/>
    <x v="2"/>
    <x v="16"/>
    <x v="8"/>
    <x v="33"/>
    <x v="1"/>
    <x v="1"/>
    <s v="Red"/>
    <n v="21001"/>
    <s v="53546-9427"/>
    <s v="Hatchback"/>
    <n v="8206337"/>
    <x v="4"/>
  </r>
  <r>
    <s v="C_CND_010930"/>
    <x v="306"/>
    <s v="Benjamin"/>
    <x v="0"/>
    <n v="13500"/>
    <x v="0"/>
    <x v="8"/>
    <x v="13"/>
    <x v="120"/>
    <x v="1"/>
    <x v="1"/>
    <s v="Pale White"/>
    <n v="27001"/>
    <s v="85257-3102"/>
    <s v="Hatchback"/>
    <n v="7215408"/>
    <x v="6"/>
  </r>
  <r>
    <s v="C_CND_010931"/>
    <x v="306"/>
    <s v="Blake"/>
    <x v="1"/>
    <n v="906500"/>
    <x v="2"/>
    <x v="9"/>
    <x v="5"/>
    <x v="5"/>
    <x v="0"/>
    <x v="0"/>
    <s v="Black"/>
    <n v="18501"/>
    <s v="78758-7841"/>
    <s v="Hatchback"/>
    <n v="6865269"/>
    <x v="6"/>
  </r>
  <r>
    <s v="C_CND_010932"/>
    <x v="306"/>
    <s v="Brandon"/>
    <x v="0"/>
    <n v="587000"/>
    <x v="2"/>
    <x v="17"/>
    <x v="13"/>
    <x v="30"/>
    <x v="1"/>
    <x v="1"/>
    <s v="Pale White"/>
    <n v="45001"/>
    <s v="06457-3834"/>
    <s v="Hatchback"/>
    <n v="7709446"/>
    <x v="0"/>
  </r>
  <r>
    <s v="C_CND_010933"/>
    <x v="306"/>
    <s v="Brian"/>
    <x v="0"/>
    <n v="1060000"/>
    <x v="1"/>
    <x v="10"/>
    <x v="29"/>
    <x v="131"/>
    <x v="1"/>
    <x v="1"/>
    <s v="Pale White"/>
    <n v="15001"/>
    <s v="60504-7114"/>
    <s v="SUV"/>
    <n v="6122560"/>
    <x v="1"/>
  </r>
  <r>
    <s v="C_CND_010934"/>
    <x v="306"/>
    <s v="Bryan"/>
    <x v="0"/>
    <n v="840000"/>
    <x v="2"/>
    <x v="11"/>
    <x v="23"/>
    <x v="105"/>
    <x v="0"/>
    <x v="0"/>
    <s v="Red"/>
    <n v="19001"/>
    <s v="38701-8047"/>
    <s v="SUV"/>
    <n v="6911688"/>
    <x v="2"/>
  </r>
  <r>
    <s v="C_CND_010935"/>
    <x v="306"/>
    <s v="Bryce"/>
    <x v="1"/>
    <n v="450000"/>
    <x v="3"/>
    <x v="13"/>
    <x v="18"/>
    <x v="34"/>
    <x v="0"/>
    <x v="0"/>
    <s v="Red"/>
    <n v="12001"/>
    <s v="99301-3882"/>
    <s v="Hatchback"/>
    <n v="6275044"/>
    <x v="3"/>
  </r>
  <r>
    <s v="C_CND_010936"/>
    <x v="306"/>
    <s v="Bryson"/>
    <x v="0"/>
    <n v="890000"/>
    <x v="2"/>
    <x v="14"/>
    <x v="5"/>
    <x v="28"/>
    <x v="0"/>
    <x v="0"/>
    <s v="Red"/>
    <n v="19001"/>
    <s v="53546-9427"/>
    <s v="Sedan"/>
    <n v="6671665"/>
    <x v="4"/>
  </r>
  <r>
    <s v="C_CND_010937"/>
    <x v="306"/>
    <s v="Samantha"/>
    <x v="0"/>
    <n v="1500000"/>
    <x v="1"/>
    <x v="3"/>
    <x v="1"/>
    <x v="126"/>
    <x v="0"/>
    <x v="0"/>
    <s v="Black"/>
    <n v="22000"/>
    <s v="99301-3882"/>
    <s v="Passenger"/>
    <n v="7455344"/>
    <x v="3"/>
  </r>
  <r>
    <s v="C_CND_010938"/>
    <x v="306"/>
    <s v="Sara"/>
    <x v="0"/>
    <n v="1200000"/>
    <x v="1"/>
    <x v="4"/>
    <x v="9"/>
    <x v="64"/>
    <x v="0"/>
    <x v="0"/>
    <s v="Black"/>
    <n v="41000"/>
    <s v="53546-9427"/>
    <s v="Sedan"/>
    <n v="6829798"/>
    <x v="4"/>
  </r>
  <r>
    <s v="C_CND_010939"/>
    <x v="306"/>
    <s v="Sarah"/>
    <x v="0"/>
    <n v="13500"/>
    <x v="0"/>
    <x v="5"/>
    <x v="2"/>
    <x v="138"/>
    <x v="0"/>
    <x v="0"/>
    <s v="Pale White"/>
    <n v="75000"/>
    <s v="85257-3102"/>
    <s v="Hatchback"/>
    <n v="8355745"/>
    <x v="5"/>
  </r>
  <r>
    <s v="C_CND_010940"/>
    <x v="306"/>
    <s v="Sasha"/>
    <x v="0"/>
    <n v="1200000"/>
    <x v="1"/>
    <x v="6"/>
    <x v="3"/>
    <x v="6"/>
    <x v="1"/>
    <x v="1"/>
    <s v="Red"/>
    <n v="14000"/>
    <s v="78758-7841"/>
    <s v="Passenger"/>
    <n v="6912962"/>
    <x v="6"/>
  </r>
  <r>
    <s v="C_CND_010941"/>
    <x v="306"/>
    <s v="Savannah"/>
    <x v="0"/>
    <n v="1100000"/>
    <x v="1"/>
    <x v="12"/>
    <x v="5"/>
    <x v="5"/>
    <x v="1"/>
    <x v="1"/>
    <s v="Black"/>
    <n v="22000"/>
    <s v="06457-3834"/>
    <s v="Hatchback"/>
    <n v="8658330"/>
    <x v="0"/>
  </r>
  <r>
    <s v="C_CND_010942"/>
    <x v="306"/>
    <s v="Scarlett"/>
    <x v="0"/>
    <n v="706000"/>
    <x v="2"/>
    <x v="18"/>
    <x v="20"/>
    <x v="47"/>
    <x v="0"/>
    <x v="0"/>
    <s v="Red"/>
    <n v="19000"/>
    <s v="60504-7114"/>
    <s v="Passenger"/>
    <n v="7204333"/>
    <x v="1"/>
  </r>
  <r>
    <s v="C_CND_010943"/>
    <x v="306"/>
    <s v="Serena"/>
    <x v="0"/>
    <n v="13500"/>
    <x v="0"/>
    <x v="19"/>
    <x v="15"/>
    <x v="50"/>
    <x v="1"/>
    <x v="1"/>
    <s v="Pale White"/>
    <n v="24000"/>
    <s v="38701-8047"/>
    <s v="SUV"/>
    <n v="8257151"/>
    <x v="2"/>
  </r>
  <r>
    <s v="C_CND_010944"/>
    <x v="306"/>
    <s v="Shaina"/>
    <x v="0"/>
    <n v="785000"/>
    <x v="2"/>
    <x v="20"/>
    <x v="22"/>
    <x v="32"/>
    <x v="1"/>
    <x v="1"/>
    <s v="Pale White"/>
    <n v="17000"/>
    <s v="99301-3882"/>
    <s v="Sedan"/>
    <n v="6651693"/>
    <x v="3"/>
  </r>
  <r>
    <s v="C_CND_010945"/>
    <x v="306"/>
    <s v="Alvin"/>
    <x v="0"/>
    <n v="772500"/>
    <x v="2"/>
    <x v="14"/>
    <x v="5"/>
    <x v="53"/>
    <x v="0"/>
    <x v="0"/>
    <s v="Black"/>
    <n v="27500"/>
    <s v="53546-9427"/>
    <s v="Hardtop"/>
    <n v="7329833"/>
    <x v="4"/>
  </r>
  <r>
    <s v="C_CND_010946"/>
    <x v="306"/>
    <s v="Shaindy"/>
    <x v="0"/>
    <n v="13500"/>
    <x v="0"/>
    <x v="22"/>
    <x v="1"/>
    <x v="102"/>
    <x v="0"/>
    <x v="0"/>
    <s v="Black"/>
    <n v="60000"/>
    <s v="85257-3102"/>
    <s v="Hatchback"/>
    <n v="6844759"/>
    <x v="5"/>
  </r>
  <r>
    <s v="C_CND_010947"/>
    <x v="306"/>
    <s v="Shifra"/>
    <x v="0"/>
    <n v="2800000"/>
    <x v="1"/>
    <x v="23"/>
    <x v="17"/>
    <x v="61"/>
    <x v="0"/>
    <x v="0"/>
    <s v="Black"/>
    <n v="16000"/>
    <s v="78758-7841"/>
    <s v="Sedan"/>
    <n v="6567179"/>
    <x v="6"/>
  </r>
  <r>
    <s v="C_CND_010948"/>
    <x v="306"/>
    <s v="Krystal"/>
    <x v="0"/>
    <n v="13500"/>
    <x v="0"/>
    <x v="6"/>
    <x v="20"/>
    <x v="104"/>
    <x v="0"/>
    <x v="0"/>
    <s v="Red"/>
    <n v="15000"/>
    <s v="78758-7841"/>
    <s v="Sedan"/>
    <n v="6991180"/>
    <x v="6"/>
  </r>
  <r>
    <s v="C_CND_010949"/>
    <x v="306"/>
    <s v="Kylee"/>
    <x v="0"/>
    <n v="850000"/>
    <x v="2"/>
    <x v="12"/>
    <x v="22"/>
    <x v="46"/>
    <x v="1"/>
    <x v="1"/>
    <s v="Pale White"/>
    <n v="24000"/>
    <s v="06457-3834"/>
    <s v="Hatchback"/>
    <n v="8770053"/>
    <x v="0"/>
  </r>
  <r>
    <s v="C_CND_010950"/>
    <x v="306"/>
    <s v="Kylie"/>
    <x v="0"/>
    <n v="315000"/>
    <x v="3"/>
    <x v="18"/>
    <x v="10"/>
    <x v="26"/>
    <x v="1"/>
    <x v="1"/>
    <s v="Pale White"/>
    <n v="41000"/>
    <s v="60504-7114"/>
    <s v="Hatchback"/>
    <n v="7100955"/>
    <x v="1"/>
  </r>
  <r>
    <s v="C_CND_010951"/>
    <x v="306"/>
    <s v="Laila"/>
    <x v="1"/>
    <n v="690000"/>
    <x v="2"/>
    <x v="19"/>
    <x v="19"/>
    <x v="27"/>
    <x v="1"/>
    <x v="1"/>
    <s v="Pale White"/>
    <n v="13000"/>
    <s v="38701-8047"/>
    <s v="Hatchback"/>
    <n v="8775789"/>
    <x v="2"/>
  </r>
  <r>
    <s v="C_CND_010952"/>
    <x v="306"/>
    <s v="Laura"/>
    <x v="0"/>
    <n v="740000"/>
    <x v="2"/>
    <x v="20"/>
    <x v="5"/>
    <x v="28"/>
    <x v="1"/>
    <x v="1"/>
    <s v="Red"/>
    <n v="20000"/>
    <s v="99301-3882"/>
    <s v="Sedan"/>
    <n v="8398488"/>
    <x v="3"/>
  </r>
  <r>
    <s v="C_CND_010953"/>
    <x v="306"/>
    <s v="Lauren"/>
    <x v="0"/>
    <n v="13500"/>
    <x v="0"/>
    <x v="21"/>
    <x v="20"/>
    <x v="29"/>
    <x v="1"/>
    <x v="1"/>
    <s v="Pale White"/>
    <n v="14000"/>
    <s v="53546-9427"/>
    <s v="Hatchback"/>
    <n v="8040026"/>
    <x v="4"/>
  </r>
  <r>
    <s v="C_CND_010954"/>
    <x v="306"/>
    <s v="Layla"/>
    <x v="1"/>
    <n v="640000"/>
    <x v="2"/>
    <x v="22"/>
    <x v="13"/>
    <x v="18"/>
    <x v="0"/>
    <x v="0"/>
    <s v="Pale White"/>
    <n v="19000"/>
    <s v="85257-3102"/>
    <s v="Sedan"/>
    <n v="8857791"/>
    <x v="5"/>
  </r>
  <r>
    <s v="C_CND_010955"/>
    <x v="306"/>
    <s v="Leah"/>
    <x v="0"/>
    <n v="13500"/>
    <x v="0"/>
    <x v="24"/>
    <x v="13"/>
    <x v="30"/>
    <x v="1"/>
    <x v="1"/>
    <s v="Black"/>
    <n v="43000"/>
    <s v="06457-3834"/>
    <s v="Hatchback"/>
    <n v="7594425"/>
    <x v="0"/>
  </r>
  <r>
    <s v="C_CND_010956"/>
    <x v="306"/>
    <s v="Leila"/>
    <x v="0"/>
    <n v="13500"/>
    <x v="0"/>
    <x v="25"/>
    <x v="21"/>
    <x v="31"/>
    <x v="0"/>
    <x v="0"/>
    <s v="Black"/>
    <n v="16000"/>
    <s v="60504-7114"/>
    <s v="Passenger"/>
    <n v="6001899"/>
    <x v="1"/>
  </r>
  <r>
    <s v="C_CND_010957"/>
    <x v="306"/>
    <s v="Jasiah"/>
    <x v="0"/>
    <n v="610000"/>
    <x v="2"/>
    <x v="23"/>
    <x v="14"/>
    <x v="20"/>
    <x v="0"/>
    <x v="0"/>
    <s v="Black"/>
    <n v="21000"/>
    <s v="78758-7841"/>
    <s v="Hardtop"/>
    <n v="7044930"/>
    <x v="6"/>
  </r>
  <r>
    <s v="C_CND_010958"/>
    <x v="306"/>
    <s v="Lesley"/>
    <x v="0"/>
    <n v="980000"/>
    <x v="2"/>
    <x v="27"/>
    <x v="8"/>
    <x v="44"/>
    <x v="0"/>
    <x v="0"/>
    <s v="Black"/>
    <n v="33000"/>
    <s v="99301-3882"/>
    <s v="Hatchback"/>
    <n v="6670403"/>
    <x v="3"/>
  </r>
  <r>
    <s v="C_CND_010959"/>
    <x v="306"/>
    <s v="Mathilde"/>
    <x v="0"/>
    <n v="1000000"/>
    <x v="2"/>
    <x v="0"/>
    <x v="1"/>
    <x v="125"/>
    <x v="0"/>
    <x v="0"/>
    <s v="Pale White"/>
    <n v="38001"/>
    <s v="06457-3834"/>
    <s v="Hardtop"/>
    <n v="8846658"/>
    <x v="0"/>
  </r>
  <r>
    <s v="C_CND_010960"/>
    <x v="306"/>
    <s v="Rafael"/>
    <x v="1"/>
    <n v="13500"/>
    <x v="0"/>
    <x v="21"/>
    <x v="3"/>
    <x v="52"/>
    <x v="0"/>
    <x v="0"/>
    <s v="Pale White"/>
    <n v="26000"/>
    <s v="53546-9427"/>
    <s v="Passenger"/>
    <n v="7490178"/>
    <x v="4"/>
  </r>
  <r>
    <s v="C_CND_010961"/>
    <x v="306"/>
    <s v="Romy"/>
    <x v="1"/>
    <n v="790000"/>
    <x v="2"/>
    <x v="18"/>
    <x v="7"/>
    <x v="11"/>
    <x v="0"/>
    <x v="0"/>
    <s v="Red"/>
    <n v="31001"/>
    <s v="60504-7114"/>
    <s v="Hardtop"/>
    <n v="7523809"/>
    <x v="1"/>
  </r>
  <r>
    <s v="C_CND_010962"/>
    <x v="306"/>
    <s v="Rayan"/>
    <x v="1"/>
    <n v="564000"/>
    <x v="2"/>
    <x v="23"/>
    <x v="28"/>
    <x v="135"/>
    <x v="0"/>
    <x v="0"/>
    <s v="Black"/>
    <n v="31000"/>
    <s v="78758-7841"/>
    <s v="Sedan"/>
    <n v="7405298"/>
    <x v="6"/>
  </r>
  <r>
    <s v="C_CND_010963"/>
    <x v="306"/>
    <s v="Reed"/>
    <x v="0"/>
    <n v="825000"/>
    <x v="2"/>
    <x v="24"/>
    <x v="26"/>
    <x v="92"/>
    <x v="1"/>
    <x v="1"/>
    <s v="Black"/>
    <n v="69000"/>
    <s v="06457-3834"/>
    <s v="Sedan"/>
    <n v="7953170"/>
    <x v="0"/>
  </r>
  <r>
    <s v="C_CND_010964"/>
    <x v="306"/>
    <s v="Reid"/>
    <x v="0"/>
    <n v="770000"/>
    <x v="2"/>
    <x v="25"/>
    <x v="22"/>
    <x v="37"/>
    <x v="1"/>
    <x v="1"/>
    <s v="Red"/>
    <n v="25000"/>
    <s v="60504-7114"/>
    <s v="Sedan"/>
    <n v="6946931"/>
    <x v="1"/>
  </r>
  <r>
    <s v="C_CND_010965"/>
    <x v="306"/>
    <s v="Richard"/>
    <x v="1"/>
    <n v="13500"/>
    <x v="0"/>
    <x v="26"/>
    <x v="24"/>
    <x v="97"/>
    <x v="1"/>
    <x v="1"/>
    <s v="Black"/>
    <n v="18000"/>
    <s v="38701-8047"/>
    <s v="Passenger"/>
    <n v="8802546"/>
    <x v="2"/>
  </r>
  <r>
    <s v="C_CND_010966"/>
    <x v="306"/>
    <s v="Riley"/>
    <x v="0"/>
    <n v="1135000"/>
    <x v="1"/>
    <x v="27"/>
    <x v="24"/>
    <x v="97"/>
    <x v="1"/>
    <x v="1"/>
    <s v="Black"/>
    <n v="18501"/>
    <s v="99301-3882"/>
    <s v="Passenger"/>
    <n v="6604841"/>
    <x v="3"/>
  </r>
  <r>
    <s v="C_CND_010967"/>
    <x v="306"/>
    <s v="Amaury"/>
    <x v="1"/>
    <n v="745000"/>
    <x v="2"/>
    <x v="27"/>
    <x v="6"/>
    <x v="74"/>
    <x v="1"/>
    <x v="1"/>
    <s v="Red"/>
    <n v="22001"/>
    <s v="99301-3882"/>
    <s v="Hardtop"/>
    <n v="6288744"/>
    <x v="3"/>
  </r>
  <r>
    <s v="C_CND_010968"/>
    <x v="306"/>
    <s v="Rocco"/>
    <x v="0"/>
    <n v="812000"/>
    <x v="2"/>
    <x v="8"/>
    <x v="18"/>
    <x v="25"/>
    <x v="0"/>
    <x v="0"/>
    <s v="Black"/>
    <n v="19000"/>
    <s v="85257-3102"/>
    <s v="Passenger"/>
    <n v="7840350"/>
    <x v="5"/>
  </r>
  <r>
    <s v="C_CND_010969"/>
    <x v="306"/>
    <s v="Paul"/>
    <x v="0"/>
    <n v="608000"/>
    <x v="2"/>
    <x v="13"/>
    <x v="6"/>
    <x v="8"/>
    <x v="1"/>
    <x v="1"/>
    <s v="Pale White"/>
    <n v="41001"/>
    <s v="99301-3882"/>
    <s v="Hardtop"/>
    <n v="8900600"/>
    <x v="3"/>
  </r>
  <r>
    <s v="C_CND_010970"/>
    <x v="306"/>
    <s v="Josiah"/>
    <x v="0"/>
    <n v="885000"/>
    <x v="2"/>
    <x v="8"/>
    <x v="26"/>
    <x v="92"/>
    <x v="0"/>
    <x v="0"/>
    <s v="Pale White"/>
    <n v="27000"/>
    <s v="85257-3102"/>
    <s v="Sedan"/>
    <n v="6924054"/>
    <x v="4"/>
  </r>
  <r>
    <s v="C_CND_010971"/>
    <x v="306"/>
    <s v="Josue"/>
    <x v="1"/>
    <n v="13500"/>
    <x v="0"/>
    <x v="9"/>
    <x v="6"/>
    <x v="38"/>
    <x v="1"/>
    <x v="1"/>
    <s v="Pale White"/>
    <n v="26000"/>
    <s v="78758-7841"/>
    <s v="Passenger"/>
    <n v="6282589"/>
    <x v="5"/>
  </r>
  <r>
    <s v="C_CND_010972"/>
    <x v="306"/>
    <s v="Juan"/>
    <x v="0"/>
    <n v="858000"/>
    <x v="2"/>
    <x v="17"/>
    <x v="20"/>
    <x v="140"/>
    <x v="0"/>
    <x v="0"/>
    <s v="Pale White"/>
    <n v="22000"/>
    <s v="06457-3834"/>
    <s v="Sedan"/>
    <n v="8170725"/>
    <x v="6"/>
  </r>
  <r>
    <s v="C_CND_010973"/>
    <x v="306"/>
    <s v="Julian"/>
    <x v="0"/>
    <n v="13500"/>
    <x v="0"/>
    <x v="10"/>
    <x v="25"/>
    <x v="89"/>
    <x v="1"/>
    <x v="1"/>
    <s v="Red"/>
    <n v="34000"/>
    <s v="60504-7114"/>
    <s v="Sedan"/>
    <n v="6247182"/>
    <x v="0"/>
  </r>
  <r>
    <s v="C_CND_010974"/>
    <x v="306"/>
    <s v="Julio"/>
    <x v="0"/>
    <n v="435000"/>
    <x v="3"/>
    <x v="11"/>
    <x v="0"/>
    <x v="73"/>
    <x v="0"/>
    <x v="0"/>
    <s v="Red"/>
    <n v="41000"/>
    <s v="38701-8047"/>
    <s v="Hatchback"/>
    <n v="6312824"/>
    <x v="1"/>
  </r>
  <r>
    <s v="C_CND_010975"/>
    <x v="306"/>
    <s v="Julius"/>
    <x v="0"/>
    <n v="13500"/>
    <x v="0"/>
    <x v="13"/>
    <x v="0"/>
    <x v="118"/>
    <x v="1"/>
    <x v="1"/>
    <s v="Pale White"/>
    <n v="17000"/>
    <s v="99301-3882"/>
    <s v="Sedan"/>
    <n v="8635209"/>
    <x v="2"/>
  </r>
  <r>
    <s v="C_CND_010976"/>
    <x v="306"/>
    <s v="Junior"/>
    <x v="0"/>
    <n v="682000"/>
    <x v="2"/>
    <x v="14"/>
    <x v="23"/>
    <x v="105"/>
    <x v="0"/>
    <x v="0"/>
    <s v="Red"/>
    <n v="19000"/>
    <s v="53546-9427"/>
    <s v="SUV"/>
    <n v="7621604"/>
    <x v="3"/>
  </r>
  <r>
    <s v="C_CND_010977"/>
    <x v="306"/>
    <s v="Ariel"/>
    <x v="0"/>
    <n v="1045000"/>
    <x v="1"/>
    <x v="5"/>
    <x v="7"/>
    <x v="11"/>
    <x v="0"/>
    <x v="0"/>
    <s v="Pale White"/>
    <n v="75501"/>
    <s v="85257-3102"/>
    <s v="Hardtop"/>
    <n v="7832347"/>
    <x v="6"/>
  </r>
  <r>
    <s v="C_CND_010978"/>
    <x v="306"/>
    <s v="Yasmine"/>
    <x v="0"/>
    <n v="1025000"/>
    <x v="1"/>
    <x v="14"/>
    <x v="24"/>
    <x v="112"/>
    <x v="1"/>
    <x v="1"/>
    <s v="Pale White"/>
    <n v="33501"/>
    <s v="53546-9427"/>
    <s v="Sedan"/>
    <n v="7785883"/>
    <x v="5"/>
  </r>
  <r>
    <s v="C_CND_010979"/>
    <x v="306"/>
    <s v="Empty"/>
    <x v="0"/>
    <n v="615000"/>
    <x v="2"/>
    <x v="15"/>
    <x v="1"/>
    <x v="102"/>
    <x v="0"/>
    <x v="0"/>
    <s v="Pale White"/>
    <n v="12001"/>
    <s v="85257-3102"/>
    <s v="Hatchback"/>
    <n v="6974986"/>
    <x v="6"/>
  </r>
  <r>
    <s v="C_CND_010980"/>
    <x v="306"/>
    <s v="Leane"/>
    <x v="1"/>
    <n v="500000"/>
    <x v="3"/>
    <x v="7"/>
    <x v="22"/>
    <x v="145"/>
    <x v="0"/>
    <x v="0"/>
    <s v="Pale White"/>
    <n v="18001"/>
    <s v="78758-7841"/>
    <s v="SUV"/>
    <n v="8333203"/>
    <x v="0"/>
  </r>
  <r>
    <s v="C_CND_010981"/>
    <x v="307"/>
    <s v="Caleb"/>
    <x v="0"/>
    <n v="1358000"/>
    <x v="1"/>
    <x v="15"/>
    <x v="29"/>
    <x v="128"/>
    <x v="1"/>
    <x v="1"/>
    <s v="Pale White"/>
    <n v="23800"/>
    <s v="85257-3102"/>
    <s v="Hatchback"/>
    <n v="7934015"/>
    <x v="5"/>
  </r>
  <r>
    <s v="C_CND_010982"/>
    <x v="307"/>
    <s v="Cameron"/>
    <x v="0"/>
    <n v="840000"/>
    <x v="2"/>
    <x v="7"/>
    <x v="9"/>
    <x v="91"/>
    <x v="0"/>
    <x v="0"/>
    <s v="Black"/>
    <n v="31000"/>
    <s v="78758-7841"/>
    <s v="SUV"/>
    <n v="7049548"/>
    <x v="6"/>
  </r>
  <r>
    <s v="C_CND_010983"/>
    <x v="307"/>
    <s v="Carmelo"/>
    <x v="0"/>
    <n v="13500"/>
    <x v="0"/>
    <x v="0"/>
    <x v="3"/>
    <x v="3"/>
    <x v="0"/>
    <x v="0"/>
    <s v="Pale White"/>
    <n v="31000"/>
    <s v="06457-3834"/>
    <s v="SUV"/>
    <n v="6042122"/>
    <x v="0"/>
  </r>
  <r>
    <s v="C_CND_010984"/>
    <x v="307"/>
    <s v="Carter"/>
    <x v="0"/>
    <n v="685000"/>
    <x v="2"/>
    <x v="1"/>
    <x v="5"/>
    <x v="35"/>
    <x v="0"/>
    <x v="0"/>
    <s v="Pale White"/>
    <n v="53000"/>
    <s v="60504-7114"/>
    <s v="Hatchback"/>
    <n v="7090481"/>
    <x v="1"/>
  </r>
  <r>
    <s v="C_CND_010985"/>
    <x v="307"/>
    <s v="Shira"/>
    <x v="0"/>
    <n v="290000"/>
    <x v="4"/>
    <x v="24"/>
    <x v="22"/>
    <x v="32"/>
    <x v="1"/>
    <x v="1"/>
    <s v="Red"/>
    <n v="17000"/>
    <s v="06457-3834"/>
    <s v="Sedan"/>
    <n v="6747458"/>
    <x v="0"/>
  </r>
  <r>
    <s v="C_CND_010986"/>
    <x v="307"/>
    <s v="Shoshana"/>
    <x v="0"/>
    <n v="13500"/>
    <x v="0"/>
    <x v="25"/>
    <x v="5"/>
    <x v="146"/>
    <x v="1"/>
    <x v="1"/>
    <s v="Black"/>
    <n v="16000"/>
    <s v="60504-7114"/>
    <s v="SUV"/>
    <n v="8012478"/>
    <x v="1"/>
  </r>
  <r>
    <s v="C_CND_010987"/>
    <x v="307"/>
    <s v="Siena"/>
    <x v="1"/>
    <n v="1625000"/>
    <x v="1"/>
    <x v="26"/>
    <x v="10"/>
    <x v="14"/>
    <x v="1"/>
    <x v="1"/>
    <s v="Red"/>
    <n v="21500"/>
    <s v="38701-8047"/>
    <s v="Sedan"/>
    <n v="6352784"/>
    <x v="2"/>
  </r>
  <r>
    <s v="C_CND_010988"/>
    <x v="307"/>
    <s v="Sienna"/>
    <x v="0"/>
    <n v="570500"/>
    <x v="2"/>
    <x v="27"/>
    <x v="9"/>
    <x v="64"/>
    <x v="1"/>
    <x v="1"/>
    <s v="Red"/>
    <n v="21500"/>
    <s v="99301-3882"/>
    <s v="Sedan"/>
    <n v="6935352"/>
    <x v="3"/>
  </r>
  <r>
    <s v="C_CND_010989"/>
    <x v="307"/>
    <s v="Jason"/>
    <x v="1"/>
    <n v="13500"/>
    <x v="0"/>
    <x v="24"/>
    <x v="10"/>
    <x v="68"/>
    <x v="0"/>
    <x v="0"/>
    <s v="Red"/>
    <n v="19000"/>
    <s v="06457-3834"/>
    <s v="Hardtop"/>
    <n v="6321512"/>
    <x v="0"/>
  </r>
  <r>
    <s v="C_CND_010990"/>
    <x v="307"/>
    <s v="Lesly"/>
    <x v="0"/>
    <n v="316000"/>
    <x v="3"/>
    <x v="8"/>
    <x v="4"/>
    <x v="10"/>
    <x v="1"/>
    <x v="1"/>
    <s v="Red"/>
    <n v="17000"/>
    <s v="85257-3102"/>
    <s v="SUV"/>
    <n v="7190995"/>
    <x v="5"/>
  </r>
  <r>
    <s v="C_CND_010991"/>
    <x v="307"/>
    <s v="Leyla"/>
    <x v="0"/>
    <n v="800000"/>
    <x v="2"/>
    <x v="9"/>
    <x v="3"/>
    <x v="52"/>
    <x v="1"/>
    <x v="1"/>
    <s v="Black"/>
    <n v="12000"/>
    <s v="78758-7841"/>
    <s v="Passenger"/>
    <n v="7764989"/>
    <x v="6"/>
  </r>
  <r>
    <s v="C_CND_010992"/>
    <x v="307"/>
    <s v="Lia"/>
    <x v="0"/>
    <n v="760000"/>
    <x v="2"/>
    <x v="17"/>
    <x v="22"/>
    <x v="32"/>
    <x v="0"/>
    <x v="0"/>
    <s v="Pale White"/>
    <n v="42000"/>
    <s v="06457-3834"/>
    <s v="Sedan"/>
    <n v="6832150"/>
    <x v="0"/>
  </r>
  <r>
    <s v="C_CND_010993"/>
    <x v="307"/>
    <s v="Rowan"/>
    <x v="1"/>
    <n v="542000"/>
    <x v="2"/>
    <x v="17"/>
    <x v="6"/>
    <x v="38"/>
    <x v="1"/>
    <x v="1"/>
    <s v="Red"/>
    <n v="12000"/>
    <s v="06457-3834"/>
    <s v="Passenger"/>
    <n v="7501452"/>
    <x v="0"/>
  </r>
  <r>
    <s v="C_CND_010994"/>
    <x v="307"/>
    <s v="Lauriane"/>
    <x v="1"/>
    <n v="585000"/>
    <x v="2"/>
    <x v="3"/>
    <x v="5"/>
    <x v="53"/>
    <x v="0"/>
    <x v="0"/>
    <s v="Black"/>
    <n v="27001"/>
    <s v="99301-3882"/>
    <s v="Hardtop"/>
    <n v="8818486"/>
    <x v="3"/>
  </r>
  <r>
    <s v="C_CND_010995"/>
    <x v="307"/>
    <s v="Ryder"/>
    <x v="0"/>
    <n v="732000"/>
    <x v="2"/>
    <x v="11"/>
    <x v="4"/>
    <x v="4"/>
    <x v="0"/>
    <x v="0"/>
    <s v="Red"/>
    <n v="24000"/>
    <s v="38701-8047"/>
    <s v="Hatchback"/>
    <n v="6960226"/>
    <x v="2"/>
  </r>
  <r>
    <s v="C_CND_010996"/>
    <x v="307"/>
    <s v="Salvatore"/>
    <x v="0"/>
    <n v="1260000"/>
    <x v="1"/>
    <x v="13"/>
    <x v="2"/>
    <x v="114"/>
    <x v="0"/>
    <x v="0"/>
    <s v="Black"/>
    <n v="26001"/>
    <s v="99301-3882"/>
    <s v="Sedan"/>
    <n v="6273596"/>
    <x v="3"/>
  </r>
  <r>
    <s v="C_CND_010997"/>
    <x v="307"/>
    <s v="Athena"/>
    <x v="1"/>
    <n v="969000"/>
    <x v="2"/>
    <x v="19"/>
    <x v="20"/>
    <x v="72"/>
    <x v="1"/>
    <x v="1"/>
    <s v="Pale White"/>
    <n v="26001"/>
    <s v="38701-8047"/>
    <s v="Hardtop"/>
    <n v="6702884"/>
    <x v="2"/>
  </r>
  <r>
    <s v="C_CND_010998"/>
    <x v="307"/>
    <s v="Paul"/>
    <x v="0"/>
    <n v="1155000"/>
    <x v="1"/>
    <x v="1"/>
    <x v="20"/>
    <x v="113"/>
    <x v="1"/>
    <x v="1"/>
    <s v="Black"/>
    <n v="22501"/>
    <s v="60504-7114"/>
    <s v="SUV"/>
    <n v="7223279"/>
    <x v="2"/>
  </r>
  <r>
    <s v="C_CND_010999"/>
    <x v="307"/>
    <s v="Arthur"/>
    <x v="0"/>
    <n v="1365000"/>
    <x v="1"/>
    <x v="2"/>
    <x v="5"/>
    <x v="5"/>
    <x v="1"/>
    <x v="1"/>
    <s v="Red"/>
    <n v="12501"/>
    <s v="38701-8047"/>
    <s v="Hatchback"/>
    <n v="7947115"/>
    <x v="3"/>
  </r>
  <r>
    <s v="C_CND_011000"/>
    <x v="307"/>
    <s v="Leo"/>
    <x v="0"/>
    <n v="13500"/>
    <x v="0"/>
    <x v="3"/>
    <x v="4"/>
    <x v="129"/>
    <x v="0"/>
    <x v="0"/>
    <s v="Black"/>
    <n v="45001"/>
    <s v="99301-3882"/>
    <s v="Passenger"/>
    <n v="6676126"/>
    <x v="4"/>
  </r>
  <r>
    <s v="C_CND_011001"/>
    <x v="308"/>
    <s v="Cayden"/>
    <x v="0"/>
    <n v="600000"/>
    <x v="2"/>
    <x v="2"/>
    <x v="14"/>
    <x v="20"/>
    <x v="0"/>
    <x v="0"/>
    <s v="Red"/>
    <n v="15000"/>
    <s v="38701-8047"/>
    <s v="Hatchback"/>
    <n v="7179124"/>
    <x v="2"/>
  </r>
  <r>
    <s v="C_CND_011002"/>
    <x v="308"/>
    <s v="Sima"/>
    <x v="0"/>
    <n v="13500"/>
    <x v="0"/>
    <x v="16"/>
    <x v="6"/>
    <x v="83"/>
    <x v="1"/>
    <x v="1"/>
    <s v="Red"/>
    <n v="37000"/>
    <s v="53546-9427"/>
    <s v="Passenger"/>
    <n v="6428145"/>
    <x v="4"/>
  </r>
  <r>
    <s v="C_CND_011003"/>
    <x v="308"/>
    <s v="Liana"/>
    <x v="0"/>
    <n v="735000"/>
    <x v="2"/>
    <x v="10"/>
    <x v="5"/>
    <x v="5"/>
    <x v="0"/>
    <x v="0"/>
    <s v="Pale White"/>
    <n v="21000"/>
    <s v="60504-7114"/>
    <s v="Hatchback"/>
    <n v="7021178"/>
    <x v="1"/>
  </r>
  <r>
    <s v="C_CND_011004"/>
    <x v="308"/>
    <s v="Sam"/>
    <x v="0"/>
    <n v="1000000"/>
    <x v="2"/>
    <x v="14"/>
    <x v="0"/>
    <x v="77"/>
    <x v="1"/>
    <x v="1"/>
    <s v="Black"/>
    <n v="69001"/>
    <s v="53546-9427"/>
    <s v="SUV"/>
    <n v="6053976"/>
    <x v="4"/>
  </r>
  <r>
    <s v="C_CND_011005"/>
    <x v="308"/>
    <s v="Teo"/>
    <x v="0"/>
    <n v="13500"/>
    <x v="0"/>
    <x v="4"/>
    <x v="8"/>
    <x v="99"/>
    <x v="1"/>
    <x v="1"/>
    <s v="Pale White"/>
    <n v="14001"/>
    <s v="53546-9427"/>
    <s v="Passenger"/>
    <n v="8334670"/>
    <x v="5"/>
  </r>
  <r>
    <s v="C_CND_011006"/>
    <x v="309"/>
    <s v="Chad"/>
    <x v="1"/>
    <n v="940000"/>
    <x v="2"/>
    <x v="3"/>
    <x v="1"/>
    <x v="67"/>
    <x v="1"/>
    <x v="1"/>
    <s v="Pale White"/>
    <n v="16000"/>
    <s v="99301-3882"/>
    <s v="Hatchback"/>
    <n v="7107065"/>
    <x v="3"/>
  </r>
  <r>
    <s v="C_CND_011007"/>
    <x v="309"/>
    <s v="Chance"/>
    <x v="0"/>
    <n v="905000"/>
    <x v="2"/>
    <x v="4"/>
    <x v="15"/>
    <x v="133"/>
    <x v="1"/>
    <x v="1"/>
    <s v="Black"/>
    <n v="44000"/>
    <s v="53546-9427"/>
    <s v="Passenger"/>
    <n v="6890416"/>
    <x v="4"/>
  </r>
  <r>
    <s v="C_CND_011008"/>
    <x v="309"/>
    <s v="Charles"/>
    <x v="0"/>
    <n v="976000"/>
    <x v="2"/>
    <x v="5"/>
    <x v="17"/>
    <x v="107"/>
    <x v="1"/>
    <x v="1"/>
    <s v="Red"/>
    <n v="20000"/>
    <s v="85257-3102"/>
    <s v="Hatchback"/>
    <n v="8222570"/>
    <x v="5"/>
  </r>
  <r>
    <s v="C_CND_011009"/>
    <x v="309"/>
    <s v="Chase"/>
    <x v="0"/>
    <n v="641000"/>
    <x v="2"/>
    <x v="6"/>
    <x v="15"/>
    <x v="50"/>
    <x v="0"/>
    <x v="0"/>
    <s v="Pale White"/>
    <n v="42000"/>
    <s v="78758-7841"/>
    <s v="SUV"/>
    <n v="8813541"/>
    <x v="6"/>
  </r>
  <r>
    <s v="C_CND_011010"/>
    <x v="309"/>
    <s v="Chris"/>
    <x v="0"/>
    <n v="770000"/>
    <x v="2"/>
    <x v="12"/>
    <x v="22"/>
    <x v="46"/>
    <x v="0"/>
    <x v="0"/>
    <s v="Black"/>
    <n v="12001"/>
    <s v="06457-3834"/>
    <s v="Hatchback"/>
    <n v="6030327"/>
    <x v="0"/>
  </r>
  <r>
    <s v="C_CND_011011"/>
    <x v="309"/>
    <s v="Christian"/>
    <x v="0"/>
    <n v="279500"/>
    <x v="4"/>
    <x v="18"/>
    <x v="1"/>
    <x v="126"/>
    <x v="0"/>
    <x v="0"/>
    <s v="Black"/>
    <n v="22501"/>
    <s v="60504-7114"/>
    <s v="Passenger"/>
    <n v="6645355"/>
    <x v="1"/>
  </r>
  <r>
    <s v="C_CND_011012"/>
    <x v="309"/>
    <s v="Simone"/>
    <x v="0"/>
    <n v="631000"/>
    <x v="2"/>
    <x v="8"/>
    <x v="7"/>
    <x v="109"/>
    <x v="1"/>
    <x v="1"/>
    <s v="Pale White"/>
    <n v="20000"/>
    <s v="85257-3102"/>
    <s v="Hatchback"/>
    <n v="7953106"/>
    <x v="5"/>
  </r>
  <r>
    <s v="C_CND_011013"/>
    <x v="309"/>
    <s v="Skylar"/>
    <x v="0"/>
    <n v="372100"/>
    <x v="3"/>
    <x v="9"/>
    <x v="0"/>
    <x v="0"/>
    <x v="1"/>
    <x v="1"/>
    <s v="Black"/>
    <n v="10100"/>
    <s v="78758-7841"/>
    <s v="SUV"/>
    <n v="7445691"/>
    <x v="6"/>
  </r>
  <r>
    <s v="C_CND_011014"/>
    <x v="309"/>
    <s v="Sloane"/>
    <x v="0"/>
    <n v="1350000"/>
    <x v="1"/>
    <x v="17"/>
    <x v="3"/>
    <x v="17"/>
    <x v="0"/>
    <x v="0"/>
    <s v="Black"/>
    <n v="21000"/>
    <s v="06457-3834"/>
    <s v="SUV"/>
    <n v="7129419"/>
    <x v="0"/>
  </r>
  <r>
    <s v="C_CND_011015"/>
    <x v="309"/>
    <s v="Andrew"/>
    <x v="0"/>
    <n v="465000"/>
    <x v="3"/>
    <x v="15"/>
    <x v="11"/>
    <x v="15"/>
    <x v="1"/>
    <x v="1"/>
    <s v="Red"/>
    <n v="26000"/>
    <s v="85257-3102"/>
    <s v="Hardtop"/>
    <n v="7808855"/>
    <x v="5"/>
  </r>
  <r>
    <s v="C_CND_011016"/>
    <x v="309"/>
    <s v="Sophia"/>
    <x v="0"/>
    <n v="315000"/>
    <x v="3"/>
    <x v="11"/>
    <x v="0"/>
    <x v="132"/>
    <x v="1"/>
    <x v="1"/>
    <s v="Red"/>
    <n v="13000"/>
    <s v="38701-8047"/>
    <s v="Passenger"/>
    <n v="7009406"/>
    <x v="2"/>
  </r>
  <r>
    <s v="C_CND_011017"/>
    <x v="309"/>
    <s v="Sophie"/>
    <x v="0"/>
    <n v="702500"/>
    <x v="2"/>
    <x v="13"/>
    <x v="4"/>
    <x v="10"/>
    <x v="1"/>
    <x v="1"/>
    <s v="Black"/>
    <n v="18500"/>
    <s v="99301-3882"/>
    <s v="SUV"/>
    <n v="6656350"/>
    <x v="3"/>
  </r>
  <r>
    <s v="C_CND_011018"/>
    <x v="309"/>
    <s v="Liliana"/>
    <x v="0"/>
    <n v="823000"/>
    <x v="2"/>
    <x v="11"/>
    <x v="22"/>
    <x v="69"/>
    <x v="0"/>
    <x v="0"/>
    <s v="Black"/>
    <n v="39000"/>
    <s v="38701-8047"/>
    <s v="Passenger"/>
    <n v="6875152"/>
    <x v="2"/>
  </r>
  <r>
    <s v="C_CND_011019"/>
    <x v="309"/>
    <s v="Lily"/>
    <x v="0"/>
    <n v="1225000"/>
    <x v="1"/>
    <x v="13"/>
    <x v="7"/>
    <x v="70"/>
    <x v="1"/>
    <x v="1"/>
    <s v="Black"/>
    <n v="19501"/>
    <s v="99301-3882"/>
    <s v="SUV"/>
    <n v="7580019"/>
    <x v="3"/>
  </r>
  <r>
    <s v="C_CND_011020"/>
    <x v="309"/>
    <s v="Lindsay"/>
    <x v="0"/>
    <n v="781000"/>
    <x v="2"/>
    <x v="14"/>
    <x v="10"/>
    <x v="26"/>
    <x v="0"/>
    <x v="0"/>
    <s v="Black"/>
    <n v="26001"/>
    <s v="53546-9427"/>
    <s v="Hatchback"/>
    <n v="7533990"/>
    <x v="4"/>
  </r>
  <r>
    <s v="C_CND_011021"/>
    <x v="309"/>
    <s v="Lizbeth"/>
    <x v="0"/>
    <n v="296000"/>
    <x v="4"/>
    <x v="15"/>
    <x v="13"/>
    <x v="18"/>
    <x v="1"/>
    <x v="1"/>
    <s v="Black"/>
    <n v="43001"/>
    <s v="85257-3102"/>
    <s v="Sedan"/>
    <n v="6961396"/>
    <x v="5"/>
  </r>
  <r>
    <s v="C_CND_011022"/>
    <x v="309"/>
    <s v="London"/>
    <x v="0"/>
    <n v="13500"/>
    <x v="0"/>
    <x v="7"/>
    <x v="7"/>
    <x v="66"/>
    <x v="1"/>
    <x v="1"/>
    <s v="Pale White"/>
    <n v="54001"/>
    <s v="78758-7841"/>
    <s v="Sedan"/>
    <n v="6659482"/>
    <x v="6"/>
  </r>
  <r>
    <s v="C_CND_011023"/>
    <x v="309"/>
    <s v="Lucia"/>
    <x v="0"/>
    <n v="13500"/>
    <x v="0"/>
    <x v="16"/>
    <x v="1"/>
    <x v="1"/>
    <x v="0"/>
    <x v="0"/>
    <s v="Red"/>
    <n v="22001"/>
    <s v="53546-9427"/>
    <s v="SUV"/>
    <n v="6618076"/>
    <x v="4"/>
  </r>
  <r>
    <s v="C_CND_011024"/>
    <x v="309"/>
    <s v="Samir"/>
    <x v="0"/>
    <n v="1155000"/>
    <x v="1"/>
    <x v="15"/>
    <x v="8"/>
    <x v="12"/>
    <x v="1"/>
    <x v="1"/>
    <s v="Red"/>
    <n v="71501"/>
    <s v="85257-3102"/>
    <s v="SUV"/>
    <n v="8578371"/>
    <x v="5"/>
  </r>
  <r>
    <s v="C_CND_011025"/>
    <x v="309"/>
    <s v="Samuel"/>
    <x v="0"/>
    <n v="700000"/>
    <x v="2"/>
    <x v="7"/>
    <x v="6"/>
    <x v="83"/>
    <x v="0"/>
    <x v="0"/>
    <s v="Pale White"/>
    <n v="19001"/>
    <s v="78758-7841"/>
    <s v="Passenger"/>
    <n v="6740357"/>
    <x v="6"/>
  </r>
  <r>
    <s v="C_CND_011026"/>
    <x v="309"/>
    <s v="Santino"/>
    <x v="0"/>
    <n v="813500"/>
    <x v="2"/>
    <x v="16"/>
    <x v="7"/>
    <x v="70"/>
    <x v="0"/>
    <x v="0"/>
    <s v="Pale White"/>
    <n v="32500"/>
    <s v="53546-9427"/>
    <s v="SUV"/>
    <n v="8579519"/>
    <x v="4"/>
  </r>
  <r>
    <s v="C_CND_011027"/>
    <x v="309"/>
    <s v="Sean"/>
    <x v="1"/>
    <n v="526000"/>
    <x v="2"/>
    <x v="8"/>
    <x v="25"/>
    <x v="89"/>
    <x v="0"/>
    <x v="0"/>
    <s v="Black"/>
    <n v="60000"/>
    <s v="85257-3102"/>
    <s v="Sedan"/>
    <n v="6733291"/>
    <x v="5"/>
  </r>
  <r>
    <s v="C_CND_011028"/>
    <x v="309"/>
    <s v="Sebastian"/>
    <x v="0"/>
    <n v="790000"/>
    <x v="2"/>
    <x v="9"/>
    <x v="20"/>
    <x v="47"/>
    <x v="1"/>
    <x v="1"/>
    <s v="Pale White"/>
    <n v="17000"/>
    <s v="78758-7841"/>
    <s v="Passenger"/>
    <n v="8623897"/>
    <x v="6"/>
  </r>
  <r>
    <s v="C_CND_011029"/>
    <x v="309"/>
    <s v="Shalom"/>
    <x v="0"/>
    <n v="1365000"/>
    <x v="1"/>
    <x v="17"/>
    <x v="1"/>
    <x v="1"/>
    <x v="1"/>
    <x v="1"/>
    <s v="Pale White"/>
    <n v="27500"/>
    <s v="06457-3834"/>
    <s v="SUV"/>
    <n v="6143264"/>
    <x v="0"/>
  </r>
  <r>
    <s v="C_CND_011030"/>
    <x v="309"/>
    <s v="Pacha"/>
    <x v="0"/>
    <n v="13500"/>
    <x v="0"/>
    <x v="5"/>
    <x v="3"/>
    <x v="19"/>
    <x v="0"/>
    <x v="0"/>
    <s v="Red"/>
    <n v="35001"/>
    <s v="85257-3102"/>
    <s v="Sedan"/>
    <n v="8975054"/>
    <x v="6"/>
  </r>
  <r>
    <s v="C_CND_011031"/>
    <x v="309"/>
    <s v="Roman"/>
    <x v="1"/>
    <n v="1200000"/>
    <x v="1"/>
    <x v="6"/>
    <x v="3"/>
    <x v="111"/>
    <x v="1"/>
    <x v="1"/>
    <s v="Black"/>
    <n v="34001"/>
    <s v="78758-7841"/>
    <s v="Hatchback"/>
    <n v="8880020"/>
    <x v="0"/>
  </r>
  <r>
    <s v="C_CND_011032"/>
    <x v="309"/>
    <s v="Audrey"/>
    <x v="0"/>
    <n v="690000"/>
    <x v="2"/>
    <x v="20"/>
    <x v="16"/>
    <x v="137"/>
    <x v="0"/>
    <x v="0"/>
    <s v="Red"/>
    <n v="22001"/>
    <s v="99301-3882"/>
    <s v="Hardtop"/>
    <n v="7225026"/>
    <x v="3"/>
  </r>
  <r>
    <s v="C_CND_011033"/>
    <x v="309"/>
    <s v="Margaux"/>
    <x v="0"/>
    <n v="13500"/>
    <x v="0"/>
    <x v="18"/>
    <x v="7"/>
    <x v="109"/>
    <x v="0"/>
    <x v="0"/>
    <s v="Pale White"/>
    <n v="26001"/>
    <s v="60504-7114"/>
    <s v="Hatchback"/>
    <n v="8134042"/>
    <x v="2"/>
  </r>
  <r>
    <s v="C_CND_011034"/>
    <x v="309"/>
    <s v="Ava"/>
    <x v="1"/>
    <n v="790000"/>
    <x v="2"/>
    <x v="21"/>
    <x v="0"/>
    <x v="116"/>
    <x v="1"/>
    <x v="1"/>
    <s v="Black"/>
    <n v="18001"/>
    <s v="53546-9427"/>
    <s v="Hardtop"/>
    <n v="7698858"/>
    <x v="4"/>
  </r>
  <r>
    <s v="C_CND_011035"/>
    <x v="309"/>
    <s v="Ayesha"/>
    <x v="0"/>
    <n v="13500"/>
    <x v="0"/>
    <x v="23"/>
    <x v="16"/>
    <x v="137"/>
    <x v="0"/>
    <x v="0"/>
    <s v="Red"/>
    <n v="22000"/>
    <s v="78758-7841"/>
    <s v="Hardtop"/>
    <n v="7205916"/>
    <x v="6"/>
  </r>
  <r>
    <s v="C_CND_011036"/>
    <x v="310"/>
    <s v="Christopher"/>
    <x v="0"/>
    <n v="1800000"/>
    <x v="1"/>
    <x v="19"/>
    <x v="22"/>
    <x v="46"/>
    <x v="1"/>
    <x v="1"/>
    <s v="Black"/>
    <n v="36001"/>
    <s v="38701-8047"/>
    <s v="Hatchback"/>
    <n v="7003368"/>
    <x v="2"/>
  </r>
  <r>
    <s v="C_CND_011037"/>
    <x v="310"/>
    <s v="Stella"/>
    <x v="0"/>
    <n v="275000"/>
    <x v="4"/>
    <x v="14"/>
    <x v="8"/>
    <x v="99"/>
    <x v="1"/>
    <x v="1"/>
    <s v="Pale White"/>
    <n v="14000"/>
    <s v="53546-9427"/>
    <s v="Passenger"/>
    <n v="6623429"/>
    <x v="4"/>
  </r>
  <r>
    <s v="C_CND_011038"/>
    <x v="310"/>
    <s v="Luna"/>
    <x v="0"/>
    <n v="886500"/>
    <x v="2"/>
    <x v="8"/>
    <x v="8"/>
    <x v="12"/>
    <x v="1"/>
    <x v="1"/>
    <s v="Red"/>
    <n v="71501"/>
    <s v="85257-3102"/>
    <s v="SUV"/>
    <n v="6229717"/>
    <x v="5"/>
  </r>
  <r>
    <s v="C_CND_011039"/>
    <x v="310"/>
    <s v="Shane"/>
    <x v="0"/>
    <n v="700000"/>
    <x v="2"/>
    <x v="10"/>
    <x v="23"/>
    <x v="105"/>
    <x v="0"/>
    <x v="0"/>
    <s v="Red"/>
    <n v="19000"/>
    <s v="60504-7114"/>
    <s v="SUV"/>
    <n v="7922856"/>
    <x v="1"/>
  </r>
  <r>
    <s v="C_CND_011040"/>
    <x v="310"/>
    <s v="Leanne"/>
    <x v="0"/>
    <n v="915000"/>
    <x v="2"/>
    <x v="21"/>
    <x v="6"/>
    <x v="83"/>
    <x v="1"/>
    <x v="1"/>
    <s v="Pale White"/>
    <n v="13001"/>
    <s v="53546-9427"/>
    <s v="Passenger"/>
    <n v="6054403"/>
    <x v="5"/>
  </r>
  <r>
    <s v="C_CND_011041"/>
    <x v="311"/>
    <s v="Cody"/>
    <x v="0"/>
    <n v="13500"/>
    <x v="0"/>
    <x v="20"/>
    <x v="0"/>
    <x v="73"/>
    <x v="0"/>
    <x v="0"/>
    <s v="Pale White"/>
    <n v="42001"/>
    <s v="99301-3882"/>
    <s v="Hatchback"/>
    <n v="8215893"/>
    <x v="3"/>
  </r>
  <r>
    <s v="C_CND_011042"/>
    <x v="311"/>
    <s v="Corey"/>
    <x v="0"/>
    <n v="1350000"/>
    <x v="1"/>
    <x v="21"/>
    <x v="27"/>
    <x v="117"/>
    <x v="1"/>
    <x v="1"/>
    <s v="Pale White"/>
    <n v="16001"/>
    <s v="53546-9427"/>
    <s v="Hatchback"/>
    <n v="8245900"/>
    <x v="4"/>
  </r>
  <r>
    <s v="C_CND_011043"/>
    <x v="311"/>
    <s v="Daniel"/>
    <x v="0"/>
    <n v="1320000"/>
    <x v="1"/>
    <x v="22"/>
    <x v="11"/>
    <x v="76"/>
    <x v="1"/>
    <x v="1"/>
    <s v="Red"/>
    <n v="49001"/>
    <s v="85257-3102"/>
    <s v="SUV"/>
    <n v="8370551"/>
    <x v="5"/>
  </r>
  <r>
    <s v="C_CND_011044"/>
    <x v="311"/>
    <s v="Darius"/>
    <x v="0"/>
    <n v="13500"/>
    <x v="0"/>
    <x v="23"/>
    <x v="13"/>
    <x v="18"/>
    <x v="0"/>
    <x v="0"/>
    <s v="Pale White"/>
    <n v="19001"/>
    <s v="78758-7841"/>
    <s v="Sedan"/>
    <n v="8458888"/>
    <x v="6"/>
  </r>
  <r>
    <s v="C_CND_011045"/>
    <x v="311"/>
    <s v="Darren"/>
    <x v="0"/>
    <n v="13500"/>
    <x v="0"/>
    <x v="24"/>
    <x v="9"/>
    <x v="64"/>
    <x v="0"/>
    <x v="0"/>
    <s v="Black"/>
    <n v="16001"/>
    <s v="06457-3834"/>
    <s v="Sedan"/>
    <n v="6404473"/>
    <x v="0"/>
  </r>
  <r>
    <s v="C_CND_011046"/>
    <x v="311"/>
    <s v="David"/>
    <x v="0"/>
    <n v="825000"/>
    <x v="2"/>
    <x v="25"/>
    <x v="23"/>
    <x v="124"/>
    <x v="1"/>
    <x v="1"/>
    <s v="Red"/>
    <n v="43000"/>
    <s v="60504-7114"/>
    <s v="Sedan"/>
    <n v="8238766"/>
    <x v="1"/>
  </r>
  <r>
    <s v="C_CND_011047"/>
    <x v="311"/>
    <s v="Derrick"/>
    <x v="0"/>
    <n v="860000"/>
    <x v="2"/>
    <x v="26"/>
    <x v="4"/>
    <x v="4"/>
    <x v="1"/>
    <x v="1"/>
    <s v="Black"/>
    <n v="21000"/>
    <s v="38701-8047"/>
    <s v="Hatchback"/>
    <n v="7586737"/>
    <x v="2"/>
  </r>
  <r>
    <s v="C_CND_011048"/>
    <x v="311"/>
    <s v="Devin"/>
    <x v="0"/>
    <n v="830000"/>
    <x v="2"/>
    <x v="27"/>
    <x v="5"/>
    <x v="7"/>
    <x v="0"/>
    <x v="0"/>
    <s v="Pale White"/>
    <n v="42000"/>
    <s v="99301-3882"/>
    <s v="Passenger"/>
    <n v="7999190"/>
    <x v="3"/>
  </r>
  <r>
    <s v="C_CND_011049"/>
    <x v="311"/>
    <s v="Devon"/>
    <x v="0"/>
    <n v="936000"/>
    <x v="2"/>
    <x v="16"/>
    <x v="11"/>
    <x v="15"/>
    <x v="0"/>
    <x v="0"/>
    <s v="Black"/>
    <n v="22000"/>
    <s v="53546-9427"/>
    <s v="Hatchback"/>
    <n v="7490974"/>
    <x v="4"/>
  </r>
  <r>
    <s v="C_CND_011050"/>
    <x v="311"/>
    <s v="Dominic"/>
    <x v="0"/>
    <n v="1261000"/>
    <x v="1"/>
    <x v="8"/>
    <x v="0"/>
    <x v="9"/>
    <x v="0"/>
    <x v="0"/>
    <s v="Red"/>
    <n v="15100"/>
    <s v="85257-3102"/>
    <s v="Passenger"/>
    <n v="7556047"/>
    <x v="5"/>
  </r>
  <r>
    <s v="C_CND_011051"/>
    <x v="311"/>
    <s v="Summer"/>
    <x v="0"/>
    <n v="835000"/>
    <x v="2"/>
    <x v="15"/>
    <x v="20"/>
    <x v="113"/>
    <x v="1"/>
    <x v="1"/>
    <s v="Red"/>
    <n v="29000"/>
    <s v="85257-3102"/>
    <s v="SUV"/>
    <n v="8249316"/>
    <x v="5"/>
  </r>
  <r>
    <s v="C_CND_011052"/>
    <x v="311"/>
    <s v="Suri"/>
    <x v="0"/>
    <n v="13500"/>
    <x v="0"/>
    <x v="7"/>
    <x v="6"/>
    <x v="83"/>
    <x v="1"/>
    <x v="1"/>
    <s v="Pale White"/>
    <n v="13000"/>
    <s v="78758-7841"/>
    <s v="Passenger"/>
    <n v="8228952"/>
    <x v="6"/>
  </r>
  <r>
    <s v="C_CND_011053"/>
    <x v="311"/>
    <s v="Sury"/>
    <x v="0"/>
    <n v="13500"/>
    <x v="0"/>
    <x v="16"/>
    <x v="6"/>
    <x v="38"/>
    <x v="1"/>
    <x v="1"/>
    <s v="Black"/>
    <n v="42000"/>
    <s v="53546-9427"/>
    <s v="Passenger"/>
    <n v="6462904"/>
    <x v="4"/>
  </r>
  <r>
    <s v="C_CND_011054"/>
    <x v="311"/>
    <s v="Sydney"/>
    <x v="0"/>
    <n v="13500"/>
    <x v="0"/>
    <x v="8"/>
    <x v="26"/>
    <x v="92"/>
    <x v="1"/>
    <x v="1"/>
    <s v="Black"/>
    <n v="69000"/>
    <s v="85257-3102"/>
    <s v="Sedan"/>
    <n v="7438225"/>
    <x v="5"/>
  </r>
  <r>
    <s v="C_CND_011055"/>
    <x v="311"/>
    <s v="Sylvia"/>
    <x v="0"/>
    <n v="13500"/>
    <x v="0"/>
    <x v="9"/>
    <x v="25"/>
    <x v="89"/>
    <x v="1"/>
    <x v="1"/>
    <s v="Pale White"/>
    <n v="14000"/>
    <s v="78758-7841"/>
    <s v="Sedan"/>
    <n v="8212230"/>
    <x v="6"/>
  </r>
  <r>
    <s v="C_CND_011056"/>
    <x v="311"/>
    <s v="Talia"/>
    <x v="0"/>
    <n v="900000"/>
    <x v="2"/>
    <x v="17"/>
    <x v="20"/>
    <x v="47"/>
    <x v="1"/>
    <x v="1"/>
    <s v="Pale White"/>
    <n v="57000"/>
    <s v="06457-3834"/>
    <s v="Passenger"/>
    <n v="6012675"/>
    <x v="0"/>
  </r>
  <r>
    <s v="C_CND_011057"/>
    <x v="311"/>
    <s v="Tamar"/>
    <x v="0"/>
    <n v="710000"/>
    <x v="2"/>
    <x v="10"/>
    <x v="15"/>
    <x v="50"/>
    <x v="1"/>
    <x v="1"/>
    <s v="Pale White"/>
    <n v="13000"/>
    <s v="60504-7114"/>
    <s v="SUV"/>
    <n v="8552140"/>
    <x v="1"/>
  </r>
  <r>
    <s v="C_CND_011058"/>
    <x v="311"/>
    <s v="Taylor"/>
    <x v="0"/>
    <n v="13500"/>
    <x v="0"/>
    <x v="11"/>
    <x v="10"/>
    <x v="26"/>
    <x v="0"/>
    <x v="0"/>
    <s v="Red"/>
    <n v="16000"/>
    <s v="38701-8047"/>
    <s v="Hatchback"/>
    <n v="7622873"/>
    <x v="2"/>
  </r>
  <r>
    <s v="C_CND_011059"/>
    <x v="311"/>
    <s v="Tessa"/>
    <x v="0"/>
    <n v="13500"/>
    <x v="0"/>
    <x v="13"/>
    <x v="9"/>
    <x v="91"/>
    <x v="1"/>
    <x v="1"/>
    <s v="Red"/>
    <n v="25000"/>
    <s v="99301-3882"/>
    <s v="SUV"/>
    <n v="7691000"/>
    <x v="3"/>
  </r>
  <r>
    <s v="C_CND_011060"/>
    <x v="311"/>
    <s v="Toby"/>
    <x v="0"/>
    <n v="1320000"/>
    <x v="1"/>
    <x v="14"/>
    <x v="17"/>
    <x v="107"/>
    <x v="0"/>
    <x v="0"/>
    <s v="Black"/>
    <n v="21000"/>
    <s v="53546-9427"/>
    <s v="Hatchback"/>
    <n v="8624939"/>
    <x v="4"/>
  </r>
  <r>
    <s v="C_CND_011061"/>
    <x v="311"/>
    <s v="Luz"/>
    <x v="0"/>
    <n v="767500"/>
    <x v="2"/>
    <x v="16"/>
    <x v="6"/>
    <x v="75"/>
    <x v="0"/>
    <x v="0"/>
    <s v="Pale White"/>
    <n v="17500"/>
    <s v="53546-9427"/>
    <s v="Sedan"/>
    <n v="6640463"/>
    <x v="4"/>
  </r>
  <r>
    <s v="C_CND_011062"/>
    <x v="311"/>
    <s v="Jeremy"/>
    <x v="0"/>
    <n v="1000000"/>
    <x v="2"/>
    <x v="17"/>
    <x v="7"/>
    <x v="11"/>
    <x v="0"/>
    <x v="0"/>
    <s v="Pale White"/>
    <n v="75000"/>
    <s v="06457-3834"/>
    <s v="Hardtop"/>
    <n v="8422939"/>
    <x v="0"/>
  </r>
  <r>
    <s v="C_CND_011063"/>
    <x v="311"/>
    <s v="Madelyn"/>
    <x v="0"/>
    <n v="395000"/>
    <x v="3"/>
    <x v="9"/>
    <x v="22"/>
    <x v="46"/>
    <x v="1"/>
    <x v="1"/>
    <s v="Pale White"/>
    <n v="24000"/>
    <s v="78758-7841"/>
    <s v="Hatchback"/>
    <n v="7919803"/>
    <x v="6"/>
  </r>
  <r>
    <s v="C_CND_011064"/>
    <x v="311"/>
    <s v="Madison"/>
    <x v="0"/>
    <n v="815000"/>
    <x v="2"/>
    <x v="17"/>
    <x v="6"/>
    <x v="83"/>
    <x v="0"/>
    <x v="0"/>
    <s v="Pale White"/>
    <n v="19000"/>
    <s v="06457-3834"/>
    <s v="Passenger"/>
    <n v="7299780"/>
    <x v="0"/>
  </r>
  <r>
    <s v="C_CND_011065"/>
    <x v="311"/>
    <s v="Makayla"/>
    <x v="1"/>
    <n v="535000"/>
    <x v="2"/>
    <x v="10"/>
    <x v="21"/>
    <x v="31"/>
    <x v="1"/>
    <x v="1"/>
    <s v="Pale White"/>
    <n v="20000"/>
    <s v="60504-7114"/>
    <s v="Passenger"/>
    <n v="7589230"/>
    <x v="1"/>
  </r>
  <r>
    <s v="C_CND_011066"/>
    <x v="311"/>
    <s v="Maria"/>
    <x v="0"/>
    <n v="13500"/>
    <x v="0"/>
    <x v="11"/>
    <x v="10"/>
    <x v="85"/>
    <x v="0"/>
    <x v="0"/>
    <s v="Red"/>
    <n v="12000"/>
    <s v="38701-8047"/>
    <s v="Passenger"/>
    <n v="6457368"/>
    <x v="2"/>
  </r>
  <r>
    <s v="C_CND_011067"/>
    <x v="311"/>
    <s v="Mariah"/>
    <x v="0"/>
    <n v="757000"/>
    <x v="2"/>
    <x v="13"/>
    <x v="0"/>
    <x v="0"/>
    <x v="1"/>
    <x v="1"/>
    <s v="Red"/>
    <n v="22000"/>
    <s v="99301-3882"/>
    <s v="SUV"/>
    <n v="6369761"/>
    <x v="3"/>
  </r>
  <r>
    <s v="C_CND_011068"/>
    <x v="311"/>
    <s v="Kayden"/>
    <x v="1"/>
    <n v="800000"/>
    <x v="2"/>
    <x v="2"/>
    <x v="16"/>
    <x v="137"/>
    <x v="0"/>
    <x v="0"/>
    <s v="Red"/>
    <n v="22000"/>
    <s v="38701-8047"/>
    <s v="Hardtop"/>
    <n v="8360245"/>
    <x v="2"/>
  </r>
  <r>
    <s v="C_CND_011069"/>
    <x v="311"/>
    <s v="Kyle"/>
    <x v="0"/>
    <n v="13500"/>
    <x v="0"/>
    <x v="6"/>
    <x v="8"/>
    <x v="33"/>
    <x v="0"/>
    <x v="0"/>
    <s v="Pale White"/>
    <n v="21000"/>
    <s v="78758-7841"/>
    <s v="Hardtop"/>
    <n v="8253043"/>
    <x v="6"/>
  </r>
  <r>
    <s v="C_CND_011070"/>
    <x v="311"/>
    <s v="Marisol"/>
    <x v="0"/>
    <n v="716000"/>
    <x v="2"/>
    <x v="7"/>
    <x v="17"/>
    <x v="23"/>
    <x v="0"/>
    <x v="0"/>
    <s v="Red"/>
    <n v="19000"/>
    <s v="78758-7841"/>
    <s v="Passenger"/>
    <n v="7041445"/>
    <x v="6"/>
  </r>
  <r>
    <s v="C_CND_011071"/>
    <x v="311"/>
    <s v="Shaul"/>
    <x v="0"/>
    <n v="370000"/>
    <x v="3"/>
    <x v="11"/>
    <x v="6"/>
    <x v="78"/>
    <x v="1"/>
    <x v="1"/>
    <s v="Pale White"/>
    <n v="28000"/>
    <s v="38701-8047"/>
    <s v="SUV"/>
    <n v="7442164"/>
    <x v="2"/>
  </r>
  <r>
    <s v="C_CND_011072"/>
    <x v="311"/>
    <s v="Shaya"/>
    <x v="0"/>
    <n v="1230000"/>
    <x v="1"/>
    <x v="13"/>
    <x v="6"/>
    <x v="83"/>
    <x v="0"/>
    <x v="0"/>
    <s v="Pale White"/>
    <n v="12000"/>
    <s v="99301-3882"/>
    <s v="Passenger"/>
    <n v="8227560"/>
    <x v="3"/>
  </r>
  <r>
    <s v="C_CND_011073"/>
    <x v="311"/>
    <s v="Shea"/>
    <x v="1"/>
    <n v="312000"/>
    <x v="3"/>
    <x v="14"/>
    <x v="19"/>
    <x v="101"/>
    <x v="1"/>
    <x v="1"/>
    <s v="Pale White"/>
    <n v="14000"/>
    <s v="53546-9427"/>
    <s v="Sedan"/>
    <n v="8821461"/>
    <x v="4"/>
  </r>
  <r>
    <s v="C_CND_011074"/>
    <x v="311"/>
    <s v="Amandine"/>
    <x v="1"/>
    <n v="880000"/>
    <x v="2"/>
    <x v="4"/>
    <x v="1"/>
    <x v="67"/>
    <x v="1"/>
    <x v="1"/>
    <s v="Black"/>
    <n v="19001"/>
    <s v="53546-9427"/>
    <s v="Hardtop"/>
    <n v="7810749"/>
    <x v="4"/>
  </r>
  <r>
    <s v="C_CND_011075"/>
    <x v="311"/>
    <s v="Shimon"/>
    <x v="0"/>
    <n v="460000"/>
    <x v="3"/>
    <x v="7"/>
    <x v="26"/>
    <x v="79"/>
    <x v="0"/>
    <x v="0"/>
    <s v="Black"/>
    <n v="12000"/>
    <s v="78758-7841"/>
    <s v="Hatchback"/>
    <n v="7292223"/>
    <x v="6"/>
  </r>
  <r>
    <s v="C_CND_011076"/>
    <x v="311"/>
    <s v="Romain"/>
    <x v="1"/>
    <n v="985000"/>
    <x v="2"/>
    <x v="6"/>
    <x v="22"/>
    <x v="100"/>
    <x v="0"/>
    <x v="0"/>
    <s v="Pale White"/>
    <n v="32001"/>
    <s v="78758-7841"/>
    <s v="Hardtop"/>
    <n v="8411537"/>
    <x v="6"/>
  </r>
  <r>
    <s v="C_CND_011077"/>
    <x v="311"/>
    <s v="Shloimy"/>
    <x v="0"/>
    <n v="1001000"/>
    <x v="1"/>
    <x v="1"/>
    <x v="6"/>
    <x v="60"/>
    <x v="0"/>
    <x v="0"/>
    <s v="Black"/>
    <n v="21100"/>
    <s v="60504-7114"/>
    <s v="Hatchback"/>
    <n v="6562507"/>
    <x v="1"/>
  </r>
  <r>
    <s v="C_CND_011078"/>
    <x v="311"/>
    <s v="Shlome"/>
    <x v="0"/>
    <n v="850000"/>
    <x v="2"/>
    <x v="2"/>
    <x v="11"/>
    <x v="76"/>
    <x v="0"/>
    <x v="0"/>
    <s v="Pale White"/>
    <n v="19000"/>
    <s v="38701-8047"/>
    <s v="SUV"/>
    <n v="6784230"/>
    <x v="2"/>
  </r>
  <r>
    <s v="C_CND_011079"/>
    <x v="311"/>
    <s v="Shlomo"/>
    <x v="1"/>
    <n v="310000"/>
    <x v="3"/>
    <x v="3"/>
    <x v="29"/>
    <x v="131"/>
    <x v="1"/>
    <x v="1"/>
    <s v="Black"/>
    <n v="19000"/>
    <s v="99301-3882"/>
    <s v="SUV"/>
    <n v="7627018"/>
    <x v="3"/>
  </r>
  <r>
    <s v="C_CND_011080"/>
    <x v="311"/>
    <s v="Shmiel"/>
    <x v="1"/>
    <n v="310000"/>
    <x v="3"/>
    <x v="4"/>
    <x v="20"/>
    <x v="103"/>
    <x v="1"/>
    <x v="1"/>
    <s v="Black"/>
    <n v="85000"/>
    <s v="53546-9427"/>
    <s v="SUV"/>
    <n v="6701403"/>
    <x v="4"/>
  </r>
  <r>
    <s v="C_CND_011081"/>
    <x v="311"/>
    <s v="Catherine"/>
    <x v="0"/>
    <n v="1045000"/>
    <x v="1"/>
    <x v="27"/>
    <x v="8"/>
    <x v="33"/>
    <x v="0"/>
    <x v="0"/>
    <s v="Pale White"/>
    <n v="21500"/>
    <s v="99301-3882"/>
    <s v="Hardtop"/>
    <n v="6397924"/>
    <x v="3"/>
  </r>
  <r>
    <s v="C_CND_011082"/>
    <x v="311"/>
    <s v="Leo"/>
    <x v="0"/>
    <n v="1030000"/>
    <x v="1"/>
    <x v="23"/>
    <x v="17"/>
    <x v="107"/>
    <x v="1"/>
    <x v="1"/>
    <s v="Pale White"/>
    <n v="12001"/>
    <s v="78758-7841"/>
    <s v="Hatchback"/>
    <n v="7735383"/>
    <x v="4"/>
  </r>
  <r>
    <s v="C_CND_011083"/>
    <x v="311"/>
    <s v="Lou"/>
    <x v="0"/>
    <n v="1100000"/>
    <x v="1"/>
    <x v="24"/>
    <x v="3"/>
    <x v="19"/>
    <x v="0"/>
    <x v="0"/>
    <s v="Red"/>
    <n v="35001"/>
    <s v="06457-3834"/>
    <s v="Sedan"/>
    <n v="6244749"/>
    <x v="5"/>
  </r>
  <r>
    <s v="C_CND_011084"/>
    <x v="311"/>
    <s v="Mathiot"/>
    <x v="0"/>
    <n v="880000"/>
    <x v="2"/>
    <x v="25"/>
    <x v="25"/>
    <x v="89"/>
    <x v="0"/>
    <x v="0"/>
    <s v="Black"/>
    <n v="22001"/>
    <s v="60504-7114"/>
    <s v="Sedan"/>
    <n v="7361796"/>
    <x v="6"/>
  </r>
  <r>
    <s v="C_CND_011085"/>
    <x v="311"/>
    <s v="Cynthia"/>
    <x v="1"/>
    <n v="1310000"/>
    <x v="1"/>
    <x v="7"/>
    <x v="13"/>
    <x v="120"/>
    <x v="1"/>
    <x v="1"/>
    <s v="Pale White"/>
    <n v="13001"/>
    <s v="78758-7841"/>
    <s v="Hardtop"/>
    <n v="7998682"/>
    <x v="6"/>
  </r>
  <r>
    <s v="C_CND_011086"/>
    <x v="311"/>
    <s v="Anais"/>
    <x v="0"/>
    <n v="13500"/>
    <x v="0"/>
    <x v="27"/>
    <x v="19"/>
    <x v="27"/>
    <x v="1"/>
    <x v="1"/>
    <s v="Pale White"/>
    <n v="13001"/>
    <s v="99301-3882"/>
    <s v="Hatchback"/>
    <n v="6978869"/>
    <x v="1"/>
  </r>
  <r>
    <s v="C_CND_011087"/>
    <x v="311"/>
    <s v="Nathan"/>
    <x v="0"/>
    <n v="450000"/>
    <x v="3"/>
    <x v="16"/>
    <x v="18"/>
    <x v="34"/>
    <x v="0"/>
    <x v="0"/>
    <s v="Pale White"/>
    <n v="62001"/>
    <s v="53546-9427"/>
    <s v="Hatchback"/>
    <n v="7435708"/>
    <x v="2"/>
  </r>
  <r>
    <s v="C_CND_011088"/>
    <x v="311"/>
    <s v="Mickael"/>
    <x v="0"/>
    <n v="1725000"/>
    <x v="1"/>
    <x v="8"/>
    <x v="6"/>
    <x v="83"/>
    <x v="0"/>
    <x v="0"/>
    <s v="Pale White"/>
    <n v="19501"/>
    <s v="85257-3102"/>
    <s v="Passenger"/>
    <n v="7090969"/>
    <x v="3"/>
  </r>
  <r>
    <s v="C_CND_011089"/>
    <x v="311"/>
    <s v="Sarah"/>
    <x v="0"/>
    <n v="13500"/>
    <x v="0"/>
    <x v="9"/>
    <x v="6"/>
    <x v="38"/>
    <x v="1"/>
    <x v="1"/>
    <s v="Pale White"/>
    <n v="26001"/>
    <s v="78758-7841"/>
    <s v="Passenger"/>
    <n v="7043024"/>
    <x v="4"/>
  </r>
  <r>
    <s v="C_CND_011090"/>
    <x v="311"/>
    <s v="Alexiane"/>
    <x v="0"/>
    <n v="2450000"/>
    <x v="1"/>
    <x v="17"/>
    <x v="28"/>
    <x v="135"/>
    <x v="0"/>
    <x v="0"/>
    <s v="Black"/>
    <n v="18001"/>
    <s v="06457-3834"/>
    <s v="Sedan"/>
    <n v="8779244"/>
    <x v="5"/>
  </r>
  <r>
    <s v="C_CND_011091"/>
    <x v="312"/>
    <s v="Donovan"/>
    <x v="0"/>
    <n v="1045000"/>
    <x v="1"/>
    <x v="9"/>
    <x v="4"/>
    <x v="10"/>
    <x v="1"/>
    <x v="1"/>
    <s v="Red"/>
    <n v="31500"/>
    <s v="78758-7841"/>
    <s v="SUV"/>
    <n v="6091928"/>
    <x v="6"/>
  </r>
  <r>
    <s v="C_CND_011092"/>
    <x v="312"/>
    <s v="Dwayne"/>
    <x v="0"/>
    <n v="1044000"/>
    <x v="1"/>
    <x v="17"/>
    <x v="10"/>
    <x v="68"/>
    <x v="0"/>
    <x v="0"/>
    <s v="Pale White"/>
    <n v="46400"/>
    <s v="06457-3834"/>
    <s v="Hatchback"/>
    <n v="6987502"/>
    <x v="0"/>
  </r>
  <r>
    <s v="C_CND_011093"/>
    <x v="312"/>
    <s v="Dylan"/>
    <x v="0"/>
    <n v="13500"/>
    <x v="0"/>
    <x v="10"/>
    <x v="8"/>
    <x v="12"/>
    <x v="0"/>
    <x v="0"/>
    <s v="Black"/>
    <n v="9000"/>
    <s v="60504-7114"/>
    <s v="SUV"/>
    <n v="8522865"/>
    <x v="1"/>
  </r>
  <r>
    <s v="C_CND_011094"/>
    <x v="312"/>
    <s v="Edward"/>
    <x v="0"/>
    <n v="13500"/>
    <x v="0"/>
    <x v="11"/>
    <x v="9"/>
    <x v="13"/>
    <x v="0"/>
    <x v="0"/>
    <s v="Red"/>
    <n v="15000"/>
    <s v="38701-8047"/>
    <s v="Hatchback"/>
    <n v="6118109"/>
    <x v="2"/>
  </r>
  <r>
    <s v="C_CND_011095"/>
    <x v="312"/>
    <s v="Eli"/>
    <x v="0"/>
    <n v="1050000"/>
    <x v="1"/>
    <x v="13"/>
    <x v="7"/>
    <x v="36"/>
    <x v="0"/>
    <x v="0"/>
    <s v="Black"/>
    <n v="16000"/>
    <s v="99301-3882"/>
    <s v="Passenger"/>
    <n v="8310983"/>
    <x v="3"/>
  </r>
  <r>
    <s v="C_CND_011096"/>
    <x v="312"/>
    <s v="Elias"/>
    <x v="0"/>
    <n v="1691500"/>
    <x v="1"/>
    <x v="14"/>
    <x v="10"/>
    <x v="14"/>
    <x v="1"/>
    <x v="1"/>
    <s v="Pale White"/>
    <n v="26150"/>
    <s v="53546-9427"/>
    <s v="Sedan"/>
    <n v="8674690"/>
    <x v="4"/>
  </r>
  <r>
    <s v="C_CND_011097"/>
    <x v="312"/>
    <s v="Tova"/>
    <x v="0"/>
    <n v="13500"/>
    <x v="0"/>
    <x v="15"/>
    <x v="17"/>
    <x v="119"/>
    <x v="1"/>
    <x v="1"/>
    <s v="Pale White"/>
    <n v="28000"/>
    <s v="85257-3102"/>
    <s v="SUV"/>
    <n v="6923596"/>
    <x v="5"/>
  </r>
  <r>
    <s v="C_CND_011098"/>
    <x v="312"/>
    <s v="Trany"/>
    <x v="0"/>
    <n v="480000"/>
    <x v="3"/>
    <x v="7"/>
    <x v="27"/>
    <x v="127"/>
    <x v="0"/>
    <x v="0"/>
    <s v="Black"/>
    <n v="9000"/>
    <s v="78758-7841"/>
    <s v="SUV"/>
    <n v="6939548"/>
    <x v="6"/>
  </r>
  <r>
    <s v="C_CND_011099"/>
    <x v="312"/>
    <s v="Tzipora"/>
    <x v="0"/>
    <n v="1840000"/>
    <x v="1"/>
    <x v="0"/>
    <x v="6"/>
    <x v="60"/>
    <x v="1"/>
    <x v="1"/>
    <s v="Pale White"/>
    <n v="14000"/>
    <s v="06457-3834"/>
    <s v="Hatchback"/>
    <n v="7756510"/>
    <x v="0"/>
  </r>
  <r>
    <s v="C_CND_011100"/>
    <x v="312"/>
    <s v="Valentina"/>
    <x v="0"/>
    <n v="430000"/>
    <x v="3"/>
    <x v="1"/>
    <x v="1"/>
    <x v="1"/>
    <x v="0"/>
    <x v="0"/>
    <s v="Black"/>
    <n v="19000"/>
    <s v="60504-7114"/>
    <s v="SUV"/>
    <n v="7305186"/>
    <x v="1"/>
  </r>
  <r>
    <s v="C_CND_011101"/>
    <x v="312"/>
    <s v="Valerie"/>
    <x v="0"/>
    <n v="525000"/>
    <x v="2"/>
    <x v="2"/>
    <x v="25"/>
    <x v="65"/>
    <x v="1"/>
    <x v="1"/>
    <s v="Black"/>
    <n v="17000"/>
    <s v="38701-8047"/>
    <s v="Hatchback"/>
    <n v="7062606"/>
    <x v="2"/>
  </r>
  <r>
    <s v="C_CND_011102"/>
    <x v="312"/>
    <s v="Vanessa"/>
    <x v="0"/>
    <n v="495000"/>
    <x v="3"/>
    <x v="3"/>
    <x v="8"/>
    <x v="44"/>
    <x v="0"/>
    <x v="0"/>
    <s v="Black"/>
    <n v="26000"/>
    <s v="99301-3882"/>
    <s v="Hatchback"/>
    <n v="6945486"/>
    <x v="3"/>
  </r>
  <r>
    <s v="C_CND_011103"/>
    <x v="312"/>
    <s v="Maya"/>
    <x v="0"/>
    <n v="1735000"/>
    <x v="1"/>
    <x v="0"/>
    <x v="9"/>
    <x v="91"/>
    <x v="1"/>
    <x v="1"/>
    <s v="Black"/>
    <n v="21500"/>
    <s v="06457-3834"/>
    <s v="SUV"/>
    <n v="6739138"/>
    <x v="0"/>
  </r>
  <r>
    <s v="C_CND_011104"/>
    <x v="312"/>
    <s v="Levi"/>
    <x v="0"/>
    <n v="13500"/>
    <x v="0"/>
    <x v="19"/>
    <x v="5"/>
    <x v="35"/>
    <x v="0"/>
    <x v="0"/>
    <s v="Black"/>
    <n v="45000"/>
    <s v="38701-8047"/>
    <s v="Hardtop"/>
    <n v="6642845"/>
    <x v="2"/>
  </r>
  <r>
    <s v="C_CND_011105"/>
    <x v="312"/>
    <s v="Maxwell"/>
    <x v="0"/>
    <n v="505000"/>
    <x v="2"/>
    <x v="10"/>
    <x v="15"/>
    <x v="21"/>
    <x v="0"/>
    <x v="0"/>
    <s v="Black"/>
    <n v="27000"/>
    <s v="60504-7114"/>
    <s v="Hardtop"/>
    <n v="8455224"/>
    <x v="1"/>
  </r>
  <r>
    <s v="C_CND_011106"/>
    <x v="312"/>
    <s v="Melany"/>
    <x v="0"/>
    <n v="13500"/>
    <x v="0"/>
    <x v="3"/>
    <x v="7"/>
    <x v="41"/>
    <x v="0"/>
    <x v="0"/>
    <s v="Pale White"/>
    <n v="20000"/>
    <s v="99301-3882"/>
    <s v="Hatchback"/>
    <n v="7070595"/>
    <x v="3"/>
  </r>
  <r>
    <s v="C_CND_011107"/>
    <x v="312"/>
    <s v="Melissa"/>
    <x v="0"/>
    <n v="3400000"/>
    <x v="1"/>
    <x v="4"/>
    <x v="3"/>
    <x v="3"/>
    <x v="1"/>
    <x v="1"/>
    <s v="Pale White"/>
    <n v="14000"/>
    <s v="53546-9427"/>
    <s v="SUV"/>
    <n v="6267692"/>
    <x v="4"/>
  </r>
  <r>
    <s v="C_CND_011108"/>
    <x v="312"/>
    <s v="Melody"/>
    <x v="0"/>
    <n v="3730000"/>
    <x v="1"/>
    <x v="5"/>
    <x v="19"/>
    <x v="101"/>
    <x v="0"/>
    <x v="0"/>
    <s v="Pale White"/>
    <n v="51000"/>
    <s v="85257-3102"/>
    <s v="Sedan"/>
    <n v="6131219"/>
    <x v="5"/>
  </r>
  <r>
    <s v="C_CND_011109"/>
    <x v="312"/>
    <s v="Shmuel"/>
    <x v="1"/>
    <n v="730000"/>
    <x v="2"/>
    <x v="5"/>
    <x v="25"/>
    <x v="65"/>
    <x v="0"/>
    <x v="0"/>
    <s v="Red"/>
    <n v="19000"/>
    <s v="85257-3102"/>
    <s v="Hatchback"/>
    <n v="8316399"/>
    <x v="5"/>
  </r>
  <r>
    <s v="C_CND_011110"/>
    <x v="312"/>
    <s v="Augustin"/>
    <x v="0"/>
    <n v="960000"/>
    <x v="2"/>
    <x v="13"/>
    <x v="13"/>
    <x v="120"/>
    <x v="1"/>
    <x v="1"/>
    <s v="Black"/>
    <n v="22001"/>
    <s v="99301-3882"/>
    <s v="Hardtop"/>
    <n v="8582611"/>
    <x v="3"/>
  </r>
  <r>
    <s v="C_CND_011111"/>
    <x v="312"/>
    <s v="Corentin"/>
    <x v="0"/>
    <n v="13500"/>
    <x v="0"/>
    <x v="14"/>
    <x v="6"/>
    <x v="74"/>
    <x v="0"/>
    <x v="0"/>
    <s v="Pale White"/>
    <n v="42001"/>
    <s v="53546-9427"/>
    <s v="Hardtop"/>
    <n v="8222234"/>
    <x v="4"/>
  </r>
  <r>
    <s v="C_CND_011112"/>
    <x v="312"/>
    <s v="Solene"/>
    <x v="0"/>
    <n v="1600000"/>
    <x v="1"/>
    <x v="10"/>
    <x v="20"/>
    <x v="72"/>
    <x v="1"/>
    <x v="1"/>
    <s v="Pale White"/>
    <n v="26001"/>
    <s v="60504-7114"/>
    <s v="Hardtop"/>
    <n v="8960381"/>
    <x v="1"/>
  </r>
  <r>
    <s v="C_CND_011113"/>
    <x v="312"/>
    <s v="Sidney"/>
    <x v="0"/>
    <n v="868000"/>
    <x v="2"/>
    <x v="19"/>
    <x v="6"/>
    <x v="83"/>
    <x v="0"/>
    <x v="0"/>
    <s v="Pale White"/>
    <n v="19000"/>
    <s v="38701-8047"/>
    <s v="Passenger"/>
    <n v="8368213"/>
    <x v="2"/>
  </r>
  <r>
    <s v="C_CND_011114"/>
    <x v="312"/>
    <s v="Enzo"/>
    <x v="0"/>
    <n v="907000"/>
    <x v="2"/>
    <x v="0"/>
    <x v="0"/>
    <x v="116"/>
    <x v="0"/>
    <x v="0"/>
    <s v="Black"/>
    <n v="61001"/>
    <s v="06457-3834"/>
    <s v="Hardtop"/>
    <n v="8678195"/>
    <x v="0"/>
  </r>
  <r>
    <s v="C_CND_011115"/>
    <x v="312"/>
    <s v="Doris"/>
    <x v="0"/>
    <n v="750000"/>
    <x v="2"/>
    <x v="16"/>
    <x v="6"/>
    <x v="8"/>
    <x v="1"/>
    <x v="1"/>
    <s v="Red"/>
    <n v="24000"/>
    <s v="53546-9427"/>
    <s v="Hardtop"/>
    <n v="7178245"/>
    <x v="4"/>
  </r>
  <r>
    <s v="C_CND_011116"/>
    <x v="312"/>
    <s v="Mohamed Monar"/>
    <x v="1"/>
    <n v="530000"/>
    <x v="2"/>
    <x v="11"/>
    <x v="7"/>
    <x v="109"/>
    <x v="1"/>
    <x v="1"/>
    <s v="Pale White"/>
    <n v="12001"/>
    <s v="38701-8047"/>
    <s v="Hatchback"/>
    <n v="7297584"/>
    <x v="0"/>
  </r>
  <r>
    <s v="C_CND_011117"/>
    <x v="312"/>
    <s v="Kevin"/>
    <x v="0"/>
    <n v="3200000"/>
    <x v="1"/>
    <x v="13"/>
    <x v="6"/>
    <x v="38"/>
    <x v="1"/>
    <x v="1"/>
    <s v="Black"/>
    <n v="10001"/>
    <s v="99301-3882"/>
    <s v="Passenger"/>
    <n v="8676556"/>
    <x v="1"/>
  </r>
  <r>
    <s v="C_CND_011118"/>
    <x v="312"/>
    <s v="Elie"/>
    <x v="0"/>
    <n v="2075000"/>
    <x v="1"/>
    <x v="14"/>
    <x v="25"/>
    <x v="89"/>
    <x v="1"/>
    <x v="1"/>
    <s v="Red"/>
    <n v="34501"/>
    <s v="53546-9427"/>
    <s v="Sedan"/>
    <n v="7241921"/>
    <x v="2"/>
  </r>
  <r>
    <s v="C_CND_011119"/>
    <x v="312"/>
    <s v="Julien"/>
    <x v="0"/>
    <n v="2200000"/>
    <x v="1"/>
    <x v="15"/>
    <x v="1"/>
    <x v="43"/>
    <x v="0"/>
    <x v="0"/>
    <s v="Red"/>
    <n v="31001"/>
    <s v="85257-3102"/>
    <s v="Hatchback"/>
    <n v="6177821"/>
    <x v="3"/>
  </r>
  <r>
    <s v="C_CND_011120"/>
    <x v="312"/>
    <s v="Elaine"/>
    <x v="0"/>
    <n v="13500"/>
    <x v="0"/>
    <x v="9"/>
    <x v="5"/>
    <x v="35"/>
    <x v="1"/>
    <x v="1"/>
    <s v="Pale White"/>
    <n v="12000"/>
    <s v="78758-7841"/>
    <s v="Hardtop"/>
    <n v="7607947"/>
    <x v="6"/>
  </r>
  <r>
    <s v="C_CND_011121"/>
    <x v="313"/>
    <s v="Elijah"/>
    <x v="0"/>
    <n v="1075000"/>
    <x v="1"/>
    <x v="15"/>
    <x v="22"/>
    <x v="37"/>
    <x v="1"/>
    <x v="1"/>
    <s v="Pale White"/>
    <n v="21500"/>
    <s v="85257-3102"/>
    <s v="Sedan"/>
    <n v="8078781"/>
    <x v="5"/>
  </r>
  <r>
    <s v="C_CND_011122"/>
    <x v="313"/>
    <s v="Emmanuel"/>
    <x v="0"/>
    <n v="620000"/>
    <x v="2"/>
    <x v="7"/>
    <x v="6"/>
    <x v="38"/>
    <x v="1"/>
    <x v="1"/>
    <s v="Black"/>
    <n v="42000"/>
    <s v="78758-7841"/>
    <s v="Passenger"/>
    <n v="8682821"/>
    <x v="6"/>
  </r>
  <r>
    <s v="C_CND_011123"/>
    <x v="313"/>
    <s v="Veronica"/>
    <x v="0"/>
    <n v="403500"/>
    <x v="3"/>
    <x v="4"/>
    <x v="29"/>
    <x v="131"/>
    <x v="1"/>
    <x v="1"/>
    <s v="Pale White"/>
    <n v="15500"/>
    <s v="53546-9427"/>
    <s v="SUV"/>
    <n v="8600125"/>
    <x v="4"/>
  </r>
  <r>
    <s v="C_CND_011124"/>
    <x v="313"/>
    <s v="Stanley"/>
    <x v="1"/>
    <n v="910000"/>
    <x v="2"/>
    <x v="8"/>
    <x v="18"/>
    <x v="151"/>
    <x v="0"/>
    <x v="0"/>
    <s v="Pale White"/>
    <n v="17001"/>
    <s v="85257-3102"/>
    <s v="Hardtop"/>
    <n v="6813678"/>
    <x v="5"/>
  </r>
  <r>
    <s v="C_CND_011125"/>
    <x v="313"/>
    <s v="Mia"/>
    <x v="0"/>
    <n v="1800000"/>
    <x v="1"/>
    <x v="6"/>
    <x v="20"/>
    <x v="104"/>
    <x v="0"/>
    <x v="0"/>
    <s v="Pale White"/>
    <n v="31000"/>
    <s v="78758-7841"/>
    <s v="Sedan"/>
    <n v="8077674"/>
    <x v="6"/>
  </r>
  <r>
    <s v="C_CND_011126"/>
    <x v="313"/>
    <s v="Miah"/>
    <x v="1"/>
    <n v="13500"/>
    <x v="0"/>
    <x v="12"/>
    <x v="23"/>
    <x v="105"/>
    <x v="0"/>
    <x v="0"/>
    <s v="Red"/>
    <n v="19000"/>
    <s v="06457-3834"/>
    <s v="SUV"/>
    <n v="7989759"/>
    <x v="0"/>
  </r>
  <r>
    <s v="C_CND_011127"/>
    <x v="313"/>
    <s v="Simcha"/>
    <x v="0"/>
    <n v="773000"/>
    <x v="2"/>
    <x v="21"/>
    <x v="23"/>
    <x v="124"/>
    <x v="0"/>
    <x v="0"/>
    <s v="Black"/>
    <n v="18000"/>
    <s v="53546-9427"/>
    <s v="Sedan"/>
    <n v="7058862"/>
    <x v="4"/>
  </r>
  <r>
    <s v="C_CND_011128"/>
    <x v="313"/>
    <s v="Simon"/>
    <x v="0"/>
    <n v="631090"/>
    <x v="2"/>
    <x v="22"/>
    <x v="1"/>
    <x v="1"/>
    <x v="0"/>
    <x v="0"/>
    <s v="Black"/>
    <n v="19090"/>
    <s v="85257-3102"/>
    <s v="SUV"/>
    <n v="8464256"/>
    <x v="5"/>
  </r>
  <r>
    <s v="C_CND_011129"/>
    <x v="313"/>
    <s v="Juliette"/>
    <x v="0"/>
    <n v="2340000"/>
    <x v="1"/>
    <x v="16"/>
    <x v="12"/>
    <x v="81"/>
    <x v="1"/>
    <x v="1"/>
    <s v="Black"/>
    <n v="15001"/>
    <s v="53546-9427"/>
    <s v="SUV"/>
    <n v="8430804"/>
    <x v="5"/>
  </r>
  <r>
    <s v="C_CND_011130"/>
    <x v="313"/>
    <s v="Anais"/>
    <x v="1"/>
    <n v="1730000"/>
    <x v="1"/>
    <x v="8"/>
    <x v="1"/>
    <x v="102"/>
    <x v="0"/>
    <x v="0"/>
    <s v="Red"/>
    <n v="31001"/>
    <s v="85257-3102"/>
    <s v="Hatchback"/>
    <n v="7415019"/>
    <x v="6"/>
  </r>
  <r>
    <s v="C_CND_011131"/>
    <x v="314"/>
    <s v="Eric"/>
    <x v="0"/>
    <n v="501000"/>
    <x v="2"/>
    <x v="16"/>
    <x v="20"/>
    <x v="40"/>
    <x v="1"/>
    <x v="1"/>
    <s v="Pale White"/>
    <n v="12000"/>
    <s v="53546-9427"/>
    <s v="Hatchback"/>
    <n v="7803126"/>
    <x v="4"/>
  </r>
  <r>
    <s v="C_CND_011132"/>
    <x v="314"/>
    <s v="Ethan"/>
    <x v="0"/>
    <n v="1260000"/>
    <x v="1"/>
    <x v="8"/>
    <x v="20"/>
    <x v="47"/>
    <x v="1"/>
    <x v="1"/>
    <s v="Pale White"/>
    <n v="17000"/>
    <s v="85257-3102"/>
    <s v="Passenger"/>
    <n v="6051834"/>
    <x v="5"/>
  </r>
  <r>
    <s v="C_CND_011133"/>
    <x v="314"/>
    <s v="Evan"/>
    <x v="1"/>
    <n v="1276000"/>
    <x v="1"/>
    <x v="9"/>
    <x v="7"/>
    <x v="11"/>
    <x v="0"/>
    <x v="0"/>
    <s v="Pale White"/>
    <n v="46600"/>
    <s v="78758-7841"/>
    <s v="Hatchback"/>
    <n v="6387723"/>
    <x v="6"/>
  </r>
  <r>
    <s v="C_CND_011134"/>
    <x v="314"/>
    <s v="Gabriel"/>
    <x v="0"/>
    <n v="1650000"/>
    <x v="1"/>
    <x v="17"/>
    <x v="24"/>
    <x v="55"/>
    <x v="1"/>
    <x v="1"/>
    <s v="Black"/>
    <n v="17000"/>
    <s v="06457-3834"/>
    <s v="Hatchback"/>
    <n v="8801613"/>
    <x v="0"/>
  </r>
  <r>
    <s v="C_CND_011135"/>
    <x v="314"/>
    <s v="Gavin"/>
    <x v="0"/>
    <n v="13500"/>
    <x v="0"/>
    <x v="10"/>
    <x v="20"/>
    <x v="72"/>
    <x v="1"/>
    <x v="1"/>
    <s v="Black"/>
    <n v="38000"/>
    <s v="60504-7114"/>
    <s v="Hatchback"/>
    <n v="7619932"/>
    <x v="1"/>
  </r>
  <r>
    <s v="C_CND_011136"/>
    <x v="314"/>
    <s v="Syed"/>
    <x v="0"/>
    <n v="1420000"/>
    <x v="1"/>
    <x v="17"/>
    <x v="6"/>
    <x v="74"/>
    <x v="1"/>
    <x v="1"/>
    <s v="Red"/>
    <n v="22000"/>
    <s v="06457-3834"/>
    <s v="Hardtop"/>
    <n v="6503574"/>
    <x v="0"/>
  </r>
  <r>
    <s v="C_CND_011137"/>
    <x v="314"/>
    <s v="Vivian"/>
    <x v="0"/>
    <n v="960000"/>
    <x v="2"/>
    <x v="12"/>
    <x v="10"/>
    <x v="63"/>
    <x v="0"/>
    <x v="0"/>
    <s v="Pale White"/>
    <n v="22000"/>
    <s v="06457-3834"/>
    <s v="SUV"/>
    <n v="8602117"/>
    <x v="0"/>
  </r>
  <r>
    <s v="C_CND_011138"/>
    <x v="314"/>
    <s v="Vivienne"/>
    <x v="1"/>
    <n v="1130000"/>
    <x v="1"/>
    <x v="18"/>
    <x v="22"/>
    <x v="32"/>
    <x v="1"/>
    <x v="1"/>
    <s v="Red"/>
    <n v="17000"/>
    <s v="60504-7114"/>
    <s v="Sedan"/>
    <n v="8112116"/>
    <x v="1"/>
  </r>
  <r>
    <s v="C_CND_011139"/>
    <x v="314"/>
    <s v="Willa"/>
    <x v="0"/>
    <n v="696000"/>
    <x v="2"/>
    <x v="19"/>
    <x v="23"/>
    <x v="39"/>
    <x v="1"/>
    <x v="1"/>
    <s v="Black"/>
    <n v="36000"/>
    <s v="38701-8047"/>
    <s v="Hatchback"/>
    <n v="6339835"/>
    <x v="2"/>
  </r>
  <r>
    <s v="C_CND_011140"/>
    <x v="314"/>
    <s v="Yael"/>
    <x v="0"/>
    <n v="1115000"/>
    <x v="1"/>
    <x v="20"/>
    <x v="23"/>
    <x v="124"/>
    <x v="0"/>
    <x v="0"/>
    <s v="Black"/>
    <n v="18500"/>
    <s v="99301-3882"/>
    <s v="Sedan"/>
    <n v="7266938"/>
    <x v="3"/>
  </r>
  <r>
    <s v="C_CND_011141"/>
    <x v="314"/>
    <s v="Michelle"/>
    <x v="1"/>
    <n v="350000"/>
    <x v="3"/>
    <x v="18"/>
    <x v="19"/>
    <x v="27"/>
    <x v="1"/>
    <x v="1"/>
    <s v="Pale White"/>
    <n v="13000"/>
    <s v="60504-7114"/>
    <s v="Hatchback"/>
    <n v="6942304"/>
    <x v="1"/>
  </r>
  <r>
    <s v="C_CND_011142"/>
    <x v="314"/>
    <s v="Mouhamed"/>
    <x v="1"/>
    <n v="13500"/>
    <x v="0"/>
    <x v="16"/>
    <x v="6"/>
    <x v="74"/>
    <x v="1"/>
    <x v="1"/>
    <s v="Black"/>
    <n v="16000"/>
    <s v="53546-9427"/>
    <s v="Hardtop"/>
    <n v="7155245"/>
    <x v="4"/>
  </r>
  <r>
    <s v="C_CND_011143"/>
    <x v="314"/>
    <s v="Mikayla"/>
    <x v="1"/>
    <n v="1753000"/>
    <x v="1"/>
    <x v="20"/>
    <x v="17"/>
    <x v="107"/>
    <x v="0"/>
    <x v="0"/>
    <s v="Pale White"/>
    <n v="32300"/>
    <s v="99301-3882"/>
    <s v="Hatchback"/>
    <n v="6342390"/>
    <x v="3"/>
  </r>
  <r>
    <s v="C_CND_011144"/>
    <x v="314"/>
    <s v="Mila"/>
    <x v="0"/>
    <n v="13500"/>
    <x v="0"/>
    <x v="21"/>
    <x v="22"/>
    <x v="32"/>
    <x v="0"/>
    <x v="0"/>
    <s v="Red"/>
    <n v="29000"/>
    <s v="53546-9427"/>
    <s v="Sedan"/>
    <n v="8960740"/>
    <x v="4"/>
  </r>
  <r>
    <s v="C_CND_011145"/>
    <x v="314"/>
    <s v="Miley"/>
    <x v="0"/>
    <n v="1998000"/>
    <x v="1"/>
    <x v="22"/>
    <x v="20"/>
    <x v="113"/>
    <x v="1"/>
    <x v="1"/>
    <s v="Black"/>
    <n v="22800"/>
    <s v="85257-3102"/>
    <s v="SUV"/>
    <n v="6232902"/>
    <x v="5"/>
  </r>
  <r>
    <s v="C_CND_011146"/>
    <x v="314"/>
    <s v="Solomon"/>
    <x v="0"/>
    <n v="13500"/>
    <x v="0"/>
    <x v="23"/>
    <x v="29"/>
    <x v="128"/>
    <x v="0"/>
    <x v="0"/>
    <s v="Black"/>
    <n v="60000"/>
    <s v="78758-7841"/>
    <s v="Hatchback"/>
    <n v="7295180"/>
    <x v="6"/>
  </r>
  <r>
    <s v="C_CND_011147"/>
    <x v="314"/>
    <s v="Spencer"/>
    <x v="0"/>
    <n v="410000"/>
    <x v="3"/>
    <x v="24"/>
    <x v="18"/>
    <x v="25"/>
    <x v="0"/>
    <x v="0"/>
    <s v="Pale White"/>
    <n v="46000"/>
    <s v="06457-3834"/>
    <s v="Passenger"/>
    <n v="6966854"/>
    <x v="0"/>
  </r>
  <r>
    <s v="C_CND_011148"/>
    <x v="314"/>
    <s v="Stephen"/>
    <x v="1"/>
    <n v="370000"/>
    <x v="3"/>
    <x v="25"/>
    <x v="25"/>
    <x v="89"/>
    <x v="0"/>
    <x v="0"/>
    <s v="Black"/>
    <n v="60000"/>
    <s v="60504-7114"/>
    <s v="Sedan"/>
    <n v="8275034"/>
    <x v="1"/>
  </r>
  <r>
    <s v="C_CND_011149"/>
    <x v="314"/>
    <s v="Steven"/>
    <x v="0"/>
    <n v="425000"/>
    <x v="3"/>
    <x v="26"/>
    <x v="0"/>
    <x v="73"/>
    <x v="0"/>
    <x v="0"/>
    <s v="Pale White"/>
    <n v="18001"/>
    <s v="38701-8047"/>
    <s v="Hatchback"/>
    <n v="8101198"/>
    <x v="2"/>
  </r>
  <r>
    <s v="C_CND_011150"/>
    <x v="314"/>
    <s v="Theodore"/>
    <x v="0"/>
    <n v="13500"/>
    <x v="0"/>
    <x v="27"/>
    <x v="19"/>
    <x v="148"/>
    <x v="0"/>
    <x v="0"/>
    <s v="Red"/>
    <n v="20001"/>
    <s v="99301-3882"/>
    <s v="SUV"/>
    <n v="7212161"/>
    <x v="3"/>
  </r>
  <r>
    <s v="C_CND_011151"/>
    <x v="314"/>
    <s v="Celia"/>
    <x v="0"/>
    <n v="760000"/>
    <x v="2"/>
    <x v="9"/>
    <x v="22"/>
    <x v="32"/>
    <x v="1"/>
    <x v="1"/>
    <s v="Pale White"/>
    <n v="17001"/>
    <s v="78758-7841"/>
    <s v="Sedan"/>
    <n v="7448774"/>
    <x v="0"/>
  </r>
  <r>
    <s v="C_CND_011152"/>
    <x v="314"/>
    <s v="Camille"/>
    <x v="0"/>
    <n v="1957500"/>
    <x v="1"/>
    <x v="17"/>
    <x v="0"/>
    <x v="73"/>
    <x v="0"/>
    <x v="0"/>
    <s v="Black"/>
    <n v="22751"/>
    <s v="06457-3834"/>
    <s v="Hatchback"/>
    <n v="8706011"/>
    <x v="1"/>
  </r>
  <r>
    <s v="C_CND_011153"/>
    <x v="314"/>
    <s v="Vincent"/>
    <x v="0"/>
    <n v="1720000"/>
    <x v="1"/>
    <x v="10"/>
    <x v="4"/>
    <x v="4"/>
    <x v="1"/>
    <x v="1"/>
    <s v="Pale White"/>
    <n v="14001"/>
    <s v="60504-7114"/>
    <s v="Hatchback"/>
    <n v="8340761"/>
    <x v="2"/>
  </r>
  <r>
    <s v="C_CND_011154"/>
    <x v="314"/>
    <s v="Alexandre"/>
    <x v="0"/>
    <n v="2700000"/>
    <x v="1"/>
    <x v="11"/>
    <x v="8"/>
    <x v="12"/>
    <x v="0"/>
    <x v="0"/>
    <s v="Black"/>
    <n v="19001"/>
    <s v="38701-8047"/>
    <s v="SUV"/>
    <n v="6087258"/>
    <x v="3"/>
  </r>
  <r>
    <s v="C_CND_011155"/>
    <x v="314"/>
    <s v="Lea"/>
    <x v="0"/>
    <n v="13500"/>
    <x v="0"/>
    <x v="13"/>
    <x v="6"/>
    <x v="59"/>
    <x v="1"/>
    <x v="1"/>
    <s v="Pale White"/>
    <n v="22001"/>
    <s v="99301-3882"/>
    <s v="SUV"/>
    <n v="7580171"/>
    <x v="4"/>
  </r>
  <r>
    <s v="C_CND_011156"/>
    <x v="315"/>
    <s v="George"/>
    <x v="1"/>
    <n v="1060000"/>
    <x v="1"/>
    <x v="11"/>
    <x v="15"/>
    <x v="50"/>
    <x v="1"/>
    <x v="1"/>
    <s v="Black"/>
    <n v="15000"/>
    <s v="38701-8047"/>
    <s v="SUV"/>
    <n v="8662685"/>
    <x v="2"/>
  </r>
  <r>
    <s v="C_CND_011157"/>
    <x v="315"/>
    <s v="Yasmin"/>
    <x v="0"/>
    <n v="1950000"/>
    <x v="1"/>
    <x v="21"/>
    <x v="24"/>
    <x v="97"/>
    <x v="1"/>
    <x v="1"/>
    <s v="Black"/>
    <n v="18000"/>
    <s v="53546-9427"/>
    <s v="Passenger"/>
    <n v="6501733"/>
    <x v="4"/>
  </r>
  <r>
    <s v="C_CND_011158"/>
    <x v="315"/>
    <s v="Miranda"/>
    <x v="0"/>
    <n v="671000"/>
    <x v="2"/>
    <x v="23"/>
    <x v="1"/>
    <x v="24"/>
    <x v="0"/>
    <x v="0"/>
    <s v="Red"/>
    <n v="23000"/>
    <s v="78758-7841"/>
    <s v="SUV"/>
    <n v="8694295"/>
    <x v="6"/>
  </r>
  <r>
    <s v="C_CND_011159"/>
    <x v="315"/>
    <s v="Thomas"/>
    <x v="0"/>
    <n v="1211000"/>
    <x v="1"/>
    <x v="16"/>
    <x v="6"/>
    <x v="59"/>
    <x v="0"/>
    <x v="0"/>
    <s v="Pale White"/>
    <n v="25101"/>
    <s v="53546-9427"/>
    <s v="SUV"/>
    <n v="7176450"/>
    <x v="4"/>
  </r>
  <r>
    <s v="C_CND_011160"/>
    <x v="315"/>
    <s v="Quentin"/>
    <x v="0"/>
    <n v="1776000"/>
    <x v="1"/>
    <x v="14"/>
    <x v="3"/>
    <x v="3"/>
    <x v="0"/>
    <x v="0"/>
    <s v="Pale White"/>
    <n v="45601"/>
    <s v="53546-9427"/>
    <s v="SUV"/>
    <n v="6698848"/>
    <x v="5"/>
  </r>
  <r>
    <s v="C_CND_011161"/>
    <x v="316"/>
    <s v="Giovanni"/>
    <x v="0"/>
    <n v="601000"/>
    <x v="2"/>
    <x v="13"/>
    <x v="4"/>
    <x v="4"/>
    <x v="0"/>
    <x v="0"/>
    <s v="Black"/>
    <n v="28000"/>
    <s v="99301-3882"/>
    <s v="Hatchback"/>
    <n v="7199505"/>
    <x v="3"/>
  </r>
  <r>
    <s v="C_CND_011162"/>
    <x v="316"/>
    <s v="Hassan"/>
    <x v="0"/>
    <n v="800000"/>
    <x v="2"/>
    <x v="14"/>
    <x v="16"/>
    <x v="137"/>
    <x v="1"/>
    <x v="1"/>
    <s v="Black"/>
    <n v="16000"/>
    <s v="53546-9427"/>
    <s v="Hatchback"/>
    <n v="7571738"/>
    <x v="4"/>
  </r>
  <r>
    <s v="C_CND_011163"/>
    <x v="316"/>
    <s v="Hayden"/>
    <x v="0"/>
    <n v="1015000"/>
    <x v="1"/>
    <x v="15"/>
    <x v="0"/>
    <x v="57"/>
    <x v="1"/>
    <x v="1"/>
    <s v="Red"/>
    <n v="43500"/>
    <s v="85257-3102"/>
    <s v="Hatchback"/>
    <n v="6976215"/>
    <x v="5"/>
  </r>
  <r>
    <s v="C_CND_011164"/>
    <x v="316"/>
    <s v="Yehudis"/>
    <x v="0"/>
    <n v="13500"/>
    <x v="0"/>
    <x v="22"/>
    <x v="9"/>
    <x v="91"/>
    <x v="1"/>
    <x v="1"/>
    <s v="Black"/>
    <n v="21000"/>
    <s v="85257-3102"/>
    <s v="SUV"/>
    <n v="7192010"/>
    <x v="5"/>
  </r>
  <r>
    <s v="C_CND_011165"/>
    <x v="316"/>
    <s v="Malcolm"/>
    <x v="0"/>
    <n v="292000"/>
    <x v="4"/>
    <x v="17"/>
    <x v="6"/>
    <x v="74"/>
    <x v="0"/>
    <x v="0"/>
    <s v="Red"/>
    <n v="25000"/>
    <s v="06457-3834"/>
    <s v="Hardtop"/>
    <n v="7896232"/>
    <x v="0"/>
  </r>
  <r>
    <s v="C_CND_011166"/>
    <x v="316"/>
    <s v="Yitty"/>
    <x v="1"/>
    <n v="13500"/>
    <x v="0"/>
    <x v="24"/>
    <x v="8"/>
    <x v="82"/>
    <x v="1"/>
    <x v="1"/>
    <s v="Red"/>
    <n v="61000"/>
    <s v="06457-3834"/>
    <s v="Sedan"/>
    <n v="8795447"/>
    <x v="0"/>
  </r>
  <r>
    <s v="C_CND_011167"/>
    <x v="316"/>
    <s v="Miriam"/>
    <x v="1"/>
    <n v="1950000"/>
    <x v="1"/>
    <x v="24"/>
    <x v="5"/>
    <x v="7"/>
    <x v="0"/>
    <x v="0"/>
    <s v="Pale White"/>
    <n v="36000"/>
    <s v="06457-3834"/>
    <s v="Passenger"/>
    <n v="7481430"/>
    <x v="0"/>
  </r>
  <r>
    <s v="C_CND_011168"/>
    <x v="316"/>
    <s v="Mya"/>
    <x v="1"/>
    <n v="1155000"/>
    <x v="1"/>
    <x v="25"/>
    <x v="23"/>
    <x v="39"/>
    <x v="0"/>
    <x v="0"/>
    <s v="Red"/>
    <n v="19500"/>
    <s v="60504-7114"/>
    <s v="Hatchback"/>
    <n v="8981559"/>
    <x v="1"/>
  </r>
  <r>
    <s v="C_CND_011169"/>
    <x v="316"/>
    <s v="Nathan"/>
    <x v="0"/>
    <n v="1920000"/>
    <x v="1"/>
    <x v="13"/>
    <x v="1"/>
    <x v="67"/>
    <x v="1"/>
    <x v="1"/>
    <s v="Black"/>
    <n v="19000"/>
    <s v="99301-3882"/>
    <s v="Hardtop"/>
    <n v="8971159"/>
    <x v="3"/>
  </r>
  <r>
    <s v="C_CND_011170"/>
    <x v="316"/>
    <s v="Cecile"/>
    <x v="0"/>
    <n v="750000"/>
    <x v="2"/>
    <x v="21"/>
    <x v="1"/>
    <x v="67"/>
    <x v="0"/>
    <x v="0"/>
    <s v="Pale White"/>
    <n v="45001"/>
    <s v="53546-9427"/>
    <s v="Hardtop"/>
    <n v="7842549"/>
    <x v="4"/>
  </r>
  <r>
    <s v="C_CND_011171"/>
    <x v="316"/>
    <s v="Tristan"/>
    <x v="0"/>
    <n v="806000"/>
    <x v="2"/>
    <x v="9"/>
    <x v="11"/>
    <x v="76"/>
    <x v="0"/>
    <x v="0"/>
    <s v="Pale White"/>
    <n v="19000"/>
    <s v="78758-7841"/>
    <s v="SUV"/>
    <n v="6035474"/>
    <x v="6"/>
  </r>
  <r>
    <s v="C_CND_011172"/>
    <x v="316"/>
    <s v="Tyler"/>
    <x v="1"/>
    <n v="13500"/>
    <x v="0"/>
    <x v="17"/>
    <x v="18"/>
    <x v="34"/>
    <x v="1"/>
    <x v="1"/>
    <s v="Red"/>
    <n v="45000"/>
    <s v="06457-3834"/>
    <s v="Hatchback"/>
    <n v="8434677"/>
    <x v="0"/>
  </r>
  <r>
    <s v="C_CND_011173"/>
    <x v="316"/>
    <s v="Elena"/>
    <x v="0"/>
    <n v="1550000"/>
    <x v="1"/>
    <x v="15"/>
    <x v="1"/>
    <x v="102"/>
    <x v="0"/>
    <x v="0"/>
    <s v="Red"/>
    <n v="19001"/>
    <s v="85257-3102"/>
    <s v="Hatchback"/>
    <n v="6695782"/>
    <x v="6"/>
  </r>
  <r>
    <s v="C_CND_011174"/>
    <x v="316"/>
    <s v="Corentin"/>
    <x v="0"/>
    <n v="1265159"/>
    <x v="1"/>
    <x v="7"/>
    <x v="13"/>
    <x v="123"/>
    <x v="0"/>
    <x v="0"/>
    <s v="Red"/>
    <n v="12511"/>
    <s v="78758-7841"/>
    <s v="SUV"/>
    <n v="7496219"/>
    <x v="0"/>
  </r>
  <r>
    <s v="C_CND_011175"/>
    <x v="316"/>
    <s v="Kenzo"/>
    <x v="0"/>
    <n v="1208000"/>
    <x v="1"/>
    <x v="0"/>
    <x v="10"/>
    <x v="14"/>
    <x v="1"/>
    <x v="1"/>
    <s v="Black"/>
    <n v="12801"/>
    <s v="06457-3834"/>
    <s v="Sedan"/>
    <n v="6732926"/>
    <x v="1"/>
  </r>
  <r>
    <s v="C_CND_011176"/>
    <x v="317"/>
    <s v="Hunter"/>
    <x v="0"/>
    <n v="1410000"/>
    <x v="1"/>
    <x v="7"/>
    <x v="3"/>
    <x v="17"/>
    <x v="0"/>
    <x v="0"/>
    <s v="Red"/>
    <n v="12000"/>
    <s v="78758-7841"/>
    <s v="SUV"/>
    <n v="7284953"/>
    <x v="6"/>
  </r>
  <r>
    <s v="C_CND_011177"/>
    <x v="317"/>
    <s v="Ian"/>
    <x v="0"/>
    <n v="625000"/>
    <x v="2"/>
    <x v="0"/>
    <x v="6"/>
    <x v="8"/>
    <x v="1"/>
    <x v="1"/>
    <s v="Pale White"/>
    <n v="41000"/>
    <s v="06457-3834"/>
    <s v="Hatchback"/>
    <n v="6659414"/>
    <x v="0"/>
  </r>
  <r>
    <s v="C_CND_011178"/>
    <x v="317"/>
    <s v="Ibrahim"/>
    <x v="0"/>
    <n v="1700000"/>
    <x v="1"/>
    <x v="1"/>
    <x v="13"/>
    <x v="120"/>
    <x v="1"/>
    <x v="1"/>
    <s v="Pale White"/>
    <n v="27000"/>
    <s v="60504-7114"/>
    <s v="Hatchback"/>
    <n v="6331121"/>
    <x v="1"/>
  </r>
  <r>
    <s v="C_CND_011179"/>
    <x v="317"/>
    <s v="Ibrahima"/>
    <x v="0"/>
    <n v="815000"/>
    <x v="2"/>
    <x v="2"/>
    <x v="0"/>
    <x v="56"/>
    <x v="1"/>
    <x v="1"/>
    <s v="Black"/>
    <n v="49000"/>
    <s v="38701-8047"/>
    <s v="Hatchback"/>
    <n v="8729596"/>
    <x v="2"/>
  </r>
  <r>
    <s v="C_CND_011180"/>
    <x v="317"/>
    <s v="Isaac"/>
    <x v="0"/>
    <n v="435000"/>
    <x v="3"/>
    <x v="3"/>
    <x v="5"/>
    <x v="5"/>
    <x v="1"/>
    <x v="1"/>
    <s v="Black"/>
    <n v="49000"/>
    <s v="99301-3882"/>
    <s v="Hatchback"/>
    <n v="8442762"/>
    <x v="3"/>
  </r>
  <r>
    <s v="C_CND_011181"/>
    <x v="317"/>
    <s v="Isaiah"/>
    <x v="0"/>
    <n v="890000"/>
    <x v="2"/>
    <x v="4"/>
    <x v="26"/>
    <x v="79"/>
    <x v="0"/>
    <x v="0"/>
    <s v="Black"/>
    <n v="12000"/>
    <s v="53546-9427"/>
    <s v="Hatchback"/>
    <n v="7233994"/>
    <x v="4"/>
  </r>
  <r>
    <s v="C_CND_011182"/>
    <x v="317"/>
    <s v="Ishmael"/>
    <x v="0"/>
    <n v="1815000"/>
    <x v="1"/>
    <x v="5"/>
    <x v="9"/>
    <x v="13"/>
    <x v="0"/>
    <x v="0"/>
    <s v="Red"/>
    <n v="15500"/>
    <s v="85257-3102"/>
    <s v="Hatchback"/>
    <n v="6385929"/>
    <x v="5"/>
  </r>
  <r>
    <s v="C_CND_011183"/>
    <x v="317"/>
    <s v="Isiah"/>
    <x v="0"/>
    <n v="2500000"/>
    <x v="1"/>
    <x v="6"/>
    <x v="4"/>
    <x v="10"/>
    <x v="1"/>
    <x v="1"/>
    <s v="Black"/>
    <n v="18001"/>
    <s v="78758-7841"/>
    <s v="SUV"/>
    <n v="7901677"/>
    <x v="6"/>
  </r>
  <r>
    <s v="C_CND_011184"/>
    <x v="317"/>
    <s v="Jace"/>
    <x v="0"/>
    <n v="860000"/>
    <x v="2"/>
    <x v="12"/>
    <x v="13"/>
    <x v="87"/>
    <x v="1"/>
    <x v="1"/>
    <s v="Pale White"/>
    <n v="27001"/>
    <s v="06457-3834"/>
    <s v="Passenger"/>
    <n v="7630290"/>
    <x v="0"/>
  </r>
  <r>
    <s v="C_CND_011185"/>
    <x v="317"/>
    <s v="Jackson"/>
    <x v="0"/>
    <n v="491000"/>
    <x v="3"/>
    <x v="18"/>
    <x v="25"/>
    <x v="88"/>
    <x v="1"/>
    <x v="1"/>
    <s v="Red"/>
    <n v="25001"/>
    <s v="60504-7114"/>
    <s v="SUV"/>
    <n v="6117464"/>
    <x v="1"/>
  </r>
  <r>
    <s v="C_CND_011186"/>
    <x v="317"/>
    <s v="Jacob"/>
    <x v="0"/>
    <n v="13500"/>
    <x v="0"/>
    <x v="19"/>
    <x v="4"/>
    <x v="10"/>
    <x v="1"/>
    <x v="1"/>
    <s v="Red"/>
    <n v="26001"/>
    <s v="38701-8047"/>
    <s v="SUV"/>
    <n v="7883660"/>
    <x v="2"/>
  </r>
  <r>
    <s v="C_CND_011187"/>
    <x v="317"/>
    <s v="Jaden"/>
    <x v="0"/>
    <n v="990000"/>
    <x v="2"/>
    <x v="20"/>
    <x v="0"/>
    <x v="77"/>
    <x v="1"/>
    <x v="1"/>
    <s v="Black"/>
    <n v="69001"/>
    <s v="99301-3882"/>
    <s v="SUV"/>
    <n v="7276579"/>
    <x v="3"/>
  </r>
  <r>
    <s v="C_CND_011188"/>
    <x v="317"/>
    <s v="Jaheim"/>
    <x v="0"/>
    <n v="350000"/>
    <x v="3"/>
    <x v="21"/>
    <x v="25"/>
    <x v="89"/>
    <x v="1"/>
    <x v="1"/>
    <s v="Pale White"/>
    <n v="14000"/>
    <s v="53546-9427"/>
    <s v="Sedan"/>
    <n v="7152756"/>
    <x v="4"/>
  </r>
  <r>
    <s v="C_CND_011189"/>
    <x v="317"/>
    <s v="Jahmir"/>
    <x v="0"/>
    <n v="871000"/>
    <x v="2"/>
    <x v="22"/>
    <x v="19"/>
    <x v="45"/>
    <x v="1"/>
    <x v="1"/>
    <s v="Black"/>
    <n v="36000"/>
    <s v="85257-3102"/>
    <s v="Passenger"/>
    <n v="7535048"/>
    <x v="5"/>
  </r>
  <r>
    <s v="C_CND_011190"/>
    <x v="317"/>
    <s v="Jaiden"/>
    <x v="0"/>
    <n v="985000"/>
    <x v="2"/>
    <x v="23"/>
    <x v="24"/>
    <x v="97"/>
    <x v="1"/>
    <x v="1"/>
    <s v="Red"/>
    <n v="82000"/>
    <s v="78758-7841"/>
    <s v="Passenger"/>
    <n v="8152104"/>
    <x v="6"/>
  </r>
  <r>
    <s v="C_CND_011191"/>
    <x v="317"/>
    <s v="Yocheved"/>
    <x v="0"/>
    <n v="900000"/>
    <x v="2"/>
    <x v="25"/>
    <x v="1"/>
    <x v="24"/>
    <x v="0"/>
    <x v="0"/>
    <s v="Red"/>
    <n v="41000"/>
    <s v="60504-7114"/>
    <s v="SUV"/>
    <n v="6359226"/>
    <x v="1"/>
  </r>
  <r>
    <s v="C_CND_011192"/>
    <x v="317"/>
    <s v="Zelda"/>
    <x v="0"/>
    <n v="365000"/>
    <x v="3"/>
    <x v="26"/>
    <x v="20"/>
    <x v="104"/>
    <x v="0"/>
    <x v="0"/>
    <s v="Red"/>
    <n v="15000"/>
    <s v="38701-8047"/>
    <s v="Sedan"/>
    <n v="7669217"/>
    <x v="2"/>
  </r>
  <r>
    <s v="C_CND_011193"/>
    <x v="317"/>
    <s v="Zissy"/>
    <x v="1"/>
    <n v="13500"/>
    <x v="0"/>
    <x v="27"/>
    <x v="22"/>
    <x v="46"/>
    <x v="1"/>
    <x v="1"/>
    <s v="Pale White"/>
    <n v="24000"/>
    <s v="99301-3882"/>
    <s v="Hatchback"/>
    <n v="8994207"/>
    <x v="3"/>
  </r>
  <r>
    <s v="C_CND_011194"/>
    <x v="317"/>
    <s v="Zoe"/>
    <x v="0"/>
    <n v="310000"/>
    <x v="3"/>
    <x v="16"/>
    <x v="10"/>
    <x v="26"/>
    <x v="1"/>
    <x v="1"/>
    <s v="Pale White"/>
    <n v="41000"/>
    <s v="53546-9427"/>
    <s v="Hatchback"/>
    <n v="6196407"/>
    <x v="4"/>
  </r>
  <r>
    <s v="C_CND_011195"/>
    <x v="317"/>
    <s v="Zoey"/>
    <x v="0"/>
    <n v="13500"/>
    <x v="0"/>
    <x v="8"/>
    <x v="19"/>
    <x v="27"/>
    <x v="1"/>
    <x v="1"/>
    <s v="Pale White"/>
    <n v="13000"/>
    <s v="85257-3102"/>
    <s v="Hatchback"/>
    <n v="6113281"/>
    <x v="5"/>
  </r>
  <r>
    <s v="C_CND_011196"/>
    <x v="317"/>
    <s v="Aarav"/>
    <x v="0"/>
    <n v="13500"/>
    <x v="0"/>
    <x v="9"/>
    <x v="5"/>
    <x v="28"/>
    <x v="1"/>
    <x v="1"/>
    <s v="Red"/>
    <n v="20000"/>
    <s v="78758-7841"/>
    <s v="Sedan"/>
    <n v="8239792"/>
    <x v="6"/>
  </r>
  <r>
    <s v="C_CND_011197"/>
    <x v="317"/>
    <s v="Aaron"/>
    <x v="0"/>
    <n v="662000"/>
    <x v="2"/>
    <x v="17"/>
    <x v="20"/>
    <x v="29"/>
    <x v="1"/>
    <x v="1"/>
    <s v="Pale White"/>
    <n v="14000"/>
    <s v="06457-3834"/>
    <s v="Hatchback"/>
    <n v="7152568"/>
    <x v="0"/>
  </r>
  <r>
    <s v="C_CND_011198"/>
    <x v="317"/>
    <s v="Aayan"/>
    <x v="0"/>
    <n v="625500"/>
    <x v="2"/>
    <x v="10"/>
    <x v="13"/>
    <x v="18"/>
    <x v="0"/>
    <x v="0"/>
    <s v="Pale White"/>
    <n v="19500"/>
    <s v="60504-7114"/>
    <s v="Sedan"/>
    <n v="6169208"/>
    <x v="1"/>
  </r>
  <r>
    <s v="C_CND_011199"/>
    <x v="317"/>
    <s v="Abdullah"/>
    <x v="0"/>
    <n v="420500"/>
    <x v="3"/>
    <x v="13"/>
    <x v="13"/>
    <x v="30"/>
    <x v="1"/>
    <x v="1"/>
    <s v="Black"/>
    <n v="43500"/>
    <s v="99301-3882"/>
    <s v="Hatchback"/>
    <n v="7607459"/>
    <x v="3"/>
  </r>
  <r>
    <s v="C_CND_011200"/>
    <x v="317"/>
    <s v="Adam"/>
    <x v="0"/>
    <n v="583000"/>
    <x v="2"/>
    <x v="14"/>
    <x v="21"/>
    <x v="31"/>
    <x v="0"/>
    <x v="0"/>
    <s v="Black"/>
    <n v="16000"/>
    <s v="53546-9427"/>
    <s v="Passenger"/>
    <n v="6459560"/>
    <x v="4"/>
  </r>
  <r>
    <s v="C_CND_011201"/>
    <x v="317"/>
    <s v="Sophia"/>
    <x v="0"/>
    <n v="1775000"/>
    <x v="1"/>
    <x v="24"/>
    <x v="11"/>
    <x v="15"/>
    <x v="0"/>
    <x v="0"/>
    <s v="Black"/>
    <n v="22500"/>
    <s v="06457-3834"/>
    <s v="Hardtop"/>
    <n v="7214854"/>
    <x v="0"/>
  </r>
  <r>
    <s v="C_CND_011202"/>
    <x v="317"/>
    <s v="Adrian"/>
    <x v="0"/>
    <n v="13500"/>
    <x v="0"/>
    <x v="7"/>
    <x v="8"/>
    <x v="44"/>
    <x v="0"/>
    <x v="0"/>
    <s v="Black"/>
    <n v="33000"/>
    <s v="78758-7841"/>
    <s v="Hatchback"/>
    <n v="6869927"/>
    <x v="6"/>
  </r>
  <r>
    <s v="C_CND_011203"/>
    <x v="317"/>
    <s v="Stella"/>
    <x v="0"/>
    <n v="13500"/>
    <x v="0"/>
    <x v="26"/>
    <x v="11"/>
    <x v="15"/>
    <x v="0"/>
    <x v="0"/>
    <s v="Black"/>
    <n v="22000"/>
    <s v="38701-8047"/>
    <s v="Hardtop"/>
    <n v="7843466"/>
    <x v="2"/>
  </r>
  <r>
    <s v="C_CND_011204"/>
    <x v="317"/>
    <s v="Ahmed"/>
    <x v="0"/>
    <n v="618500"/>
    <x v="2"/>
    <x v="8"/>
    <x v="4"/>
    <x v="10"/>
    <x v="1"/>
    <x v="1"/>
    <s v="Red"/>
    <n v="17500"/>
    <s v="85257-3102"/>
    <s v="SUV"/>
    <n v="7398507"/>
    <x v="5"/>
  </r>
  <r>
    <s v="C_CND_011205"/>
    <x v="317"/>
    <s v="Ahnaf"/>
    <x v="0"/>
    <n v="13500"/>
    <x v="0"/>
    <x v="9"/>
    <x v="3"/>
    <x v="52"/>
    <x v="1"/>
    <x v="1"/>
    <s v="Black"/>
    <n v="12000"/>
    <s v="78758-7841"/>
    <s v="Passenger"/>
    <n v="6014795"/>
    <x v="6"/>
  </r>
  <r>
    <s v="C_CND_011206"/>
    <x v="317"/>
    <s v="Nancy"/>
    <x v="0"/>
    <n v="3110000"/>
    <x v="1"/>
    <x v="27"/>
    <x v="7"/>
    <x v="70"/>
    <x v="1"/>
    <x v="1"/>
    <s v="Black"/>
    <n v="19000"/>
    <s v="99301-3882"/>
    <s v="SUV"/>
    <n v="8977557"/>
    <x v="3"/>
  </r>
  <r>
    <s v="C_CND_011207"/>
    <x v="317"/>
    <s v="Shane"/>
    <x v="0"/>
    <n v="820000"/>
    <x v="2"/>
    <x v="17"/>
    <x v="22"/>
    <x v="100"/>
    <x v="0"/>
    <x v="0"/>
    <s v="Pale White"/>
    <n v="32000"/>
    <s v="06457-3834"/>
    <s v="Hardtop"/>
    <n v="7419163"/>
    <x v="0"/>
  </r>
  <r>
    <s v="C_CND_011208"/>
    <x v="317"/>
    <s v="Natalia"/>
    <x v="0"/>
    <n v="1425000"/>
    <x v="1"/>
    <x v="8"/>
    <x v="25"/>
    <x v="89"/>
    <x v="0"/>
    <x v="0"/>
    <s v="Red"/>
    <n v="12500"/>
    <s v="85257-3102"/>
    <s v="Sedan"/>
    <n v="6269425"/>
    <x v="5"/>
  </r>
  <r>
    <s v="C_CND_011209"/>
    <x v="317"/>
    <s v="Natalie"/>
    <x v="0"/>
    <n v="13500"/>
    <x v="0"/>
    <x v="9"/>
    <x v="3"/>
    <x v="98"/>
    <x v="1"/>
    <x v="1"/>
    <s v="Pale White"/>
    <n v="22000"/>
    <s v="78758-7841"/>
    <s v="Hatchback"/>
    <n v="8446188"/>
    <x v="6"/>
  </r>
  <r>
    <s v="C_CND_011210"/>
    <x v="317"/>
    <s v="Nataly"/>
    <x v="1"/>
    <n v="1090000"/>
    <x v="1"/>
    <x v="17"/>
    <x v="1"/>
    <x v="1"/>
    <x v="0"/>
    <x v="0"/>
    <s v="Pale White"/>
    <n v="10000"/>
    <s v="06457-3834"/>
    <s v="SUV"/>
    <n v="7630483"/>
    <x v="0"/>
  </r>
  <r>
    <s v="C_CND_011211"/>
    <x v="317"/>
    <s v="Natasha"/>
    <x v="0"/>
    <n v="1530000"/>
    <x v="1"/>
    <x v="10"/>
    <x v="24"/>
    <x v="97"/>
    <x v="1"/>
    <x v="1"/>
    <s v="Black"/>
    <n v="42000"/>
    <s v="60504-7114"/>
    <s v="Passenger"/>
    <n v="7020075"/>
    <x v="1"/>
  </r>
  <r>
    <s v="C_CND_011212"/>
    <x v="317"/>
    <s v="Nathalia"/>
    <x v="0"/>
    <n v="1900000"/>
    <x v="1"/>
    <x v="11"/>
    <x v="5"/>
    <x v="5"/>
    <x v="0"/>
    <x v="0"/>
    <s v="Black"/>
    <n v="18000"/>
    <s v="38701-8047"/>
    <s v="Hatchback"/>
    <n v="6291973"/>
    <x v="2"/>
  </r>
  <r>
    <s v="C_CND_011213"/>
    <x v="317"/>
    <s v="Nathalie"/>
    <x v="0"/>
    <n v="13500"/>
    <x v="0"/>
    <x v="13"/>
    <x v="3"/>
    <x v="3"/>
    <x v="0"/>
    <x v="0"/>
    <s v="Pale White"/>
    <n v="25000"/>
    <s v="99301-3882"/>
    <s v="SUV"/>
    <n v="6144623"/>
    <x v="3"/>
  </r>
  <r>
    <s v="C_CND_011214"/>
    <x v="317"/>
    <s v="Nathaly"/>
    <x v="1"/>
    <n v="475000"/>
    <x v="3"/>
    <x v="14"/>
    <x v="25"/>
    <x v="89"/>
    <x v="1"/>
    <x v="1"/>
    <s v="Red"/>
    <n v="25000"/>
    <s v="53546-9427"/>
    <s v="Sedan"/>
    <n v="7194125"/>
    <x v="4"/>
  </r>
  <r>
    <s v="C_CND_011215"/>
    <x v="317"/>
    <s v="Nayeli"/>
    <x v="0"/>
    <n v="13500"/>
    <x v="0"/>
    <x v="15"/>
    <x v="3"/>
    <x v="3"/>
    <x v="1"/>
    <x v="1"/>
    <s v="Pale White"/>
    <n v="14000"/>
    <s v="85257-3102"/>
    <s v="SUV"/>
    <n v="6479552"/>
    <x v="5"/>
  </r>
  <r>
    <s v="C_CND_011216"/>
    <x v="317"/>
    <s v="Nevaeh"/>
    <x v="0"/>
    <n v="1500000"/>
    <x v="1"/>
    <x v="7"/>
    <x v="6"/>
    <x v="75"/>
    <x v="0"/>
    <x v="0"/>
    <s v="Black"/>
    <n v="41000"/>
    <s v="78758-7841"/>
    <s v="Sedan"/>
    <n v="6518817"/>
    <x v="6"/>
  </r>
  <r>
    <s v="C_CND_011217"/>
    <x v="317"/>
    <s v="Nicole"/>
    <x v="0"/>
    <n v="1360000"/>
    <x v="1"/>
    <x v="16"/>
    <x v="0"/>
    <x v="77"/>
    <x v="1"/>
    <x v="1"/>
    <s v="Red"/>
    <n v="22000"/>
    <s v="53546-9427"/>
    <s v="SUV"/>
    <n v="6939637"/>
    <x v="4"/>
  </r>
  <r>
    <s v="C_CND_011218"/>
    <x v="317"/>
    <s v="Nina"/>
    <x v="0"/>
    <n v="13500"/>
    <x v="0"/>
    <x v="8"/>
    <x v="25"/>
    <x v="93"/>
    <x v="1"/>
    <x v="1"/>
    <s v="Red"/>
    <n v="34000"/>
    <s v="85257-3102"/>
    <s v="Passenger"/>
    <n v="8621231"/>
    <x v="5"/>
  </r>
  <r>
    <s v="C_CND_011219"/>
    <x v="317"/>
    <s v="Timothy"/>
    <x v="0"/>
    <n v="830000"/>
    <x v="2"/>
    <x v="7"/>
    <x v="17"/>
    <x v="115"/>
    <x v="1"/>
    <x v="1"/>
    <s v="Pale White"/>
    <n v="17000"/>
    <s v="78758-7841"/>
    <s v="Hardtop"/>
    <n v="8848926"/>
    <x v="6"/>
  </r>
  <r>
    <s v="C_CND_011220"/>
    <x v="317"/>
    <s v="Nyla"/>
    <x v="0"/>
    <n v="13500"/>
    <x v="0"/>
    <x v="17"/>
    <x v="8"/>
    <x v="44"/>
    <x v="0"/>
    <x v="0"/>
    <s v="Black"/>
    <n v="33000"/>
    <s v="06457-3834"/>
    <s v="Hatchback"/>
    <n v="6312230"/>
    <x v="0"/>
  </r>
  <r>
    <s v="C_CND_011221"/>
    <x v="317"/>
    <s v="Lisa"/>
    <x v="0"/>
    <n v="13500"/>
    <x v="0"/>
    <x v="14"/>
    <x v="10"/>
    <x v="68"/>
    <x v="1"/>
    <x v="1"/>
    <s v="Black"/>
    <n v="18001"/>
    <s v="53546-9427"/>
    <s v="Hardtop"/>
    <n v="8135712"/>
    <x v="4"/>
  </r>
  <r>
    <s v="C_CND_011222"/>
    <x v="317"/>
    <s v="Usher"/>
    <x v="1"/>
    <n v="330000"/>
    <x v="3"/>
    <x v="11"/>
    <x v="10"/>
    <x v="14"/>
    <x v="0"/>
    <x v="0"/>
    <s v="Red"/>
    <n v="19000"/>
    <s v="38701-8047"/>
    <s v="Sedan"/>
    <n v="7486077"/>
    <x v="2"/>
  </r>
  <r>
    <s v="C_CND_011223"/>
    <x v="317"/>
    <s v="Victor"/>
    <x v="0"/>
    <n v="829000"/>
    <x v="2"/>
    <x v="13"/>
    <x v="17"/>
    <x v="23"/>
    <x v="0"/>
    <x v="0"/>
    <s v="Red"/>
    <n v="33000"/>
    <s v="99301-3882"/>
    <s v="Passenger"/>
    <n v="6859850"/>
    <x v="3"/>
  </r>
  <r>
    <s v="C_CND_011224"/>
    <x v="317"/>
    <s v="Vincent"/>
    <x v="0"/>
    <n v="786000"/>
    <x v="2"/>
    <x v="14"/>
    <x v="1"/>
    <x v="43"/>
    <x v="1"/>
    <x v="1"/>
    <s v="Red"/>
    <n v="25000"/>
    <s v="53546-9427"/>
    <s v="Hatchback"/>
    <n v="7992385"/>
    <x v="4"/>
  </r>
  <r>
    <s v="C_CND_011225"/>
    <x v="317"/>
    <s v="Vincenzo"/>
    <x v="0"/>
    <n v="458000"/>
    <x v="3"/>
    <x v="15"/>
    <x v="5"/>
    <x v="28"/>
    <x v="0"/>
    <x v="0"/>
    <s v="Pale White"/>
    <n v="12000"/>
    <s v="85257-3102"/>
    <s v="Sedan"/>
    <n v="7969530"/>
    <x v="5"/>
  </r>
  <r>
    <s v="C_CND_011226"/>
    <x v="317"/>
    <s v="Gaston"/>
    <x v="0"/>
    <n v="1180000"/>
    <x v="1"/>
    <x v="15"/>
    <x v="18"/>
    <x v="151"/>
    <x v="0"/>
    <x v="0"/>
    <s v="Pale White"/>
    <n v="17001"/>
    <s v="85257-3102"/>
    <s v="Hardtop"/>
    <n v="7245791"/>
    <x v="6"/>
  </r>
  <r>
    <s v="C_CND_011227"/>
    <x v="317"/>
    <s v="Julia"/>
    <x v="0"/>
    <n v="1080000"/>
    <x v="1"/>
    <x v="10"/>
    <x v="6"/>
    <x v="74"/>
    <x v="1"/>
    <x v="1"/>
    <s v="Red"/>
    <n v="22001"/>
    <s v="60504-7114"/>
    <s v="Hardtop"/>
    <n v="8270219"/>
    <x v="1"/>
  </r>
  <r>
    <s v="C_CND_011228"/>
    <x v="317"/>
    <s v="Pierre"/>
    <x v="1"/>
    <n v="1235500"/>
    <x v="1"/>
    <x v="4"/>
    <x v="14"/>
    <x v="20"/>
    <x v="0"/>
    <x v="0"/>
    <s v="Red"/>
    <n v="15551"/>
    <s v="53546-9427"/>
    <s v="Hardtop"/>
    <n v="7375310"/>
    <x v="4"/>
  </r>
  <r>
    <s v="C_CND_011229"/>
    <x v="317"/>
    <s v="Julie"/>
    <x v="0"/>
    <n v="13500"/>
    <x v="0"/>
    <x v="24"/>
    <x v="1"/>
    <x v="125"/>
    <x v="0"/>
    <x v="0"/>
    <s v="Black"/>
    <n v="23001"/>
    <s v="06457-3834"/>
    <s v="Hardtop"/>
    <n v="8636441"/>
    <x v="0"/>
  </r>
  <r>
    <s v="C_CND_011230"/>
    <x v="317"/>
    <s v="Hugo"/>
    <x v="0"/>
    <n v="620000"/>
    <x v="2"/>
    <x v="8"/>
    <x v="15"/>
    <x v="21"/>
    <x v="0"/>
    <x v="0"/>
    <s v="Black"/>
    <n v="27001"/>
    <s v="85257-3102"/>
    <s v="Hardtop"/>
    <n v="6503474"/>
    <x v="6"/>
  </r>
  <r>
    <s v="C_CND_011231"/>
    <x v="317"/>
    <s v="Yakov"/>
    <x v="0"/>
    <n v="562500"/>
    <x v="2"/>
    <x v="9"/>
    <x v="29"/>
    <x v="131"/>
    <x v="1"/>
    <x v="1"/>
    <s v="Pale White"/>
    <n v="15500"/>
    <s v="78758-7841"/>
    <s v="SUV"/>
    <n v="7038061"/>
    <x v="6"/>
  </r>
  <r>
    <s v="C_CND_011232"/>
    <x v="317"/>
    <s v="Leo"/>
    <x v="1"/>
    <n v="385000"/>
    <x v="3"/>
    <x v="7"/>
    <x v="20"/>
    <x v="72"/>
    <x v="1"/>
    <x v="1"/>
    <s v="Pale White"/>
    <n v="26001"/>
    <s v="78758-7841"/>
    <s v="Hardtop"/>
    <n v="7732795"/>
    <x v="6"/>
  </r>
  <r>
    <s v="C_CND_011233"/>
    <x v="317"/>
    <s v="Yechezkel"/>
    <x v="0"/>
    <n v="520000"/>
    <x v="2"/>
    <x v="10"/>
    <x v="7"/>
    <x v="41"/>
    <x v="0"/>
    <x v="0"/>
    <s v="Red"/>
    <n v="21000"/>
    <s v="60504-7114"/>
    <s v="Hatchback"/>
    <n v="6066414"/>
    <x v="1"/>
  </r>
  <r>
    <s v="C_CND_011234"/>
    <x v="317"/>
    <s v="Yechiel"/>
    <x v="1"/>
    <n v="2250000"/>
    <x v="1"/>
    <x v="11"/>
    <x v="9"/>
    <x v="13"/>
    <x v="0"/>
    <x v="0"/>
    <s v="Black"/>
    <n v="9000"/>
    <s v="38701-8047"/>
    <s v="Hatchback"/>
    <n v="7170194"/>
    <x v="2"/>
  </r>
  <r>
    <s v="C_CND_011235"/>
    <x v="317"/>
    <s v="Leo"/>
    <x v="1"/>
    <n v="375000"/>
    <x v="3"/>
    <x v="11"/>
    <x v="1"/>
    <x v="67"/>
    <x v="1"/>
    <x v="1"/>
    <s v="Red"/>
    <n v="25001"/>
    <s v="38701-8047"/>
    <s v="Hardtop"/>
    <n v="6845372"/>
    <x v="2"/>
  </r>
  <r>
    <s v="C_CND_011236"/>
    <x v="317"/>
    <s v="Brieuc"/>
    <x v="1"/>
    <n v="745000"/>
    <x v="2"/>
    <x v="1"/>
    <x v="5"/>
    <x v="28"/>
    <x v="0"/>
    <x v="0"/>
    <s v="Red"/>
    <n v="19001"/>
    <s v="60504-7114"/>
    <s v="Sedan"/>
    <n v="8673283"/>
    <x v="2"/>
  </r>
  <r>
    <s v="C_CND_011237"/>
    <x v="317"/>
    <s v="Eleanor"/>
    <x v="0"/>
    <n v="1025000"/>
    <x v="1"/>
    <x v="17"/>
    <x v="5"/>
    <x v="53"/>
    <x v="0"/>
    <x v="0"/>
    <s v="Black"/>
    <n v="27500"/>
    <s v="06457-3834"/>
    <s v="Hardtop"/>
    <n v="8060652"/>
    <x v="0"/>
  </r>
  <r>
    <s v="C_CND_011238"/>
    <x v="317"/>
    <s v="Lara"/>
    <x v="0"/>
    <n v="1450000"/>
    <x v="1"/>
    <x v="3"/>
    <x v="10"/>
    <x v="26"/>
    <x v="1"/>
    <x v="1"/>
    <s v="Black"/>
    <n v="51001"/>
    <s v="99301-3882"/>
    <s v="Hatchback"/>
    <n v="6876602"/>
    <x v="4"/>
  </r>
  <r>
    <s v="C_CND_011239"/>
    <x v="317"/>
    <s v="Mateo"/>
    <x v="0"/>
    <n v="13500"/>
    <x v="0"/>
    <x v="4"/>
    <x v="7"/>
    <x v="108"/>
    <x v="0"/>
    <x v="0"/>
    <s v="Black"/>
    <n v="9001"/>
    <s v="53546-9427"/>
    <s v="Passenger"/>
    <n v="8667306"/>
    <x v="5"/>
  </r>
  <r>
    <s v="C_CND_011240"/>
    <x v="317"/>
    <s v="Ethan"/>
    <x v="1"/>
    <n v="1300000"/>
    <x v="1"/>
    <x v="5"/>
    <x v="19"/>
    <x v="101"/>
    <x v="0"/>
    <x v="0"/>
    <s v="Red"/>
    <n v="24001"/>
    <s v="85257-3102"/>
    <s v="Sedan"/>
    <n v="6810322"/>
    <x v="6"/>
  </r>
  <r>
    <s v="C_CND_011241"/>
    <x v="317"/>
    <s v="Martial"/>
    <x v="1"/>
    <n v="13500"/>
    <x v="0"/>
    <x v="6"/>
    <x v="17"/>
    <x v="107"/>
    <x v="0"/>
    <x v="0"/>
    <s v="Pale White"/>
    <n v="31001"/>
    <s v="78758-7841"/>
    <s v="Hatchback"/>
    <n v="6112519"/>
    <x v="0"/>
  </r>
  <r>
    <s v="C_CND_011242"/>
    <x v="317"/>
    <s v="Audrey"/>
    <x v="0"/>
    <n v="886000"/>
    <x v="2"/>
    <x v="12"/>
    <x v="3"/>
    <x v="3"/>
    <x v="1"/>
    <x v="1"/>
    <s v="Pale White"/>
    <n v="14001"/>
    <s v="06457-3834"/>
    <s v="SUV"/>
    <n v="6291874"/>
    <x v="1"/>
  </r>
  <r>
    <s v="C_CND_011243"/>
    <x v="317"/>
    <s v="Philomene"/>
    <x v="0"/>
    <n v="1126500"/>
    <x v="1"/>
    <x v="18"/>
    <x v="18"/>
    <x v="25"/>
    <x v="0"/>
    <x v="0"/>
    <s v="Pale White"/>
    <n v="46651"/>
    <s v="60504-7114"/>
    <s v="Passenger"/>
    <n v="7922453"/>
    <x v="2"/>
  </r>
  <r>
    <s v="C_CND_011244"/>
    <x v="317"/>
    <s v="Aurore"/>
    <x v="0"/>
    <n v="1835000"/>
    <x v="1"/>
    <x v="19"/>
    <x v="8"/>
    <x v="12"/>
    <x v="1"/>
    <x v="1"/>
    <s v="Pale White"/>
    <n v="16501"/>
    <s v="38701-8047"/>
    <s v="SUV"/>
    <n v="8063400"/>
    <x v="3"/>
  </r>
  <r>
    <s v="C_CND_011245"/>
    <x v="317"/>
    <s v="Fabian"/>
    <x v="0"/>
    <n v="1450000"/>
    <x v="1"/>
    <x v="20"/>
    <x v="28"/>
    <x v="135"/>
    <x v="0"/>
    <x v="0"/>
    <s v="Black"/>
    <n v="23001"/>
    <s v="99301-3882"/>
    <s v="Sedan"/>
    <n v="6396914"/>
    <x v="4"/>
  </r>
  <r>
    <s v="C_CND_011246"/>
    <x v="317"/>
    <s v="Lea"/>
    <x v="0"/>
    <n v="1540000"/>
    <x v="1"/>
    <x v="21"/>
    <x v="20"/>
    <x v="47"/>
    <x v="1"/>
    <x v="1"/>
    <s v="Pale White"/>
    <n v="17001"/>
    <s v="53546-9427"/>
    <s v="Passenger"/>
    <n v="6352583"/>
    <x v="5"/>
  </r>
  <r>
    <s v="C_CND_011247"/>
    <x v="317"/>
    <s v="Elena"/>
    <x v="0"/>
    <n v="13500"/>
    <x v="0"/>
    <x v="10"/>
    <x v="11"/>
    <x v="15"/>
    <x v="1"/>
    <x v="1"/>
    <s v="Red"/>
    <n v="26000"/>
    <s v="60504-7114"/>
    <s v="Hardtop"/>
    <n v="6734867"/>
    <x v="1"/>
  </r>
  <r>
    <s v="C_CND_011248"/>
    <x v="317"/>
    <s v="Marine"/>
    <x v="0"/>
    <n v="1960000"/>
    <x v="1"/>
    <x v="23"/>
    <x v="0"/>
    <x v="57"/>
    <x v="0"/>
    <x v="0"/>
    <s v="Black"/>
    <n v="9001"/>
    <s v="78758-7841"/>
    <s v="Hatchback"/>
    <n v="6760356"/>
    <x v="4"/>
  </r>
  <r>
    <s v="C_CND_011249"/>
    <x v="317"/>
    <s v="Oceane"/>
    <x v="0"/>
    <n v="1160000"/>
    <x v="1"/>
    <x v="24"/>
    <x v="23"/>
    <x v="124"/>
    <x v="1"/>
    <x v="1"/>
    <s v="Red"/>
    <n v="43001"/>
    <s v="06457-3834"/>
    <s v="Sedan"/>
    <n v="7030578"/>
    <x v="5"/>
  </r>
  <r>
    <s v="C_CND_011250"/>
    <x v="317"/>
    <s v="Vincent"/>
    <x v="1"/>
    <n v="770000"/>
    <x v="2"/>
    <x v="25"/>
    <x v="24"/>
    <x v="112"/>
    <x v="1"/>
    <x v="1"/>
    <s v="Pale White"/>
    <n v="33001"/>
    <s v="60504-7114"/>
    <s v="Sedan"/>
    <n v="6924927"/>
    <x v="6"/>
  </r>
  <r>
    <s v="C_CND_011251"/>
    <x v="318"/>
    <s v="Jalen"/>
    <x v="0"/>
    <n v="1250000"/>
    <x v="1"/>
    <x v="24"/>
    <x v="6"/>
    <x v="75"/>
    <x v="0"/>
    <x v="0"/>
    <s v="Red"/>
    <n v="24000"/>
    <s v="06457-3834"/>
    <s v="Sedan"/>
    <n v="7667271"/>
    <x v="0"/>
  </r>
  <r>
    <s v="C_CND_011252"/>
    <x v="318"/>
    <s v="Aidan"/>
    <x v="0"/>
    <n v="727000"/>
    <x v="2"/>
    <x v="17"/>
    <x v="22"/>
    <x v="32"/>
    <x v="0"/>
    <x v="0"/>
    <s v="Pale White"/>
    <n v="42000"/>
    <s v="06457-3834"/>
    <s v="Sedan"/>
    <n v="7738590"/>
    <x v="0"/>
  </r>
  <r>
    <s v="C_CND_011253"/>
    <x v="318"/>
    <s v="Olivia"/>
    <x v="0"/>
    <n v="13500"/>
    <x v="0"/>
    <x v="10"/>
    <x v="6"/>
    <x v="38"/>
    <x v="1"/>
    <x v="1"/>
    <s v="Black"/>
    <n v="42000"/>
    <s v="60504-7114"/>
    <s v="Passenger"/>
    <n v="7711111"/>
    <x v="1"/>
  </r>
  <r>
    <s v="C_CND_011254"/>
    <x v="318"/>
    <s v="Yehuda"/>
    <x v="0"/>
    <n v="1528500"/>
    <x v="1"/>
    <x v="14"/>
    <x v="2"/>
    <x v="114"/>
    <x v="0"/>
    <x v="0"/>
    <s v="Black"/>
    <n v="26850"/>
    <s v="53546-9427"/>
    <s v="Sedan"/>
    <n v="6374266"/>
    <x v="4"/>
  </r>
  <r>
    <s v="C_CND_011255"/>
    <x v="318"/>
    <s v="Thomas"/>
    <x v="0"/>
    <n v="13500"/>
    <x v="0"/>
    <x v="26"/>
    <x v="26"/>
    <x v="79"/>
    <x v="0"/>
    <x v="0"/>
    <s v="Black"/>
    <n v="12001"/>
    <s v="38701-8047"/>
    <s v="Hatchback"/>
    <n v="8900007"/>
    <x v="0"/>
  </r>
  <r>
    <s v="C_CND_011256"/>
    <x v="319"/>
    <s v="Jamal"/>
    <x v="0"/>
    <n v="542000"/>
    <x v="2"/>
    <x v="25"/>
    <x v="1"/>
    <x v="125"/>
    <x v="0"/>
    <x v="0"/>
    <s v="Black"/>
    <n v="23000"/>
    <s v="60504-7114"/>
    <s v="Hatchback"/>
    <n v="6662046"/>
    <x v="1"/>
  </r>
  <r>
    <s v="C_CND_011257"/>
    <x v="319"/>
    <s v="Jamel"/>
    <x v="0"/>
    <n v="641000"/>
    <x v="2"/>
    <x v="26"/>
    <x v="25"/>
    <x v="89"/>
    <x v="1"/>
    <x v="1"/>
    <s v="Pale White"/>
    <n v="14000"/>
    <s v="38701-8047"/>
    <s v="Sedan"/>
    <n v="7287950"/>
    <x v="2"/>
  </r>
  <r>
    <s v="C_CND_011258"/>
    <x v="319"/>
    <s v="James"/>
    <x v="0"/>
    <n v="1395000"/>
    <x v="1"/>
    <x v="27"/>
    <x v="15"/>
    <x v="50"/>
    <x v="1"/>
    <x v="1"/>
    <s v="Black"/>
    <n v="25500"/>
    <s v="99301-3882"/>
    <s v="SUV"/>
    <n v="6222226"/>
    <x v="3"/>
  </r>
  <r>
    <s v="C_CND_011259"/>
    <x v="319"/>
    <s v="Jamir"/>
    <x v="0"/>
    <n v="13500"/>
    <x v="0"/>
    <x v="16"/>
    <x v="25"/>
    <x v="58"/>
    <x v="0"/>
    <x v="0"/>
    <s v="Pale White"/>
    <n v="46000"/>
    <s v="53546-9427"/>
    <s v="Sedan"/>
    <n v="7765314"/>
    <x v="4"/>
  </r>
  <r>
    <s v="C_CND_011260"/>
    <x v="319"/>
    <s v="Aiden"/>
    <x v="0"/>
    <n v="535000"/>
    <x v="2"/>
    <x v="10"/>
    <x v="5"/>
    <x v="5"/>
    <x v="0"/>
    <x v="0"/>
    <s v="Pale White"/>
    <n v="21000"/>
    <s v="60504-7114"/>
    <s v="Hatchback"/>
    <n v="7681130"/>
    <x v="1"/>
  </r>
  <r>
    <s v="C_CND_011261"/>
    <x v="319"/>
    <s v="Alan"/>
    <x v="0"/>
    <n v="560000"/>
    <x v="2"/>
    <x v="11"/>
    <x v="22"/>
    <x v="69"/>
    <x v="0"/>
    <x v="0"/>
    <s v="Black"/>
    <n v="39000"/>
    <s v="38701-8047"/>
    <s v="Passenger"/>
    <n v="7626898"/>
    <x v="2"/>
  </r>
  <r>
    <s v="C_CND_011262"/>
    <x v="319"/>
    <s v="Albert"/>
    <x v="0"/>
    <n v="860000"/>
    <x v="2"/>
    <x v="13"/>
    <x v="7"/>
    <x v="70"/>
    <x v="1"/>
    <x v="1"/>
    <s v="Black"/>
    <n v="19000"/>
    <s v="99301-3882"/>
    <s v="SUV"/>
    <n v="6352111"/>
    <x v="3"/>
  </r>
  <r>
    <s v="C_CND_011263"/>
    <x v="319"/>
    <s v="Alex"/>
    <x v="0"/>
    <n v="802000"/>
    <x v="2"/>
    <x v="14"/>
    <x v="10"/>
    <x v="26"/>
    <x v="0"/>
    <x v="0"/>
    <s v="Black"/>
    <n v="26000"/>
    <s v="53546-9427"/>
    <s v="Hatchback"/>
    <n v="8733129"/>
    <x v="4"/>
  </r>
  <r>
    <s v="C_CND_011264"/>
    <x v="319"/>
    <s v="William"/>
    <x v="0"/>
    <n v="645000"/>
    <x v="2"/>
    <x v="17"/>
    <x v="17"/>
    <x v="115"/>
    <x v="0"/>
    <x v="0"/>
    <s v="Pale White"/>
    <n v="18000"/>
    <s v="06457-3834"/>
    <s v="Hardtop"/>
    <n v="8051521"/>
    <x v="0"/>
  </r>
  <r>
    <s v="C_CND_011265"/>
    <x v="319"/>
    <s v="Penelope"/>
    <x v="0"/>
    <n v="13500"/>
    <x v="0"/>
    <x v="13"/>
    <x v="15"/>
    <x v="50"/>
    <x v="1"/>
    <x v="1"/>
    <s v="Pale White"/>
    <n v="13000"/>
    <s v="99301-3882"/>
    <s v="SUV"/>
    <n v="7540120"/>
    <x v="3"/>
  </r>
  <r>
    <s v="C_CND_011266"/>
    <x v="319"/>
    <s v="Perla"/>
    <x v="0"/>
    <n v="13500"/>
    <x v="0"/>
    <x v="14"/>
    <x v="2"/>
    <x v="2"/>
    <x v="1"/>
    <x v="1"/>
    <s v="Black"/>
    <n v="85000"/>
    <s v="53546-9427"/>
    <s v="Passenger"/>
    <n v="7947218"/>
    <x v="4"/>
  </r>
  <r>
    <s v="C_CND_011267"/>
    <x v="319"/>
    <s v="Rachel"/>
    <x v="0"/>
    <n v="2538000"/>
    <x v="1"/>
    <x v="15"/>
    <x v="23"/>
    <x v="124"/>
    <x v="1"/>
    <x v="1"/>
    <s v="Red"/>
    <n v="43800"/>
    <s v="85257-3102"/>
    <s v="Sedan"/>
    <n v="8664657"/>
    <x v="5"/>
  </r>
  <r>
    <s v="C_CND_011268"/>
    <x v="319"/>
    <s v="Yehudah"/>
    <x v="0"/>
    <n v="630000"/>
    <x v="2"/>
    <x v="15"/>
    <x v="15"/>
    <x v="50"/>
    <x v="0"/>
    <x v="0"/>
    <s v="Black"/>
    <n v="14000"/>
    <s v="85257-3102"/>
    <s v="SUV"/>
    <n v="8776461"/>
    <x v="5"/>
  </r>
  <r>
    <s v="C_CND_011269"/>
    <x v="319"/>
    <s v="Yida"/>
    <x v="0"/>
    <n v="1690000"/>
    <x v="1"/>
    <x v="7"/>
    <x v="9"/>
    <x v="91"/>
    <x v="1"/>
    <x v="1"/>
    <s v="Black"/>
    <n v="21000"/>
    <s v="78758-7841"/>
    <s v="SUV"/>
    <n v="6755098"/>
    <x v="6"/>
  </r>
  <r>
    <s v="C_CND_011270"/>
    <x v="319"/>
    <s v="Antoine"/>
    <x v="0"/>
    <n v="730000"/>
    <x v="2"/>
    <x v="18"/>
    <x v="6"/>
    <x v="74"/>
    <x v="1"/>
    <x v="1"/>
    <s v="Black"/>
    <n v="44001"/>
    <s v="60504-7114"/>
    <s v="Hardtop"/>
    <n v="7126309"/>
    <x v="1"/>
  </r>
  <r>
    <s v="C_CND_011271"/>
    <x v="319"/>
    <s v="Yisrael"/>
    <x v="0"/>
    <n v="610000"/>
    <x v="2"/>
    <x v="1"/>
    <x v="0"/>
    <x v="73"/>
    <x v="0"/>
    <x v="0"/>
    <s v="Red"/>
    <n v="41000"/>
    <s v="60504-7114"/>
    <s v="Hatchback"/>
    <n v="8391622"/>
    <x v="1"/>
  </r>
  <r>
    <s v="C_CND_011272"/>
    <x v="319"/>
    <s v="Lea"/>
    <x v="0"/>
    <n v="730000"/>
    <x v="2"/>
    <x v="27"/>
    <x v="0"/>
    <x v="57"/>
    <x v="1"/>
    <x v="1"/>
    <s v="Red"/>
    <n v="25001"/>
    <s v="99301-3882"/>
    <s v="Hatchback"/>
    <n v="8320785"/>
    <x v="1"/>
  </r>
  <r>
    <s v="C_CND_011273"/>
    <x v="319"/>
    <s v="Erica"/>
    <x v="1"/>
    <n v="900000"/>
    <x v="2"/>
    <x v="3"/>
    <x v="0"/>
    <x v="56"/>
    <x v="1"/>
    <x v="1"/>
    <s v="Black"/>
    <n v="49001"/>
    <s v="99301-3882"/>
    <s v="Hardtop"/>
    <n v="8043691"/>
    <x v="3"/>
  </r>
  <r>
    <s v="C_CND_011274"/>
    <x v="319"/>
    <s v="Esther"/>
    <x v="1"/>
    <n v="600000"/>
    <x v="2"/>
    <x v="6"/>
    <x v="2"/>
    <x v="139"/>
    <x v="1"/>
    <x v="1"/>
    <s v="Black"/>
    <n v="44000"/>
    <s v="78758-7841"/>
    <s v="Hardtop"/>
    <n v="7749703"/>
    <x v="6"/>
  </r>
  <r>
    <s v="C_CND_011275"/>
    <x v="319"/>
    <s v="Evelyn"/>
    <x v="0"/>
    <n v="13500"/>
    <x v="0"/>
    <x v="18"/>
    <x v="5"/>
    <x v="53"/>
    <x v="1"/>
    <x v="1"/>
    <s v="Pale White"/>
    <n v="12000"/>
    <s v="60504-7114"/>
    <s v="Hardtop"/>
    <n v="6474537"/>
    <x v="1"/>
  </r>
  <r>
    <s v="C_CND_011276"/>
    <x v="320"/>
    <s v="Jared"/>
    <x v="1"/>
    <n v="520000"/>
    <x v="2"/>
    <x v="8"/>
    <x v="20"/>
    <x v="103"/>
    <x v="0"/>
    <x v="0"/>
    <s v="Black"/>
    <n v="39000"/>
    <s v="85257-3102"/>
    <s v="SUV"/>
    <n v="7704207"/>
    <x v="5"/>
  </r>
  <r>
    <s v="C_CND_011277"/>
    <x v="320"/>
    <s v="Jasiah"/>
    <x v="0"/>
    <n v="860000"/>
    <x v="2"/>
    <x v="9"/>
    <x v="7"/>
    <x v="66"/>
    <x v="1"/>
    <x v="1"/>
    <s v="Red"/>
    <n v="16000"/>
    <s v="78758-7841"/>
    <s v="Sedan"/>
    <n v="7905341"/>
    <x v="6"/>
  </r>
  <r>
    <s v="C_CND_011278"/>
    <x v="320"/>
    <s v="Alexander"/>
    <x v="0"/>
    <n v="800000"/>
    <x v="2"/>
    <x v="15"/>
    <x v="13"/>
    <x v="18"/>
    <x v="1"/>
    <x v="1"/>
    <s v="Black"/>
    <n v="43000"/>
    <s v="85257-3102"/>
    <s v="Sedan"/>
    <n v="7046207"/>
    <x v="5"/>
  </r>
  <r>
    <s v="C_CND_011279"/>
    <x v="320"/>
    <s v="Ali"/>
    <x v="0"/>
    <n v="854000"/>
    <x v="2"/>
    <x v="7"/>
    <x v="7"/>
    <x v="66"/>
    <x v="1"/>
    <x v="1"/>
    <s v="Pale White"/>
    <n v="54000"/>
    <s v="78758-7841"/>
    <s v="Sedan"/>
    <n v="8607212"/>
    <x v="6"/>
  </r>
  <r>
    <s v="C_CND_011280"/>
    <x v="320"/>
    <s v="Raquel"/>
    <x v="1"/>
    <n v="255000"/>
    <x v="4"/>
    <x v="7"/>
    <x v="18"/>
    <x v="25"/>
    <x v="1"/>
    <x v="1"/>
    <s v="Red"/>
    <n v="43000"/>
    <s v="78758-7841"/>
    <s v="Passenger"/>
    <n v="8818091"/>
    <x v="6"/>
  </r>
  <r>
    <s v="C_CND_011281"/>
    <x v="320"/>
    <s v="Rebecca"/>
    <x v="0"/>
    <n v="2300000"/>
    <x v="1"/>
    <x v="0"/>
    <x v="15"/>
    <x v="50"/>
    <x v="1"/>
    <x v="1"/>
    <s v="Black"/>
    <n v="25000"/>
    <s v="06457-3834"/>
    <s v="SUV"/>
    <n v="6346917"/>
    <x v="0"/>
  </r>
  <r>
    <s v="C_CND_011282"/>
    <x v="320"/>
    <s v="Yisroel"/>
    <x v="0"/>
    <n v="13500"/>
    <x v="0"/>
    <x v="2"/>
    <x v="2"/>
    <x v="42"/>
    <x v="0"/>
    <x v="0"/>
    <s v="Red"/>
    <n v="22000"/>
    <s v="38701-8047"/>
    <s v="SUV"/>
    <n v="6785863"/>
    <x v="2"/>
  </r>
  <r>
    <s v="C_CND_011283"/>
    <x v="320"/>
    <s v="Chloe"/>
    <x v="1"/>
    <n v="13500"/>
    <x v="0"/>
    <x v="21"/>
    <x v="10"/>
    <x v="68"/>
    <x v="0"/>
    <x v="0"/>
    <s v="Pale White"/>
    <n v="46001"/>
    <s v="53546-9427"/>
    <s v="Hardtop"/>
    <n v="6161614"/>
    <x v="4"/>
  </r>
  <r>
    <s v="C_CND_011284"/>
    <x v="320"/>
    <s v="Hippolyte"/>
    <x v="0"/>
    <n v="13500"/>
    <x v="0"/>
    <x v="17"/>
    <x v="8"/>
    <x v="12"/>
    <x v="0"/>
    <x v="0"/>
    <s v="Black"/>
    <n v="9001"/>
    <s v="06457-3834"/>
    <s v="SUV"/>
    <n v="7089092"/>
    <x v="5"/>
  </r>
  <r>
    <s v="C_CND_011285"/>
    <x v="320"/>
    <s v="Nathan"/>
    <x v="0"/>
    <n v="2300000"/>
    <x v="1"/>
    <x v="10"/>
    <x v="2"/>
    <x v="138"/>
    <x v="0"/>
    <x v="0"/>
    <s v="Pale White"/>
    <n v="75001"/>
    <s v="60504-7114"/>
    <s v="Hatchback"/>
    <n v="8309118"/>
    <x v="6"/>
  </r>
  <r>
    <s v="C_CND_011286"/>
    <x v="321"/>
    <s v="Jason"/>
    <x v="0"/>
    <n v="440000"/>
    <x v="3"/>
    <x v="17"/>
    <x v="25"/>
    <x v="65"/>
    <x v="0"/>
    <x v="0"/>
    <s v="Red"/>
    <n v="15000"/>
    <s v="06457-3834"/>
    <s v="Hatchback"/>
    <n v="7689061"/>
    <x v="0"/>
  </r>
  <r>
    <s v="C_CND_011287"/>
    <x v="321"/>
    <s v="Jayden"/>
    <x v="0"/>
    <n v="860000"/>
    <x v="2"/>
    <x v="10"/>
    <x v="9"/>
    <x v="91"/>
    <x v="0"/>
    <x v="0"/>
    <s v="Pale White"/>
    <n v="62000"/>
    <s v="60504-7114"/>
    <s v="SUV"/>
    <n v="7843729"/>
    <x v="1"/>
  </r>
  <r>
    <s v="C_CND_011288"/>
    <x v="321"/>
    <s v="Allen"/>
    <x v="1"/>
    <n v="1220000"/>
    <x v="1"/>
    <x v="0"/>
    <x v="1"/>
    <x v="1"/>
    <x v="0"/>
    <x v="0"/>
    <s v="Red"/>
    <n v="22000"/>
    <s v="06457-3834"/>
    <s v="SUV"/>
    <n v="6852640"/>
    <x v="0"/>
  </r>
  <r>
    <s v="C_CND_011289"/>
    <x v="321"/>
    <s v="Alvin"/>
    <x v="0"/>
    <n v="13500"/>
    <x v="0"/>
    <x v="1"/>
    <x v="8"/>
    <x v="12"/>
    <x v="1"/>
    <x v="1"/>
    <s v="Red"/>
    <n v="71000"/>
    <s v="60504-7114"/>
    <s v="SUV"/>
    <n v="8603214"/>
    <x v="1"/>
  </r>
  <r>
    <s v="C_CND_011290"/>
    <x v="321"/>
    <s v="Zachariah"/>
    <x v="0"/>
    <n v="486000"/>
    <x v="3"/>
    <x v="11"/>
    <x v="17"/>
    <x v="95"/>
    <x v="1"/>
    <x v="1"/>
    <s v="Red"/>
    <n v="21000"/>
    <s v="38701-8047"/>
    <s v="Hardtop"/>
    <n v="7338033"/>
    <x v="2"/>
  </r>
  <r>
    <s v="C_CND_011291"/>
    <x v="321"/>
    <s v="Riley"/>
    <x v="0"/>
    <n v="1600000"/>
    <x v="1"/>
    <x v="2"/>
    <x v="4"/>
    <x v="10"/>
    <x v="0"/>
    <x v="0"/>
    <s v="Black"/>
    <n v="24000"/>
    <s v="38701-8047"/>
    <s v="SUV"/>
    <n v="6931243"/>
    <x v="2"/>
  </r>
  <r>
    <s v="C_CND_011292"/>
    <x v="321"/>
    <s v="Yitzchok"/>
    <x v="1"/>
    <n v="13500"/>
    <x v="0"/>
    <x v="4"/>
    <x v="26"/>
    <x v="92"/>
    <x v="1"/>
    <x v="1"/>
    <s v="Black"/>
    <n v="69000"/>
    <s v="53546-9427"/>
    <s v="Sedan"/>
    <n v="6367932"/>
    <x v="4"/>
  </r>
  <r>
    <s v="C_CND_011293"/>
    <x v="321"/>
    <s v="Yoel"/>
    <x v="1"/>
    <n v="13500"/>
    <x v="0"/>
    <x v="5"/>
    <x v="25"/>
    <x v="89"/>
    <x v="0"/>
    <x v="0"/>
    <s v="Black"/>
    <n v="60000"/>
    <s v="85257-3102"/>
    <s v="Sedan"/>
    <n v="6932058"/>
    <x v="5"/>
  </r>
  <r>
    <s v="C_CND_011294"/>
    <x v="321"/>
    <s v="Axel"/>
    <x v="0"/>
    <n v="1790000"/>
    <x v="1"/>
    <x v="11"/>
    <x v="23"/>
    <x v="39"/>
    <x v="1"/>
    <x v="1"/>
    <s v="Red"/>
    <n v="11001"/>
    <s v="38701-8047"/>
    <s v="Hatchback"/>
    <n v="6087578"/>
    <x v="0"/>
  </r>
  <r>
    <s v="C_CND_011295"/>
    <x v="321"/>
    <s v="Amath"/>
    <x v="1"/>
    <n v="13500"/>
    <x v="0"/>
    <x v="13"/>
    <x v="23"/>
    <x v="105"/>
    <x v="0"/>
    <x v="0"/>
    <s v="Pale White"/>
    <n v="26001"/>
    <s v="99301-3882"/>
    <s v="SUV"/>
    <n v="7882284"/>
    <x v="1"/>
  </r>
  <r>
    <s v="C_CND_011296"/>
    <x v="322"/>
    <s v="Jaylen"/>
    <x v="1"/>
    <n v="795000"/>
    <x v="2"/>
    <x v="11"/>
    <x v="0"/>
    <x v="110"/>
    <x v="0"/>
    <x v="0"/>
    <s v="Black"/>
    <n v="11000"/>
    <s v="38701-8047"/>
    <s v="Passenger"/>
    <n v="7333442"/>
    <x v="2"/>
  </r>
  <r>
    <s v="C_CND_011297"/>
    <x v="322"/>
    <s v="Andrew"/>
    <x v="0"/>
    <n v="1735000"/>
    <x v="1"/>
    <x v="2"/>
    <x v="6"/>
    <x v="75"/>
    <x v="0"/>
    <x v="0"/>
    <s v="Pale White"/>
    <n v="17500"/>
    <s v="38701-8047"/>
    <s v="Sedan"/>
    <n v="7696937"/>
    <x v="2"/>
  </r>
  <r>
    <s v="C_CND_011298"/>
    <x v="322"/>
    <s v="Zaire"/>
    <x v="0"/>
    <n v="1035000"/>
    <x v="1"/>
    <x v="14"/>
    <x v="6"/>
    <x v="74"/>
    <x v="0"/>
    <x v="0"/>
    <s v="Black"/>
    <n v="33500"/>
    <s v="53546-9427"/>
    <s v="Hardtop"/>
    <n v="6089986"/>
    <x v="4"/>
  </r>
  <r>
    <s v="C_CND_011299"/>
    <x v="322"/>
    <s v="Yonah"/>
    <x v="0"/>
    <n v="13500"/>
    <x v="0"/>
    <x v="6"/>
    <x v="0"/>
    <x v="9"/>
    <x v="1"/>
    <x v="1"/>
    <s v="Black"/>
    <n v="11000"/>
    <s v="78758-7841"/>
    <s v="Passenger"/>
    <n v="8537598"/>
    <x v="6"/>
  </r>
  <r>
    <s v="C_CND_011300"/>
    <x v="322"/>
    <s v="Grace"/>
    <x v="0"/>
    <n v="13500"/>
    <x v="0"/>
    <x v="14"/>
    <x v="10"/>
    <x v="63"/>
    <x v="0"/>
    <x v="0"/>
    <s v="Red"/>
    <n v="16001"/>
    <s v="53546-9427"/>
    <s v="SUV"/>
    <n v="8221718"/>
    <x v="2"/>
  </r>
  <r>
    <s v="C_CND_011301"/>
    <x v="323"/>
    <s v="Jayson"/>
    <x v="0"/>
    <n v="13500"/>
    <x v="0"/>
    <x v="13"/>
    <x v="7"/>
    <x v="109"/>
    <x v="1"/>
    <x v="1"/>
    <s v="Pale White"/>
    <n v="20000"/>
    <s v="99301-3882"/>
    <s v="Hatchback"/>
    <n v="6605532"/>
    <x v="3"/>
  </r>
  <r>
    <s v="C_CND_011302"/>
    <x v="323"/>
    <s v="Jelani"/>
    <x v="1"/>
    <n v="815000"/>
    <x v="2"/>
    <x v="14"/>
    <x v="13"/>
    <x v="18"/>
    <x v="0"/>
    <x v="0"/>
    <s v="Pale White"/>
    <n v="21000"/>
    <s v="53546-9427"/>
    <s v="Sedan"/>
    <n v="7178121"/>
    <x v="4"/>
  </r>
  <r>
    <s v="C_CND_011303"/>
    <x v="323"/>
    <s v="Tatiana"/>
    <x v="0"/>
    <n v="13500"/>
    <x v="0"/>
    <x v="16"/>
    <x v="6"/>
    <x v="8"/>
    <x v="1"/>
    <x v="1"/>
    <s v="Red"/>
    <n v="24000"/>
    <s v="53546-9427"/>
    <s v="Hardtop"/>
    <n v="6217766"/>
    <x v="4"/>
  </r>
  <r>
    <s v="C_CND_011304"/>
    <x v="323"/>
    <s v="Anson"/>
    <x v="0"/>
    <n v="904000"/>
    <x v="2"/>
    <x v="4"/>
    <x v="22"/>
    <x v="46"/>
    <x v="1"/>
    <x v="1"/>
    <s v="Pale White"/>
    <n v="24000"/>
    <s v="53546-9427"/>
    <s v="Hatchback"/>
    <n v="7238916"/>
    <x v="4"/>
  </r>
  <r>
    <s v="C_CND_011305"/>
    <x v="323"/>
    <s v="Rose"/>
    <x v="1"/>
    <n v="1520000"/>
    <x v="1"/>
    <x v="4"/>
    <x v="18"/>
    <x v="25"/>
    <x v="0"/>
    <x v="0"/>
    <s v="Black"/>
    <n v="19000"/>
    <s v="53546-9427"/>
    <s v="Passenger"/>
    <n v="7777467"/>
    <x v="4"/>
  </r>
  <r>
    <s v="C_CND_011306"/>
    <x v="323"/>
    <s v="Roselyn"/>
    <x v="0"/>
    <n v="13500"/>
    <x v="0"/>
    <x v="5"/>
    <x v="25"/>
    <x v="88"/>
    <x v="1"/>
    <x v="1"/>
    <s v="Red"/>
    <n v="37000"/>
    <s v="85257-3102"/>
    <s v="SUV"/>
    <n v="7478839"/>
    <x v="5"/>
  </r>
  <r>
    <s v="C_CND_011307"/>
    <x v="323"/>
    <s v="Yosef"/>
    <x v="0"/>
    <n v="13500"/>
    <x v="0"/>
    <x v="12"/>
    <x v="8"/>
    <x v="82"/>
    <x v="0"/>
    <x v="0"/>
    <s v="Red"/>
    <n v="39000"/>
    <s v="06457-3834"/>
    <s v="Sedan"/>
    <n v="6860207"/>
    <x v="0"/>
  </r>
  <r>
    <s v="C_CND_011308"/>
    <x v="323"/>
    <s v="Yousef"/>
    <x v="0"/>
    <n v="588000"/>
    <x v="2"/>
    <x v="18"/>
    <x v="0"/>
    <x v="73"/>
    <x v="0"/>
    <x v="0"/>
    <s v="Pale White"/>
    <n v="42000"/>
    <s v="60504-7114"/>
    <s v="Hatchback"/>
    <n v="7189712"/>
    <x v="1"/>
  </r>
  <r>
    <s v="C_CND_011309"/>
    <x v="323"/>
    <s v="Gabriella"/>
    <x v="1"/>
    <n v="500000"/>
    <x v="3"/>
    <x v="21"/>
    <x v="6"/>
    <x v="8"/>
    <x v="0"/>
    <x v="0"/>
    <s v="Red"/>
    <n v="21000"/>
    <s v="53546-9427"/>
    <s v="Hardtop"/>
    <n v="8866037"/>
    <x v="4"/>
  </r>
  <r>
    <s v="C_CND_011310"/>
    <x v="323"/>
    <s v="Mattis"/>
    <x v="1"/>
    <n v="13500"/>
    <x v="0"/>
    <x v="7"/>
    <x v="3"/>
    <x v="52"/>
    <x v="0"/>
    <x v="0"/>
    <s v="Pale White"/>
    <n v="26001"/>
    <s v="78758-7841"/>
    <s v="Passenger"/>
    <n v="6584523"/>
    <x v="4"/>
  </r>
  <r>
    <s v="C_CND_011311"/>
    <x v="324"/>
    <s v="Jeremiah"/>
    <x v="0"/>
    <n v="835000"/>
    <x v="2"/>
    <x v="15"/>
    <x v="3"/>
    <x v="111"/>
    <x v="1"/>
    <x v="1"/>
    <s v="Black"/>
    <n v="29000"/>
    <s v="85257-3102"/>
    <s v="Hatchback"/>
    <n v="6224703"/>
    <x v="5"/>
  </r>
  <r>
    <s v="C_CND_011312"/>
    <x v="324"/>
    <s v="Anthony"/>
    <x v="0"/>
    <n v="500000"/>
    <x v="3"/>
    <x v="5"/>
    <x v="6"/>
    <x v="83"/>
    <x v="0"/>
    <x v="0"/>
    <s v="Pale White"/>
    <n v="19000"/>
    <s v="85257-3102"/>
    <s v="Passenger"/>
    <n v="8623253"/>
    <x v="5"/>
  </r>
  <r>
    <s v="C_CND_011313"/>
    <x v="324"/>
    <s v="Ruby"/>
    <x v="0"/>
    <n v="2115000"/>
    <x v="1"/>
    <x v="6"/>
    <x v="20"/>
    <x v="47"/>
    <x v="1"/>
    <x v="1"/>
    <s v="Pale White"/>
    <n v="17500"/>
    <s v="78758-7841"/>
    <s v="Passenger"/>
    <n v="6980660"/>
    <x v="6"/>
  </r>
  <r>
    <s v="C_CND_011314"/>
    <x v="324"/>
    <s v="Youssef"/>
    <x v="1"/>
    <n v="1380000"/>
    <x v="1"/>
    <x v="19"/>
    <x v="2"/>
    <x v="114"/>
    <x v="0"/>
    <x v="0"/>
    <s v="Pale White"/>
    <n v="38000"/>
    <s v="38701-8047"/>
    <s v="Sedan"/>
    <n v="7811940"/>
    <x v="2"/>
  </r>
  <r>
    <s v="C_CND_011315"/>
    <x v="324"/>
    <s v="Hanna"/>
    <x v="0"/>
    <n v="520000"/>
    <x v="2"/>
    <x v="27"/>
    <x v="19"/>
    <x v="106"/>
    <x v="0"/>
    <x v="0"/>
    <s v="Black"/>
    <n v="33000"/>
    <s v="99301-3882"/>
    <s v="Hardtop"/>
    <n v="8034219"/>
    <x v="3"/>
  </r>
  <r>
    <s v="C_CND_011316"/>
    <x v="325"/>
    <s v="Jeremy"/>
    <x v="0"/>
    <n v="705000"/>
    <x v="2"/>
    <x v="7"/>
    <x v="14"/>
    <x v="20"/>
    <x v="0"/>
    <x v="0"/>
    <s v="Pale White"/>
    <n v="51000"/>
    <s v="78758-7841"/>
    <s v="Hatchback"/>
    <n v="7135284"/>
    <x v="6"/>
  </r>
  <r>
    <s v="C_CND_011317"/>
    <x v="325"/>
    <s v="Jermaine"/>
    <x v="1"/>
    <n v="1050000"/>
    <x v="1"/>
    <x v="16"/>
    <x v="2"/>
    <x v="2"/>
    <x v="1"/>
    <x v="1"/>
    <s v="Red"/>
    <n v="31000"/>
    <s v="53546-9427"/>
    <s v="Passenger"/>
    <n v="6887443"/>
    <x v="4"/>
  </r>
  <r>
    <s v="C_CND_011318"/>
    <x v="325"/>
    <s v="Jesse"/>
    <x v="0"/>
    <n v="800000"/>
    <x v="2"/>
    <x v="8"/>
    <x v="7"/>
    <x v="41"/>
    <x v="0"/>
    <x v="0"/>
    <s v="Pale White"/>
    <n v="20000"/>
    <s v="85257-3102"/>
    <s v="Hatchback"/>
    <n v="6816659"/>
    <x v="5"/>
  </r>
  <r>
    <s v="C_CND_011319"/>
    <x v="325"/>
    <s v="Joel"/>
    <x v="0"/>
    <n v="13500"/>
    <x v="0"/>
    <x v="9"/>
    <x v="22"/>
    <x v="32"/>
    <x v="1"/>
    <x v="1"/>
    <s v="Red"/>
    <n v="17000"/>
    <s v="78758-7841"/>
    <s v="Sedan"/>
    <n v="6735913"/>
    <x v="6"/>
  </r>
  <r>
    <s v="C_CND_011320"/>
    <x v="325"/>
    <s v="John"/>
    <x v="0"/>
    <n v="13500"/>
    <x v="0"/>
    <x v="17"/>
    <x v="11"/>
    <x v="76"/>
    <x v="0"/>
    <x v="0"/>
    <s v="Red"/>
    <n v="57000"/>
    <s v="06457-3834"/>
    <s v="SUV"/>
    <n v="7292819"/>
    <x v="0"/>
  </r>
  <r>
    <s v="C_CND_011321"/>
    <x v="325"/>
    <s v="Arjun"/>
    <x v="0"/>
    <n v="1440000"/>
    <x v="1"/>
    <x v="6"/>
    <x v="21"/>
    <x v="31"/>
    <x v="1"/>
    <x v="1"/>
    <s v="Pale White"/>
    <n v="20000"/>
    <s v="78758-7841"/>
    <s v="Passenger"/>
    <n v="6689315"/>
    <x v="6"/>
  </r>
  <r>
    <s v="C_CND_011322"/>
    <x v="325"/>
    <s v="Aryan"/>
    <x v="0"/>
    <n v="900000"/>
    <x v="2"/>
    <x v="12"/>
    <x v="10"/>
    <x v="85"/>
    <x v="0"/>
    <x v="0"/>
    <s v="Red"/>
    <n v="12000"/>
    <s v="06457-3834"/>
    <s v="Passenger"/>
    <n v="7436232"/>
    <x v="0"/>
  </r>
  <r>
    <s v="C_CND_011323"/>
    <x v="325"/>
    <s v="Asher"/>
    <x v="0"/>
    <n v="540000"/>
    <x v="2"/>
    <x v="18"/>
    <x v="0"/>
    <x v="0"/>
    <x v="1"/>
    <x v="1"/>
    <s v="Red"/>
    <n v="22000"/>
    <s v="60504-7114"/>
    <s v="SUV"/>
    <n v="6834302"/>
    <x v="1"/>
  </r>
  <r>
    <s v="C_CND_011324"/>
    <x v="325"/>
    <s v="Caitlin"/>
    <x v="0"/>
    <n v="13500"/>
    <x v="0"/>
    <x v="13"/>
    <x v="6"/>
    <x v="8"/>
    <x v="1"/>
    <x v="1"/>
    <s v="Pale White"/>
    <n v="14000"/>
    <s v="99301-3882"/>
    <s v="Hardtop"/>
    <n v="7227870"/>
    <x v="3"/>
  </r>
  <r>
    <s v="C_CND_011325"/>
    <x v="325"/>
    <s v="Hannah"/>
    <x v="0"/>
    <n v="1400000"/>
    <x v="1"/>
    <x v="16"/>
    <x v="10"/>
    <x v="68"/>
    <x v="0"/>
    <x v="0"/>
    <s v="Black"/>
    <n v="12000"/>
    <s v="53546-9427"/>
    <s v="Hardtop"/>
    <n v="6261894"/>
    <x v="4"/>
  </r>
  <r>
    <s v="C_CND_011326"/>
    <x v="325"/>
    <s v="Sabrina"/>
    <x v="0"/>
    <n v="1700000"/>
    <x v="1"/>
    <x v="12"/>
    <x v="18"/>
    <x v="34"/>
    <x v="1"/>
    <x v="1"/>
    <s v="Black"/>
    <n v="29000"/>
    <s v="06457-3834"/>
    <s v="Hatchback"/>
    <n v="7158473"/>
    <x v="0"/>
  </r>
  <r>
    <s v="C_CND_011327"/>
    <x v="325"/>
    <s v="Sadie"/>
    <x v="0"/>
    <n v="13500"/>
    <x v="0"/>
    <x v="18"/>
    <x v="26"/>
    <x v="92"/>
    <x v="0"/>
    <x v="0"/>
    <s v="Pale White"/>
    <n v="46000"/>
    <s v="60504-7114"/>
    <s v="Sedan"/>
    <n v="7412226"/>
    <x v="1"/>
  </r>
  <r>
    <s v="C_CND_011328"/>
    <x v="325"/>
    <s v="Samantha"/>
    <x v="0"/>
    <n v="13500"/>
    <x v="0"/>
    <x v="19"/>
    <x v="3"/>
    <x v="52"/>
    <x v="1"/>
    <x v="1"/>
    <s v="Black"/>
    <n v="27000"/>
    <s v="38701-8047"/>
    <s v="Passenger"/>
    <n v="6656188"/>
    <x v="2"/>
  </r>
  <r>
    <s v="C_CND_011329"/>
    <x v="325"/>
    <s v="Samara"/>
    <x v="0"/>
    <n v="3500000"/>
    <x v="1"/>
    <x v="20"/>
    <x v="29"/>
    <x v="128"/>
    <x v="0"/>
    <x v="0"/>
    <s v="Red"/>
    <n v="19000"/>
    <s v="99301-3882"/>
    <s v="Hatchback"/>
    <n v="6730502"/>
    <x v="3"/>
  </r>
  <r>
    <s v="C_CND_011330"/>
    <x v="325"/>
    <s v="Sara"/>
    <x v="0"/>
    <n v="1750000"/>
    <x v="1"/>
    <x v="21"/>
    <x v="16"/>
    <x v="121"/>
    <x v="1"/>
    <x v="1"/>
    <s v="Red"/>
    <n v="24000"/>
    <s v="53546-9427"/>
    <s v="SUV"/>
    <n v="6743358"/>
    <x v="4"/>
  </r>
  <r>
    <s v="C_CND_011331"/>
    <x v="325"/>
    <s v="Zachary"/>
    <x v="1"/>
    <n v="1185000"/>
    <x v="1"/>
    <x v="20"/>
    <x v="2"/>
    <x v="2"/>
    <x v="1"/>
    <x v="1"/>
    <s v="Black"/>
    <n v="85500"/>
    <s v="99301-3882"/>
    <s v="Passenger"/>
    <n v="7551848"/>
    <x v="3"/>
  </r>
  <r>
    <s v="C_CND_011332"/>
    <x v="325"/>
    <s v="Zalmen"/>
    <x v="0"/>
    <n v="882000"/>
    <x v="2"/>
    <x v="21"/>
    <x v="1"/>
    <x v="102"/>
    <x v="0"/>
    <x v="0"/>
    <s v="Black"/>
    <n v="60000"/>
    <s v="53546-9427"/>
    <s v="Hatchback"/>
    <n v="7550369"/>
    <x v="4"/>
  </r>
  <r>
    <s v="C_CND_011333"/>
    <x v="325"/>
    <s v="Zev"/>
    <x v="0"/>
    <n v="831000"/>
    <x v="2"/>
    <x v="22"/>
    <x v="21"/>
    <x v="31"/>
    <x v="0"/>
    <x v="0"/>
    <s v="Black"/>
    <n v="16000"/>
    <s v="85257-3102"/>
    <s v="Passenger"/>
    <n v="8724324"/>
    <x v="5"/>
  </r>
  <r>
    <s v="C_CND_011334"/>
    <x v="325"/>
    <s v="Abigail"/>
    <x v="0"/>
    <n v="2130000"/>
    <x v="1"/>
    <x v="23"/>
    <x v="26"/>
    <x v="92"/>
    <x v="1"/>
    <x v="1"/>
    <s v="Black"/>
    <n v="69000"/>
    <s v="78758-7841"/>
    <s v="Sedan"/>
    <n v="8759417"/>
    <x v="6"/>
  </r>
  <r>
    <s v="C_CND_011335"/>
    <x v="325"/>
    <s v="Ada"/>
    <x v="0"/>
    <n v="13500"/>
    <x v="0"/>
    <x v="24"/>
    <x v="1"/>
    <x v="126"/>
    <x v="1"/>
    <x v="1"/>
    <s v="Pale White"/>
    <n v="16000"/>
    <s v="06457-3834"/>
    <s v="Passenger"/>
    <n v="8000340"/>
    <x v="0"/>
  </r>
  <r>
    <s v="C_CND_011336"/>
    <x v="325"/>
    <s v="Aurore"/>
    <x v="0"/>
    <n v="820000"/>
    <x v="2"/>
    <x v="8"/>
    <x v="28"/>
    <x v="135"/>
    <x v="0"/>
    <x v="0"/>
    <s v="Black"/>
    <n v="31001"/>
    <s v="85257-3102"/>
    <s v="Sedan"/>
    <n v="7850103"/>
    <x v="6"/>
  </r>
  <r>
    <s v="C_CND_011337"/>
    <x v="325"/>
    <s v="Lylou"/>
    <x v="0"/>
    <n v="878000"/>
    <x v="2"/>
    <x v="9"/>
    <x v="26"/>
    <x v="92"/>
    <x v="1"/>
    <x v="1"/>
    <s v="Black"/>
    <n v="69001"/>
    <s v="78758-7841"/>
    <s v="Sedan"/>
    <n v="7065240"/>
    <x v="0"/>
  </r>
  <r>
    <s v="C_CND_011338"/>
    <x v="325"/>
    <s v="Orlane"/>
    <x v="0"/>
    <n v="1606000"/>
    <x v="1"/>
    <x v="17"/>
    <x v="22"/>
    <x v="37"/>
    <x v="1"/>
    <x v="1"/>
    <s v="Red"/>
    <n v="25601"/>
    <s v="06457-3834"/>
    <s v="Sedan"/>
    <n v="8317605"/>
    <x v="1"/>
  </r>
  <r>
    <s v="C_CND_011339"/>
    <x v="325"/>
    <s v="Julie"/>
    <x v="0"/>
    <n v="13500"/>
    <x v="0"/>
    <x v="10"/>
    <x v="24"/>
    <x v="97"/>
    <x v="1"/>
    <x v="1"/>
    <s v="Black"/>
    <n v="18001"/>
    <s v="60504-7114"/>
    <s v="Passenger"/>
    <n v="8515893"/>
    <x v="2"/>
  </r>
  <r>
    <s v="C_CND_011340"/>
    <x v="325"/>
    <s v="Aorien"/>
    <x v="0"/>
    <n v="1540000"/>
    <x v="1"/>
    <x v="11"/>
    <x v="24"/>
    <x v="97"/>
    <x v="1"/>
    <x v="1"/>
    <s v="Black"/>
    <n v="18001"/>
    <s v="38701-8047"/>
    <s v="Passenger"/>
    <n v="8475470"/>
    <x v="3"/>
  </r>
  <r>
    <s v="C_CND_011341"/>
    <x v="326"/>
    <s v="Jonathan"/>
    <x v="0"/>
    <n v="880000"/>
    <x v="2"/>
    <x v="10"/>
    <x v="6"/>
    <x v="59"/>
    <x v="0"/>
    <x v="0"/>
    <s v="Pale White"/>
    <n v="25000"/>
    <s v="60504-7114"/>
    <s v="SUV"/>
    <n v="6386680"/>
    <x v="1"/>
  </r>
  <r>
    <s v="C_CND_011342"/>
    <x v="326"/>
    <s v="Jordan"/>
    <x v="0"/>
    <n v="1000000"/>
    <x v="2"/>
    <x v="11"/>
    <x v="4"/>
    <x v="10"/>
    <x v="1"/>
    <x v="1"/>
    <s v="Black"/>
    <n v="18000"/>
    <s v="38701-8047"/>
    <s v="SUV"/>
    <n v="6042237"/>
    <x v="2"/>
  </r>
  <r>
    <s v="C_CND_011343"/>
    <x v="326"/>
    <s v="Ayaan"/>
    <x v="0"/>
    <n v="600000"/>
    <x v="2"/>
    <x v="21"/>
    <x v="17"/>
    <x v="23"/>
    <x v="0"/>
    <x v="0"/>
    <s v="Red"/>
    <n v="19000"/>
    <s v="53546-9427"/>
    <s v="Passenger"/>
    <n v="8815949"/>
    <x v="4"/>
  </r>
  <r>
    <s v="C_CND_011344"/>
    <x v="326"/>
    <s v="Ayan"/>
    <x v="0"/>
    <n v="401500"/>
    <x v="3"/>
    <x v="22"/>
    <x v="9"/>
    <x v="91"/>
    <x v="1"/>
    <x v="1"/>
    <s v="Black"/>
    <n v="21500"/>
    <s v="85257-3102"/>
    <s v="SUV"/>
    <n v="6174375"/>
    <x v="5"/>
  </r>
  <r>
    <s v="C_CND_011345"/>
    <x v="326"/>
    <s v="Sarah"/>
    <x v="1"/>
    <n v="580000"/>
    <x v="2"/>
    <x v="22"/>
    <x v="20"/>
    <x v="47"/>
    <x v="0"/>
    <x v="0"/>
    <s v="Pale White"/>
    <n v="46000"/>
    <s v="85257-3102"/>
    <s v="Passenger"/>
    <n v="6731424"/>
    <x v="5"/>
  </r>
  <r>
    <s v="C_CND_011346"/>
    <x v="326"/>
    <s v="Sarai"/>
    <x v="0"/>
    <n v="967500"/>
    <x v="2"/>
    <x v="23"/>
    <x v="8"/>
    <x v="82"/>
    <x v="0"/>
    <x v="0"/>
    <s v="Red"/>
    <n v="39500"/>
    <s v="78758-7841"/>
    <s v="Sedan"/>
    <n v="6647432"/>
    <x v="6"/>
  </r>
  <r>
    <s v="C_CND_011347"/>
    <x v="326"/>
    <s v="Aisha"/>
    <x v="0"/>
    <n v="650000"/>
    <x v="2"/>
    <x v="25"/>
    <x v="3"/>
    <x v="111"/>
    <x v="0"/>
    <x v="0"/>
    <s v="Red"/>
    <n v="31000"/>
    <s v="60504-7114"/>
    <s v="Hatchback"/>
    <n v="7225992"/>
    <x v="1"/>
  </r>
  <r>
    <s v="C_CND_011348"/>
    <x v="326"/>
    <s v="Aiza"/>
    <x v="0"/>
    <n v="599000"/>
    <x v="2"/>
    <x v="26"/>
    <x v="2"/>
    <x v="114"/>
    <x v="1"/>
    <x v="1"/>
    <s v="Black"/>
    <n v="34000"/>
    <s v="38701-8047"/>
    <s v="Sedan"/>
    <n v="6824758"/>
    <x v="2"/>
  </r>
  <r>
    <s v="C_CND_011349"/>
    <x v="326"/>
    <s v="Joy"/>
    <x v="0"/>
    <n v="565000"/>
    <x v="2"/>
    <x v="15"/>
    <x v="19"/>
    <x v="106"/>
    <x v="0"/>
    <x v="0"/>
    <s v="Red"/>
    <n v="12000"/>
    <s v="85257-3102"/>
    <s v="Hardtop"/>
    <n v="8425291"/>
    <x v="6"/>
  </r>
  <r>
    <s v="C_CND_011350"/>
    <x v="326"/>
    <s v="Margot"/>
    <x v="0"/>
    <n v="1875000"/>
    <x v="1"/>
    <x v="14"/>
    <x v="18"/>
    <x v="25"/>
    <x v="0"/>
    <x v="0"/>
    <s v="Black"/>
    <n v="19501"/>
    <s v="53546-9427"/>
    <s v="Passenger"/>
    <n v="7748091"/>
    <x v="5"/>
  </r>
  <r>
    <s v="C_CND_011351"/>
    <x v="327"/>
    <s v="Joseph"/>
    <x v="0"/>
    <n v="754000"/>
    <x v="2"/>
    <x v="13"/>
    <x v="13"/>
    <x v="87"/>
    <x v="1"/>
    <x v="1"/>
    <s v="Pale White"/>
    <n v="27000"/>
    <s v="99301-3882"/>
    <s v="Passenger"/>
    <n v="7942525"/>
    <x v="3"/>
  </r>
  <r>
    <s v="C_CND_011352"/>
    <x v="327"/>
    <s v="Joshua"/>
    <x v="0"/>
    <n v="13500"/>
    <x v="0"/>
    <x v="14"/>
    <x v="17"/>
    <x v="119"/>
    <x v="1"/>
    <x v="1"/>
    <s v="Black"/>
    <n v="25000"/>
    <s v="53546-9427"/>
    <s v="SUV"/>
    <n v="8483485"/>
    <x v="4"/>
  </r>
  <r>
    <s v="C_CND_011353"/>
    <x v="327"/>
    <s v="Josiah"/>
    <x v="0"/>
    <n v="916000"/>
    <x v="2"/>
    <x v="15"/>
    <x v="17"/>
    <x v="107"/>
    <x v="0"/>
    <x v="0"/>
    <s v="Pale White"/>
    <n v="32000"/>
    <s v="85257-3102"/>
    <s v="Hatchback"/>
    <n v="7249821"/>
    <x v="5"/>
  </r>
  <r>
    <s v="C_CND_011354"/>
    <x v="327"/>
    <s v="Julian"/>
    <x v="0"/>
    <n v="590000"/>
    <x v="2"/>
    <x v="7"/>
    <x v="12"/>
    <x v="81"/>
    <x v="1"/>
    <x v="1"/>
    <s v="Black"/>
    <n v="20000"/>
    <s v="78758-7841"/>
    <s v="SUV"/>
    <n v="8651704"/>
    <x v="6"/>
  </r>
  <r>
    <s v="C_CND_011355"/>
    <x v="327"/>
    <s v="Justice"/>
    <x v="0"/>
    <n v="13500"/>
    <x v="0"/>
    <x v="0"/>
    <x v="17"/>
    <x v="107"/>
    <x v="0"/>
    <x v="0"/>
    <s v="Black"/>
    <n v="9000"/>
    <s v="06457-3834"/>
    <s v="Hatchback"/>
    <n v="6829571"/>
    <x v="0"/>
  </r>
  <r>
    <s v="C_CND_011356"/>
    <x v="327"/>
    <s v="Justin"/>
    <x v="0"/>
    <n v="575000"/>
    <x v="2"/>
    <x v="1"/>
    <x v="26"/>
    <x v="122"/>
    <x v="1"/>
    <x v="1"/>
    <s v="Pale White"/>
    <n v="54000"/>
    <s v="60504-7114"/>
    <s v="SUV"/>
    <n v="6503699"/>
    <x v="1"/>
  </r>
  <r>
    <s v="C_CND_011357"/>
    <x v="327"/>
    <s v="Kaden"/>
    <x v="0"/>
    <n v="1020000"/>
    <x v="1"/>
    <x v="2"/>
    <x v="10"/>
    <x v="14"/>
    <x v="0"/>
    <x v="0"/>
    <s v="Pale White"/>
    <n v="46000"/>
    <s v="38701-8047"/>
    <s v="Sedan"/>
    <n v="7549223"/>
    <x v="2"/>
  </r>
  <r>
    <s v="C_CND_011358"/>
    <x v="327"/>
    <s v="Kai"/>
    <x v="0"/>
    <n v="1510000"/>
    <x v="1"/>
    <x v="3"/>
    <x v="1"/>
    <x v="43"/>
    <x v="1"/>
    <x v="1"/>
    <s v="Red"/>
    <n v="37000"/>
    <s v="99301-3882"/>
    <s v="Hatchback"/>
    <n v="8560132"/>
    <x v="3"/>
  </r>
  <r>
    <s v="C_CND_011359"/>
    <x v="327"/>
    <s v="Kaiden"/>
    <x v="0"/>
    <n v="801000"/>
    <x v="2"/>
    <x v="4"/>
    <x v="6"/>
    <x v="83"/>
    <x v="1"/>
    <x v="1"/>
    <s v="Pale White"/>
    <n v="13000"/>
    <s v="53546-9427"/>
    <s v="Passenger"/>
    <n v="6956442"/>
    <x v="4"/>
  </r>
  <r>
    <s v="C_CND_011360"/>
    <x v="327"/>
    <s v="Helen"/>
    <x v="0"/>
    <n v="1162500"/>
    <x v="1"/>
    <x v="10"/>
    <x v="6"/>
    <x v="8"/>
    <x v="1"/>
    <x v="1"/>
    <s v="Pale White"/>
    <n v="57250"/>
    <s v="60504-7114"/>
    <s v="Hardtop"/>
    <n v="8639099"/>
    <x v="1"/>
  </r>
  <r>
    <s v="C_CND_011361"/>
    <x v="327"/>
    <s v="Melanie"/>
    <x v="0"/>
    <n v="740000"/>
    <x v="2"/>
    <x v="22"/>
    <x v="5"/>
    <x v="53"/>
    <x v="1"/>
    <x v="1"/>
    <s v="Pale White"/>
    <n v="12000"/>
    <s v="85257-3102"/>
    <s v="Hardtop"/>
    <n v="8926161"/>
    <x v="5"/>
  </r>
  <r>
    <s v="C_CND_011362"/>
    <x v="327"/>
    <s v="Benson"/>
    <x v="0"/>
    <n v="1012000"/>
    <x v="1"/>
    <x v="25"/>
    <x v="7"/>
    <x v="41"/>
    <x v="0"/>
    <x v="0"/>
    <s v="Pale White"/>
    <n v="20200"/>
    <s v="60504-7114"/>
    <s v="Hatchback"/>
    <n v="8905845"/>
    <x v="1"/>
  </r>
  <r>
    <s v="C_CND_011363"/>
    <x v="327"/>
    <s v="Bowen"/>
    <x v="0"/>
    <n v="565000"/>
    <x v="2"/>
    <x v="26"/>
    <x v="3"/>
    <x v="3"/>
    <x v="1"/>
    <x v="1"/>
    <s v="Pale White"/>
    <n v="14000"/>
    <s v="38701-8047"/>
    <s v="SUV"/>
    <n v="7783308"/>
    <x v="2"/>
  </r>
  <r>
    <s v="C_CND_011364"/>
    <x v="327"/>
    <s v="Brandon"/>
    <x v="0"/>
    <n v="502500"/>
    <x v="2"/>
    <x v="27"/>
    <x v="19"/>
    <x v="101"/>
    <x v="0"/>
    <x v="0"/>
    <s v="Pale White"/>
    <n v="51500"/>
    <s v="99301-3882"/>
    <s v="Sedan"/>
    <n v="6100666"/>
    <x v="3"/>
  </r>
  <r>
    <s v="C_CND_011365"/>
    <x v="327"/>
    <s v="Brayden"/>
    <x v="0"/>
    <n v="1550000"/>
    <x v="1"/>
    <x v="16"/>
    <x v="20"/>
    <x v="104"/>
    <x v="0"/>
    <x v="0"/>
    <s v="Pale White"/>
    <n v="31000"/>
    <s v="53546-9427"/>
    <s v="Sedan"/>
    <n v="8183963"/>
    <x v="4"/>
  </r>
  <r>
    <s v="C_CND_011366"/>
    <x v="327"/>
    <s v="Brendan"/>
    <x v="0"/>
    <n v="420000"/>
    <x v="3"/>
    <x v="8"/>
    <x v="23"/>
    <x v="105"/>
    <x v="0"/>
    <x v="0"/>
    <s v="Red"/>
    <n v="19000"/>
    <s v="85257-3102"/>
    <s v="SUV"/>
    <n v="8732033"/>
    <x v="5"/>
  </r>
  <r>
    <s v="C_CND_011367"/>
    <x v="327"/>
    <s v="Brian"/>
    <x v="0"/>
    <n v="785000"/>
    <x v="2"/>
    <x v="9"/>
    <x v="19"/>
    <x v="27"/>
    <x v="1"/>
    <x v="1"/>
    <s v="Pale White"/>
    <n v="13000"/>
    <s v="78758-7841"/>
    <s v="Hatchback"/>
    <n v="7907509"/>
    <x v="6"/>
  </r>
  <r>
    <s v="C_CND_011368"/>
    <x v="327"/>
    <s v="Melissa"/>
    <x v="0"/>
    <n v="505000"/>
    <x v="2"/>
    <x v="25"/>
    <x v="6"/>
    <x v="8"/>
    <x v="0"/>
    <x v="0"/>
    <s v="Red"/>
    <n v="21000"/>
    <s v="60504-7114"/>
    <s v="Hardtop"/>
    <n v="8469887"/>
    <x v="1"/>
  </r>
  <r>
    <s v="C_CND_011369"/>
    <x v="327"/>
    <s v="Sariah"/>
    <x v="0"/>
    <n v="2077000"/>
    <x v="1"/>
    <x v="24"/>
    <x v="4"/>
    <x v="4"/>
    <x v="0"/>
    <x v="0"/>
    <s v="Red"/>
    <n v="24700"/>
    <s v="06457-3834"/>
    <s v="Hatchback"/>
    <n v="8822009"/>
    <x v="0"/>
  </r>
  <r>
    <s v="C_CND_011370"/>
    <x v="327"/>
    <s v="Sasha"/>
    <x v="0"/>
    <n v="2850000"/>
    <x v="1"/>
    <x v="25"/>
    <x v="22"/>
    <x v="46"/>
    <x v="1"/>
    <x v="1"/>
    <s v="Black"/>
    <n v="36000"/>
    <s v="60504-7114"/>
    <s v="Hatchback"/>
    <n v="7869403"/>
    <x v="1"/>
  </r>
  <r>
    <s v="C_CND_011371"/>
    <x v="327"/>
    <s v="Savanna"/>
    <x v="1"/>
    <n v="1350000"/>
    <x v="1"/>
    <x v="26"/>
    <x v="20"/>
    <x v="103"/>
    <x v="0"/>
    <x v="0"/>
    <s v="Pale White"/>
    <n v="10000"/>
    <s v="38701-8047"/>
    <s v="SUV"/>
    <n v="7882139"/>
    <x v="2"/>
  </r>
  <r>
    <s v="C_CND_011372"/>
    <x v="327"/>
    <s v="Adan"/>
    <x v="0"/>
    <n v="840000"/>
    <x v="2"/>
    <x v="4"/>
    <x v="3"/>
    <x v="48"/>
    <x v="0"/>
    <x v="0"/>
    <s v="Pale White"/>
    <n v="53000"/>
    <s v="53546-9427"/>
    <s v="Hardtop"/>
    <n v="7099466"/>
    <x v="4"/>
  </r>
  <r>
    <s v="C_CND_011373"/>
    <x v="327"/>
    <s v="Scarlet"/>
    <x v="0"/>
    <n v="411000"/>
    <x v="3"/>
    <x v="16"/>
    <x v="25"/>
    <x v="88"/>
    <x v="0"/>
    <x v="0"/>
    <s v="Pale White"/>
    <n v="45000"/>
    <s v="53546-9427"/>
    <s v="SUV"/>
    <n v="7508206"/>
    <x v="4"/>
  </r>
  <r>
    <s v="C_CND_011374"/>
    <x v="327"/>
    <s v="Scarlett"/>
    <x v="0"/>
    <n v="1222000"/>
    <x v="1"/>
    <x v="8"/>
    <x v="1"/>
    <x v="62"/>
    <x v="0"/>
    <x v="0"/>
    <s v="Pale White"/>
    <n v="21200"/>
    <s v="85257-3102"/>
    <s v="Sedan"/>
    <n v="8344382"/>
    <x v="5"/>
  </r>
  <r>
    <s v="C_CND_011375"/>
    <x v="327"/>
    <s v="Adrian"/>
    <x v="0"/>
    <n v="800000"/>
    <x v="2"/>
    <x v="12"/>
    <x v="22"/>
    <x v="100"/>
    <x v="1"/>
    <x v="1"/>
    <s v="Red"/>
    <n v="21000"/>
    <s v="06457-3834"/>
    <s v="Hardtop"/>
    <n v="8566808"/>
    <x v="0"/>
  </r>
  <r>
    <s v="C_CND_011376"/>
    <x v="327"/>
    <s v="Serenity"/>
    <x v="0"/>
    <n v="1550000"/>
    <x v="1"/>
    <x v="17"/>
    <x v="11"/>
    <x v="76"/>
    <x v="1"/>
    <x v="1"/>
    <s v="Red"/>
    <n v="49000"/>
    <s v="06457-3834"/>
    <s v="SUV"/>
    <n v="8574506"/>
    <x v="0"/>
  </r>
  <r>
    <s v="C_CND_011377"/>
    <x v="327"/>
    <s v="Gia"/>
    <x v="0"/>
    <n v="1640000"/>
    <x v="1"/>
    <x v="9"/>
    <x v="19"/>
    <x v="106"/>
    <x v="0"/>
    <x v="0"/>
    <s v="Black"/>
    <n v="33000"/>
    <s v="78758-7841"/>
    <s v="Hardtop"/>
    <n v="6884032"/>
    <x v="6"/>
  </r>
  <r>
    <s v="C_CND_011378"/>
    <x v="327"/>
    <s v="Aleena"/>
    <x v="0"/>
    <n v="13500"/>
    <x v="0"/>
    <x v="27"/>
    <x v="29"/>
    <x v="136"/>
    <x v="0"/>
    <x v="0"/>
    <s v="Red"/>
    <n v="14000"/>
    <s v="99301-3882"/>
    <s v="Sedan"/>
    <n v="6768765"/>
    <x v="3"/>
  </r>
  <r>
    <s v="C_CND_011379"/>
    <x v="327"/>
    <s v="Alexa"/>
    <x v="0"/>
    <n v="820000"/>
    <x v="2"/>
    <x v="16"/>
    <x v="0"/>
    <x v="0"/>
    <x v="1"/>
    <x v="1"/>
    <s v="Red"/>
    <n v="22000"/>
    <s v="53546-9427"/>
    <s v="SUV"/>
    <n v="8217805"/>
    <x v="4"/>
  </r>
  <r>
    <s v="C_CND_011380"/>
    <x v="327"/>
    <s v="Alexandra"/>
    <x v="1"/>
    <n v="2300000"/>
    <x v="1"/>
    <x v="8"/>
    <x v="15"/>
    <x v="133"/>
    <x v="1"/>
    <x v="1"/>
    <s v="Red"/>
    <n v="13000"/>
    <s v="85257-3102"/>
    <s v="Passenger"/>
    <n v="7421741"/>
    <x v="5"/>
  </r>
  <r>
    <s v="C_CND_011381"/>
    <x v="327"/>
    <s v="Alice"/>
    <x v="1"/>
    <n v="1800000"/>
    <x v="1"/>
    <x v="9"/>
    <x v="2"/>
    <x v="2"/>
    <x v="1"/>
    <x v="1"/>
    <s v="Red"/>
    <n v="37000"/>
    <s v="78758-7841"/>
    <s v="Passenger"/>
    <n v="8672339"/>
    <x v="6"/>
  </r>
  <r>
    <s v="C_CND_011382"/>
    <x v="327"/>
    <s v="Noemie"/>
    <x v="0"/>
    <n v="570000"/>
    <x v="2"/>
    <x v="22"/>
    <x v="5"/>
    <x v="35"/>
    <x v="0"/>
    <x v="0"/>
    <s v="Red"/>
    <n v="39001"/>
    <s v="85257-3102"/>
    <s v="Hardtop"/>
    <n v="6837246"/>
    <x v="6"/>
  </r>
  <r>
    <s v="C_CND_011383"/>
    <x v="327"/>
    <s v="Alisha"/>
    <x v="0"/>
    <n v="13500"/>
    <x v="0"/>
    <x v="10"/>
    <x v="1"/>
    <x v="24"/>
    <x v="0"/>
    <x v="0"/>
    <s v="Pale White"/>
    <n v="25000"/>
    <s v="60504-7114"/>
    <s v="SUV"/>
    <n v="7145763"/>
    <x v="1"/>
  </r>
  <r>
    <s v="C_CND_011384"/>
    <x v="327"/>
    <s v="Stefan"/>
    <x v="1"/>
    <n v="587000"/>
    <x v="2"/>
    <x v="25"/>
    <x v="11"/>
    <x v="15"/>
    <x v="1"/>
    <x v="1"/>
    <s v="Red"/>
    <n v="26001"/>
    <s v="60504-7114"/>
    <s v="Hardtop"/>
    <n v="8358205"/>
    <x v="1"/>
  </r>
  <r>
    <s v="C_CND_011385"/>
    <x v="327"/>
    <s v="Allison"/>
    <x v="1"/>
    <n v="3700000"/>
    <x v="1"/>
    <x v="13"/>
    <x v="4"/>
    <x v="10"/>
    <x v="1"/>
    <x v="1"/>
    <s v="Pale White"/>
    <n v="17000"/>
    <s v="99301-3882"/>
    <s v="SUV"/>
    <n v="8266142"/>
    <x v="3"/>
  </r>
  <r>
    <s v="C_CND_011386"/>
    <x v="327"/>
    <s v="Alyssa"/>
    <x v="0"/>
    <n v="3550000"/>
    <x v="1"/>
    <x v="14"/>
    <x v="13"/>
    <x v="123"/>
    <x v="0"/>
    <x v="0"/>
    <s v="Pale White"/>
    <n v="22000"/>
    <s v="53546-9427"/>
    <s v="SUV"/>
    <n v="7446009"/>
    <x v="4"/>
  </r>
  <r>
    <s v="C_CND_011387"/>
    <x v="327"/>
    <s v="Karina"/>
    <x v="0"/>
    <n v="13500"/>
    <x v="0"/>
    <x v="2"/>
    <x v="20"/>
    <x v="72"/>
    <x v="1"/>
    <x v="1"/>
    <s v="Black"/>
    <n v="38000"/>
    <s v="38701-8047"/>
    <s v="Hardtop"/>
    <n v="8579930"/>
    <x v="2"/>
  </r>
  <r>
    <s v="C_CND_011388"/>
    <x v="327"/>
    <s v="Marius"/>
    <x v="0"/>
    <n v="800000"/>
    <x v="2"/>
    <x v="7"/>
    <x v="6"/>
    <x v="38"/>
    <x v="1"/>
    <x v="1"/>
    <s v="Red"/>
    <n v="12001"/>
    <s v="78758-7841"/>
    <s v="Passenger"/>
    <n v="7177779"/>
    <x v="0"/>
  </r>
  <r>
    <s v="C_CND_011389"/>
    <x v="327"/>
    <s v="Kate"/>
    <x v="1"/>
    <n v="13500"/>
    <x v="0"/>
    <x v="3"/>
    <x v="27"/>
    <x v="94"/>
    <x v="0"/>
    <x v="0"/>
    <s v="Pale White"/>
    <n v="22000"/>
    <s v="99301-3882"/>
    <s v="Hardtop"/>
    <n v="7150312"/>
    <x v="3"/>
  </r>
  <r>
    <s v="C_CND_011390"/>
    <x v="327"/>
    <s v="Younes"/>
    <x v="0"/>
    <n v="826000"/>
    <x v="2"/>
    <x v="1"/>
    <x v="4"/>
    <x v="4"/>
    <x v="0"/>
    <x v="0"/>
    <s v="Red"/>
    <n v="24001"/>
    <s v="60504-7114"/>
    <s v="Hatchback"/>
    <n v="7609014"/>
    <x v="2"/>
  </r>
  <r>
    <s v="C_CND_011391"/>
    <x v="327"/>
    <s v="Anthony"/>
    <x v="0"/>
    <n v="4400000"/>
    <x v="1"/>
    <x v="2"/>
    <x v="2"/>
    <x v="114"/>
    <x v="0"/>
    <x v="0"/>
    <s v="Black"/>
    <n v="26001"/>
    <s v="38701-8047"/>
    <s v="Sedan"/>
    <n v="6765958"/>
    <x v="3"/>
  </r>
  <r>
    <s v="C_CND_011392"/>
    <x v="327"/>
    <s v="Maxime"/>
    <x v="0"/>
    <n v="13500"/>
    <x v="0"/>
    <x v="3"/>
    <x v="0"/>
    <x v="77"/>
    <x v="1"/>
    <x v="1"/>
    <s v="Black"/>
    <n v="69001"/>
    <s v="99301-3882"/>
    <s v="SUV"/>
    <n v="7897098"/>
    <x v="4"/>
  </r>
  <r>
    <s v="C_CND_011393"/>
    <x v="327"/>
    <s v="Maeva"/>
    <x v="1"/>
    <n v="560000"/>
    <x v="2"/>
    <x v="4"/>
    <x v="8"/>
    <x v="12"/>
    <x v="1"/>
    <x v="1"/>
    <s v="Red"/>
    <n v="71001"/>
    <s v="53546-9427"/>
    <s v="SUV"/>
    <n v="6044809"/>
    <x v="5"/>
  </r>
  <r>
    <s v="C_CND_011394"/>
    <x v="327"/>
    <s v="Charlotte"/>
    <x v="0"/>
    <n v="13500"/>
    <x v="0"/>
    <x v="5"/>
    <x v="6"/>
    <x v="83"/>
    <x v="0"/>
    <x v="0"/>
    <s v="Pale White"/>
    <n v="19001"/>
    <s v="85257-3102"/>
    <s v="Passenger"/>
    <n v="6288576"/>
    <x v="6"/>
  </r>
  <r>
    <s v="C_CND_011395"/>
    <x v="327"/>
    <s v="Hugo"/>
    <x v="1"/>
    <n v="1200000"/>
    <x v="1"/>
    <x v="6"/>
    <x v="7"/>
    <x v="70"/>
    <x v="0"/>
    <x v="0"/>
    <s v="Pale White"/>
    <n v="32001"/>
    <s v="78758-7841"/>
    <s v="SUV"/>
    <n v="7911022"/>
    <x v="0"/>
  </r>
  <r>
    <s v="C_CND_011396"/>
    <x v="328"/>
    <s v="Kaleb"/>
    <x v="0"/>
    <n v="820000"/>
    <x v="2"/>
    <x v="5"/>
    <x v="1"/>
    <x v="62"/>
    <x v="0"/>
    <x v="0"/>
    <s v="Pale White"/>
    <n v="21000"/>
    <s v="85257-3102"/>
    <s v="Sedan"/>
    <n v="6078607"/>
    <x v="5"/>
  </r>
  <r>
    <s v="C_CND_011397"/>
    <x v="328"/>
    <s v="Kamari"/>
    <x v="0"/>
    <n v="370000"/>
    <x v="3"/>
    <x v="6"/>
    <x v="12"/>
    <x v="81"/>
    <x v="1"/>
    <x v="1"/>
    <s v="Pale White"/>
    <n v="13000"/>
    <s v="78758-7841"/>
    <s v="SUV"/>
    <n v="6790712"/>
    <x v="6"/>
  </r>
  <r>
    <s v="C_CND_011398"/>
    <x v="328"/>
    <s v="Kameron"/>
    <x v="0"/>
    <n v="13500"/>
    <x v="0"/>
    <x v="12"/>
    <x v="0"/>
    <x v="77"/>
    <x v="1"/>
    <x v="1"/>
    <s v="Black"/>
    <n v="43000"/>
    <s v="06457-3834"/>
    <s v="SUV"/>
    <n v="8300052"/>
    <x v="0"/>
  </r>
  <r>
    <s v="C_CND_011399"/>
    <x v="328"/>
    <s v="Kayden"/>
    <x v="0"/>
    <n v="1170000"/>
    <x v="1"/>
    <x v="18"/>
    <x v="3"/>
    <x v="98"/>
    <x v="1"/>
    <x v="1"/>
    <s v="Pale White"/>
    <n v="22000"/>
    <s v="60504-7114"/>
    <s v="Hatchback"/>
    <n v="6762789"/>
    <x v="1"/>
  </r>
  <r>
    <s v="C_CND_011400"/>
    <x v="328"/>
    <s v="Keith"/>
    <x v="0"/>
    <n v="13500"/>
    <x v="0"/>
    <x v="19"/>
    <x v="16"/>
    <x v="121"/>
    <x v="0"/>
    <x v="0"/>
    <s v="Black"/>
    <n v="26000"/>
    <s v="38701-8047"/>
    <s v="SUV"/>
    <n v="8754307"/>
    <x v="2"/>
  </r>
  <r>
    <s v="C_CND_011401"/>
    <x v="328"/>
    <s v="Caleb"/>
    <x v="0"/>
    <n v="750000"/>
    <x v="2"/>
    <x v="10"/>
    <x v="17"/>
    <x v="107"/>
    <x v="0"/>
    <x v="0"/>
    <s v="Pale White"/>
    <n v="32000"/>
    <s v="60504-7114"/>
    <s v="Hatchback"/>
    <n v="6111439"/>
    <x v="1"/>
  </r>
  <r>
    <s v="C_CND_011402"/>
    <x v="328"/>
    <s v="Calvin"/>
    <x v="0"/>
    <n v="748888"/>
    <x v="2"/>
    <x v="11"/>
    <x v="22"/>
    <x v="32"/>
    <x v="0"/>
    <x v="0"/>
    <s v="Red"/>
    <n v="29880"/>
    <s v="38701-8047"/>
    <s v="Sedan"/>
    <n v="8332327"/>
    <x v="2"/>
  </r>
  <r>
    <s v="C_CND_011403"/>
    <x v="328"/>
    <s v="Carson"/>
    <x v="0"/>
    <n v="850000"/>
    <x v="2"/>
    <x v="13"/>
    <x v="20"/>
    <x v="113"/>
    <x v="1"/>
    <x v="1"/>
    <s v="Black"/>
    <n v="22000"/>
    <s v="99301-3882"/>
    <s v="SUV"/>
    <n v="8923951"/>
    <x v="3"/>
  </r>
  <r>
    <s v="C_CND_011404"/>
    <x v="328"/>
    <s v="Carter"/>
    <x v="1"/>
    <n v="13500"/>
    <x v="0"/>
    <x v="14"/>
    <x v="1"/>
    <x v="24"/>
    <x v="0"/>
    <x v="0"/>
    <s v="Red"/>
    <n v="23000"/>
    <s v="53546-9427"/>
    <s v="SUV"/>
    <n v="8655889"/>
    <x v="4"/>
  </r>
  <r>
    <s v="C_CND_011405"/>
    <x v="328"/>
    <s v="Charles"/>
    <x v="0"/>
    <n v="490000"/>
    <x v="3"/>
    <x v="15"/>
    <x v="5"/>
    <x v="7"/>
    <x v="0"/>
    <x v="0"/>
    <s v="Pale White"/>
    <n v="36000"/>
    <s v="85257-3102"/>
    <s v="Passenger"/>
    <n v="7678979"/>
    <x v="5"/>
  </r>
  <r>
    <s v="C_CND_011406"/>
    <x v="328"/>
    <s v="Shirley"/>
    <x v="0"/>
    <n v="1660000"/>
    <x v="1"/>
    <x v="11"/>
    <x v="22"/>
    <x v="37"/>
    <x v="1"/>
    <x v="1"/>
    <s v="Red"/>
    <n v="25001"/>
    <s v="38701-8047"/>
    <s v="Sedan"/>
    <n v="6187237"/>
    <x v="2"/>
  </r>
  <r>
    <s v="C_CND_011407"/>
    <x v="328"/>
    <s v="Sienna"/>
    <x v="0"/>
    <n v="2250000"/>
    <x v="1"/>
    <x v="13"/>
    <x v="25"/>
    <x v="88"/>
    <x v="0"/>
    <x v="0"/>
    <s v="Pale White"/>
    <n v="45001"/>
    <s v="99301-3882"/>
    <s v="SUV"/>
    <n v="7012532"/>
    <x v="3"/>
  </r>
  <r>
    <s v="C_CND_011408"/>
    <x v="328"/>
    <s v="Skyla"/>
    <x v="0"/>
    <n v="1162000"/>
    <x v="1"/>
    <x v="14"/>
    <x v="17"/>
    <x v="119"/>
    <x v="1"/>
    <x v="1"/>
    <s v="Black"/>
    <n v="25201"/>
    <s v="53546-9427"/>
    <s v="SUV"/>
    <n v="8604305"/>
    <x v="4"/>
  </r>
  <r>
    <s v="C_CND_011409"/>
    <x v="328"/>
    <s v="Skylar"/>
    <x v="1"/>
    <n v="2100000"/>
    <x v="1"/>
    <x v="15"/>
    <x v="6"/>
    <x v="80"/>
    <x v="1"/>
    <x v="1"/>
    <s v="Red"/>
    <n v="17001"/>
    <s v="85257-3102"/>
    <s v="Hatchback"/>
    <n v="8392659"/>
    <x v="5"/>
  </r>
  <r>
    <s v="C_CND_011410"/>
    <x v="328"/>
    <s v="Sofia"/>
    <x v="0"/>
    <n v="2020000"/>
    <x v="1"/>
    <x v="7"/>
    <x v="20"/>
    <x v="103"/>
    <x v="1"/>
    <x v="1"/>
    <s v="Red"/>
    <n v="21001"/>
    <s v="78758-7841"/>
    <s v="SUV"/>
    <n v="8159289"/>
    <x v="6"/>
  </r>
  <r>
    <s v="C_CND_011411"/>
    <x v="328"/>
    <s v="Amanda"/>
    <x v="0"/>
    <n v="1326000"/>
    <x v="1"/>
    <x v="15"/>
    <x v="3"/>
    <x v="98"/>
    <x v="0"/>
    <x v="0"/>
    <s v="Black"/>
    <n v="28600"/>
    <s v="85257-3102"/>
    <s v="Hatchback"/>
    <n v="8093293"/>
    <x v="5"/>
  </r>
  <r>
    <s v="C_CND_011412"/>
    <x v="328"/>
    <s v="Manon"/>
    <x v="1"/>
    <n v="13500"/>
    <x v="0"/>
    <x v="26"/>
    <x v="17"/>
    <x v="115"/>
    <x v="1"/>
    <x v="1"/>
    <s v="Red"/>
    <n v="25001"/>
    <s v="38701-8047"/>
    <s v="Hardtop"/>
    <n v="6584924"/>
    <x v="2"/>
  </r>
  <r>
    <s v="C_CND_011413"/>
    <x v="328"/>
    <s v="Emilie"/>
    <x v="1"/>
    <n v="2100000"/>
    <x v="1"/>
    <x v="9"/>
    <x v="6"/>
    <x v="74"/>
    <x v="1"/>
    <x v="1"/>
    <s v="Red"/>
    <n v="24001"/>
    <s v="78758-7841"/>
    <s v="Hardtop"/>
    <n v="8475588"/>
    <x v="6"/>
  </r>
  <r>
    <s v="C_CND_011414"/>
    <x v="328"/>
    <s v="Amy"/>
    <x v="0"/>
    <n v="610000"/>
    <x v="2"/>
    <x v="8"/>
    <x v="6"/>
    <x v="59"/>
    <x v="0"/>
    <x v="0"/>
    <s v="Pale White"/>
    <n v="46000"/>
    <s v="85257-3102"/>
    <s v="SUV"/>
    <n v="7478374"/>
    <x v="5"/>
  </r>
  <r>
    <s v="C_CND_011415"/>
    <x v="328"/>
    <s v="Maelys"/>
    <x v="0"/>
    <n v="711000"/>
    <x v="2"/>
    <x v="17"/>
    <x v="6"/>
    <x v="74"/>
    <x v="1"/>
    <x v="1"/>
    <s v="Red"/>
    <n v="21001"/>
    <s v="06457-3834"/>
    <s v="Hardtop"/>
    <n v="6904832"/>
    <x v="0"/>
  </r>
  <r>
    <s v="C_CND_011416"/>
    <x v="328"/>
    <s v="Samuel"/>
    <x v="0"/>
    <n v="13500"/>
    <x v="0"/>
    <x v="12"/>
    <x v="25"/>
    <x v="89"/>
    <x v="0"/>
    <x v="0"/>
    <s v="Black"/>
    <n v="60001"/>
    <s v="06457-3834"/>
    <s v="Sedan"/>
    <n v="8182184"/>
    <x v="1"/>
  </r>
  <r>
    <s v="C_CND_011417"/>
    <x v="328"/>
    <s v="Malicia"/>
    <x v="0"/>
    <n v="1350000"/>
    <x v="1"/>
    <x v="18"/>
    <x v="20"/>
    <x v="47"/>
    <x v="1"/>
    <x v="1"/>
    <s v="Pale White"/>
    <n v="17001"/>
    <s v="60504-7114"/>
    <s v="Passenger"/>
    <n v="7584246"/>
    <x v="2"/>
  </r>
  <r>
    <s v="C_CND_011418"/>
    <x v="328"/>
    <s v="Meline"/>
    <x v="0"/>
    <n v="13500"/>
    <x v="0"/>
    <x v="19"/>
    <x v="1"/>
    <x v="1"/>
    <x v="1"/>
    <x v="1"/>
    <s v="Pale White"/>
    <n v="27001"/>
    <s v="38701-8047"/>
    <s v="SUV"/>
    <n v="8703988"/>
    <x v="3"/>
  </r>
  <r>
    <s v="C_CND_011419"/>
    <x v="328"/>
    <s v="Timoun"/>
    <x v="0"/>
    <n v="13500"/>
    <x v="0"/>
    <x v="20"/>
    <x v="23"/>
    <x v="105"/>
    <x v="0"/>
    <x v="0"/>
    <s v="Red"/>
    <n v="19001"/>
    <s v="99301-3882"/>
    <s v="SUV"/>
    <n v="6278710"/>
    <x v="4"/>
  </r>
  <r>
    <s v="C_CND_011420"/>
    <x v="328"/>
    <s v="Amelie"/>
    <x v="0"/>
    <n v="13500"/>
    <x v="0"/>
    <x v="21"/>
    <x v="6"/>
    <x v="78"/>
    <x v="1"/>
    <x v="1"/>
    <s v="Pale White"/>
    <n v="28001"/>
    <s v="53546-9427"/>
    <s v="SUV"/>
    <n v="7266924"/>
    <x v="5"/>
  </r>
  <r>
    <s v="C_CND_011421"/>
    <x v="329"/>
    <s v="Kenneth"/>
    <x v="0"/>
    <n v="1790000"/>
    <x v="1"/>
    <x v="20"/>
    <x v="3"/>
    <x v="48"/>
    <x v="1"/>
    <x v="1"/>
    <s v="Pale White"/>
    <n v="24000"/>
    <s v="99301-3882"/>
    <s v="Hatchback"/>
    <n v="8715544"/>
    <x v="3"/>
  </r>
  <r>
    <s v="C_CND_011422"/>
    <x v="329"/>
    <s v="Chris"/>
    <x v="0"/>
    <n v="381000"/>
    <x v="3"/>
    <x v="7"/>
    <x v="23"/>
    <x v="39"/>
    <x v="0"/>
    <x v="0"/>
    <s v="Red"/>
    <n v="19000"/>
    <s v="78758-7841"/>
    <s v="Hatchback"/>
    <n v="7685949"/>
    <x v="6"/>
  </r>
  <r>
    <s v="C_CND_011423"/>
    <x v="329"/>
    <s v="Sophia"/>
    <x v="0"/>
    <n v="13500"/>
    <x v="0"/>
    <x v="16"/>
    <x v="2"/>
    <x v="138"/>
    <x v="0"/>
    <x v="0"/>
    <s v="Red"/>
    <n v="28001"/>
    <s v="53546-9427"/>
    <s v="Hatchback"/>
    <n v="8810212"/>
    <x v="4"/>
  </r>
  <r>
    <s v="C_CND_011424"/>
    <x v="329"/>
    <s v="Clara"/>
    <x v="1"/>
    <n v="427000"/>
    <x v="3"/>
    <x v="5"/>
    <x v="16"/>
    <x v="137"/>
    <x v="0"/>
    <x v="0"/>
    <s v="Red"/>
    <n v="15001"/>
    <s v="85257-3102"/>
    <s v="Hardtop"/>
    <n v="8075635"/>
    <x v="6"/>
  </r>
  <r>
    <s v="C_CND_011425"/>
    <x v="329"/>
    <s v="Empty"/>
    <x v="1"/>
    <n v="1570000"/>
    <x v="1"/>
    <x v="22"/>
    <x v="6"/>
    <x v="83"/>
    <x v="0"/>
    <x v="0"/>
    <s v="Pale White"/>
    <n v="12001"/>
    <s v="85257-3102"/>
    <s v="Passenger"/>
    <n v="7358497"/>
    <x v="6"/>
  </r>
  <r>
    <s v="C_CND_011426"/>
    <x v="330"/>
    <s v="Kevin"/>
    <x v="0"/>
    <n v="640000"/>
    <x v="2"/>
    <x v="21"/>
    <x v="17"/>
    <x v="107"/>
    <x v="0"/>
    <x v="0"/>
    <s v="Pale White"/>
    <n v="31000"/>
    <s v="53546-9427"/>
    <s v="Hatchback"/>
    <n v="7421540"/>
    <x v="4"/>
  </r>
  <r>
    <s v="C_CND_011427"/>
    <x v="330"/>
    <s v="Khalil"/>
    <x v="0"/>
    <n v="820000"/>
    <x v="2"/>
    <x v="22"/>
    <x v="9"/>
    <x v="91"/>
    <x v="1"/>
    <x v="1"/>
    <s v="Black"/>
    <n v="21000"/>
    <s v="85257-3102"/>
    <s v="SUV"/>
    <n v="6815139"/>
    <x v="5"/>
  </r>
  <r>
    <s v="C_CND_011428"/>
    <x v="330"/>
    <s v="King"/>
    <x v="0"/>
    <n v="1875000"/>
    <x v="1"/>
    <x v="23"/>
    <x v="5"/>
    <x v="5"/>
    <x v="0"/>
    <x v="0"/>
    <s v="Pale White"/>
    <n v="21500"/>
    <s v="78758-7841"/>
    <s v="Hatchback"/>
    <n v="7951742"/>
    <x v="6"/>
  </r>
  <r>
    <s v="C_CND_011429"/>
    <x v="330"/>
    <s v="Kiyan"/>
    <x v="0"/>
    <n v="1053000"/>
    <x v="1"/>
    <x v="24"/>
    <x v="3"/>
    <x v="98"/>
    <x v="1"/>
    <x v="1"/>
    <s v="Black"/>
    <n v="85300"/>
    <s v="06457-3834"/>
    <s v="Hatchback"/>
    <n v="8250761"/>
    <x v="0"/>
  </r>
  <r>
    <s v="C_CND_011430"/>
    <x v="330"/>
    <s v="Kyle"/>
    <x v="0"/>
    <n v="13500"/>
    <x v="0"/>
    <x v="25"/>
    <x v="0"/>
    <x v="56"/>
    <x v="1"/>
    <x v="1"/>
    <s v="Red"/>
    <n v="17000"/>
    <s v="60504-7114"/>
    <s v="Hatchback"/>
    <n v="8957081"/>
    <x v="1"/>
  </r>
  <r>
    <s v="C_CND_011431"/>
    <x v="330"/>
    <s v="Kymani"/>
    <x v="1"/>
    <n v="800000"/>
    <x v="2"/>
    <x v="26"/>
    <x v="9"/>
    <x v="13"/>
    <x v="1"/>
    <x v="1"/>
    <s v="Red"/>
    <n v="21000"/>
    <s v="38701-8047"/>
    <s v="Hatchback"/>
    <n v="7983497"/>
    <x v="2"/>
  </r>
  <r>
    <s v="C_CND_011432"/>
    <x v="330"/>
    <s v="Lamar"/>
    <x v="0"/>
    <n v="705000"/>
    <x v="2"/>
    <x v="27"/>
    <x v="5"/>
    <x v="28"/>
    <x v="1"/>
    <x v="1"/>
    <s v="Red"/>
    <n v="24000"/>
    <s v="99301-3882"/>
    <s v="Sedan"/>
    <n v="7403243"/>
    <x v="3"/>
  </r>
  <r>
    <s v="C_CND_011433"/>
    <x v="330"/>
    <s v="Landon"/>
    <x v="0"/>
    <n v="240000"/>
    <x v="4"/>
    <x v="16"/>
    <x v="1"/>
    <x v="126"/>
    <x v="0"/>
    <x v="0"/>
    <s v="Black"/>
    <n v="22001"/>
    <s v="53546-9427"/>
    <s v="Passenger"/>
    <n v="6127980"/>
    <x v="4"/>
  </r>
  <r>
    <s v="C_CND_011434"/>
    <x v="330"/>
    <s v="Levi"/>
    <x v="0"/>
    <n v="1175000"/>
    <x v="1"/>
    <x v="8"/>
    <x v="6"/>
    <x v="74"/>
    <x v="0"/>
    <x v="0"/>
    <s v="Red"/>
    <n v="15501"/>
    <s v="85257-3102"/>
    <s v="Hatchback"/>
    <n v="8972280"/>
    <x v="6"/>
  </r>
  <r>
    <s v="C_CND_011435"/>
    <x v="330"/>
    <s v="Liam"/>
    <x v="1"/>
    <n v="13500"/>
    <x v="0"/>
    <x v="9"/>
    <x v="6"/>
    <x v="78"/>
    <x v="1"/>
    <x v="1"/>
    <s v="Pale White"/>
    <n v="14001"/>
    <s v="78758-7841"/>
    <s v="SUV"/>
    <n v="6580257"/>
    <x v="6"/>
  </r>
  <r>
    <s v="C_CND_011436"/>
    <x v="330"/>
    <s v="Logan"/>
    <x v="1"/>
    <n v="1150000"/>
    <x v="1"/>
    <x v="17"/>
    <x v="1"/>
    <x v="86"/>
    <x v="0"/>
    <x v="0"/>
    <s v="Red"/>
    <n v="22001"/>
    <s v="06457-3834"/>
    <s v="Passenger"/>
    <n v="7241272"/>
    <x v="0"/>
  </r>
  <r>
    <s v="C_CND_011437"/>
    <x v="330"/>
    <s v="Miley"/>
    <x v="0"/>
    <n v="1011000"/>
    <x v="1"/>
    <x v="17"/>
    <x v="19"/>
    <x v="106"/>
    <x v="0"/>
    <x v="0"/>
    <s v="Black"/>
    <n v="33100"/>
    <s v="06457-3834"/>
    <s v="Hardtop"/>
    <n v="8942052"/>
    <x v="0"/>
  </r>
  <r>
    <s v="C_CND_011438"/>
    <x v="330"/>
    <s v="Christopher"/>
    <x v="0"/>
    <n v="1502000"/>
    <x v="1"/>
    <x v="8"/>
    <x v="7"/>
    <x v="70"/>
    <x v="1"/>
    <x v="1"/>
    <s v="Black"/>
    <n v="19200"/>
    <s v="85257-3102"/>
    <s v="SUV"/>
    <n v="8852081"/>
    <x v="5"/>
  </r>
  <r>
    <s v="C_CND_011439"/>
    <x v="330"/>
    <s v="Caroline"/>
    <x v="0"/>
    <n v="706000"/>
    <x v="2"/>
    <x v="23"/>
    <x v="26"/>
    <x v="71"/>
    <x v="0"/>
    <x v="0"/>
    <s v="Pale White"/>
    <n v="27000"/>
    <s v="78758-7841"/>
    <s v="Hardtop"/>
    <n v="6610853"/>
    <x v="6"/>
  </r>
  <r>
    <s v="C_CND_011440"/>
    <x v="330"/>
    <s v="Connor"/>
    <x v="0"/>
    <n v="440000"/>
    <x v="3"/>
    <x v="17"/>
    <x v="25"/>
    <x v="89"/>
    <x v="0"/>
    <x v="0"/>
    <s v="Red"/>
    <n v="12000"/>
    <s v="06457-3834"/>
    <s v="Sedan"/>
    <n v="8274820"/>
    <x v="0"/>
  </r>
  <r>
    <s v="C_CND_011441"/>
    <x v="330"/>
    <s v="Damon"/>
    <x v="0"/>
    <n v="395000"/>
    <x v="3"/>
    <x v="10"/>
    <x v="3"/>
    <x v="98"/>
    <x v="1"/>
    <x v="1"/>
    <s v="Pale White"/>
    <n v="22000"/>
    <s v="60504-7114"/>
    <s v="Hatchback"/>
    <n v="6606112"/>
    <x v="1"/>
  </r>
  <r>
    <s v="C_CND_011442"/>
    <x v="330"/>
    <s v="Daniel"/>
    <x v="0"/>
    <n v="991000"/>
    <x v="2"/>
    <x v="11"/>
    <x v="1"/>
    <x v="1"/>
    <x v="0"/>
    <x v="0"/>
    <s v="Pale White"/>
    <n v="10000"/>
    <s v="38701-8047"/>
    <s v="SUV"/>
    <n v="8675055"/>
    <x v="2"/>
  </r>
  <r>
    <s v="C_CND_011443"/>
    <x v="330"/>
    <s v="Danny"/>
    <x v="0"/>
    <n v="13500"/>
    <x v="0"/>
    <x v="13"/>
    <x v="24"/>
    <x v="97"/>
    <x v="1"/>
    <x v="1"/>
    <s v="Black"/>
    <n v="42000"/>
    <s v="99301-3882"/>
    <s v="Passenger"/>
    <n v="7816714"/>
    <x v="3"/>
  </r>
  <r>
    <s v="C_CND_011444"/>
    <x v="330"/>
    <s v="Darren"/>
    <x v="1"/>
    <n v="710000"/>
    <x v="2"/>
    <x v="14"/>
    <x v="5"/>
    <x v="5"/>
    <x v="0"/>
    <x v="0"/>
    <s v="Black"/>
    <n v="18000"/>
    <s v="53546-9427"/>
    <s v="Hatchback"/>
    <n v="8450369"/>
    <x v="4"/>
  </r>
  <r>
    <s v="C_CND_011445"/>
    <x v="330"/>
    <s v="David"/>
    <x v="0"/>
    <n v="945000"/>
    <x v="2"/>
    <x v="15"/>
    <x v="3"/>
    <x v="3"/>
    <x v="0"/>
    <x v="0"/>
    <s v="Pale White"/>
    <n v="25000"/>
    <s v="85257-3102"/>
    <s v="SUV"/>
    <n v="6491180"/>
    <x v="5"/>
  </r>
  <r>
    <s v="C_CND_011446"/>
    <x v="330"/>
    <s v="Derek"/>
    <x v="0"/>
    <n v="1020000"/>
    <x v="1"/>
    <x v="7"/>
    <x v="25"/>
    <x v="89"/>
    <x v="1"/>
    <x v="1"/>
    <s v="Red"/>
    <n v="25000"/>
    <s v="78758-7841"/>
    <s v="Sedan"/>
    <n v="6997470"/>
    <x v="6"/>
  </r>
  <r>
    <s v="C_CND_011447"/>
    <x v="330"/>
    <s v="Devin"/>
    <x v="0"/>
    <n v="1234000"/>
    <x v="1"/>
    <x v="0"/>
    <x v="3"/>
    <x v="3"/>
    <x v="1"/>
    <x v="1"/>
    <s v="Pale White"/>
    <n v="14400"/>
    <s v="06457-3834"/>
    <s v="SUV"/>
    <n v="8126911"/>
    <x v="0"/>
  </r>
  <r>
    <s v="C_CND_011448"/>
    <x v="330"/>
    <s v="Grace"/>
    <x v="0"/>
    <n v="410000"/>
    <x v="3"/>
    <x v="11"/>
    <x v="1"/>
    <x v="67"/>
    <x v="1"/>
    <x v="1"/>
    <s v="Black"/>
    <n v="19000"/>
    <s v="38701-8047"/>
    <s v="Hardtop"/>
    <n v="8894777"/>
    <x v="2"/>
  </r>
  <r>
    <s v="C_CND_011449"/>
    <x v="330"/>
    <s v="Stacy"/>
    <x v="0"/>
    <n v="13500"/>
    <x v="0"/>
    <x v="9"/>
    <x v="8"/>
    <x v="12"/>
    <x v="1"/>
    <x v="1"/>
    <s v="Black"/>
    <n v="49001"/>
    <s v="78758-7841"/>
    <s v="SUV"/>
    <n v="8688031"/>
    <x v="6"/>
  </r>
  <r>
    <s v="C_CND_011450"/>
    <x v="330"/>
    <s v="Stella"/>
    <x v="0"/>
    <n v="13500"/>
    <x v="0"/>
    <x v="17"/>
    <x v="9"/>
    <x v="91"/>
    <x v="1"/>
    <x v="1"/>
    <s v="Pale White"/>
    <n v="14001"/>
    <s v="06457-3834"/>
    <s v="SUV"/>
    <n v="6806463"/>
    <x v="0"/>
  </r>
  <r>
    <s v="C_CND_011451"/>
    <x v="330"/>
    <s v="Stephanie"/>
    <x v="1"/>
    <n v="13500"/>
    <x v="0"/>
    <x v="10"/>
    <x v="22"/>
    <x v="37"/>
    <x v="1"/>
    <x v="1"/>
    <s v="Pale White"/>
    <n v="21001"/>
    <s v="60504-7114"/>
    <s v="Sedan"/>
    <n v="6107673"/>
    <x v="1"/>
  </r>
  <r>
    <s v="C_CND_011452"/>
    <x v="330"/>
    <s v="Stephany"/>
    <x v="0"/>
    <n v="1510000"/>
    <x v="1"/>
    <x v="11"/>
    <x v="9"/>
    <x v="13"/>
    <x v="0"/>
    <x v="0"/>
    <s v="Black"/>
    <n v="9001"/>
    <s v="38701-8047"/>
    <s v="Hatchback"/>
    <n v="7535661"/>
    <x v="2"/>
  </r>
  <r>
    <s v="C_CND_011453"/>
    <x v="330"/>
    <s v="Tatiana"/>
    <x v="0"/>
    <n v="13500"/>
    <x v="0"/>
    <x v="13"/>
    <x v="27"/>
    <x v="84"/>
    <x v="1"/>
    <x v="1"/>
    <s v="Red"/>
    <n v="20001"/>
    <s v="99301-3882"/>
    <s v="Passenger"/>
    <n v="7642116"/>
    <x v="3"/>
  </r>
  <r>
    <s v="C_CND_011454"/>
    <x v="330"/>
    <s v="Taylor"/>
    <x v="0"/>
    <n v="13500"/>
    <x v="0"/>
    <x v="14"/>
    <x v="22"/>
    <x v="69"/>
    <x v="0"/>
    <x v="0"/>
    <s v="Black"/>
    <n v="39001"/>
    <s v="53546-9427"/>
    <s v="Passenger"/>
    <n v="8760197"/>
    <x v="4"/>
  </r>
  <r>
    <s v="C_CND_011455"/>
    <x v="330"/>
    <s v="Tiana"/>
    <x v="0"/>
    <n v="13500"/>
    <x v="0"/>
    <x v="15"/>
    <x v="10"/>
    <x v="14"/>
    <x v="0"/>
    <x v="0"/>
    <s v="Red"/>
    <n v="19001"/>
    <s v="85257-3102"/>
    <s v="Sedan"/>
    <n v="8962860"/>
    <x v="5"/>
  </r>
  <r>
    <s v="C_CND_011456"/>
    <x v="330"/>
    <s v="Helen"/>
    <x v="0"/>
    <n v="13500"/>
    <x v="0"/>
    <x v="10"/>
    <x v="7"/>
    <x v="11"/>
    <x v="1"/>
    <x v="1"/>
    <s v="Red"/>
    <n v="11000"/>
    <s v="60504-7114"/>
    <s v="Hardtop"/>
    <n v="8762617"/>
    <x v="1"/>
  </r>
  <r>
    <s v="C_CND_011457"/>
    <x v="330"/>
    <s v="Valentina"/>
    <x v="1"/>
    <n v="13500"/>
    <x v="0"/>
    <x v="0"/>
    <x v="10"/>
    <x v="26"/>
    <x v="0"/>
    <x v="0"/>
    <s v="Pale White"/>
    <n v="21001"/>
    <s v="06457-3834"/>
    <s v="Hatchback"/>
    <n v="7023659"/>
    <x v="0"/>
  </r>
  <r>
    <s v="C_CND_011458"/>
    <x v="330"/>
    <s v="Valeria"/>
    <x v="1"/>
    <n v="1870000"/>
    <x v="1"/>
    <x v="1"/>
    <x v="5"/>
    <x v="5"/>
    <x v="1"/>
    <x v="1"/>
    <s v="Black"/>
    <n v="49001"/>
    <s v="60504-7114"/>
    <s v="Hatchback"/>
    <n v="6839368"/>
    <x v="1"/>
  </r>
  <r>
    <s v="C_CND_011459"/>
    <x v="330"/>
    <s v="Angelina"/>
    <x v="0"/>
    <n v="1875000"/>
    <x v="1"/>
    <x v="10"/>
    <x v="16"/>
    <x v="22"/>
    <x v="0"/>
    <x v="0"/>
    <s v="Pale White"/>
    <n v="18501"/>
    <s v="60504-7114"/>
    <s v="Passenger"/>
    <n v="7005485"/>
    <x v="1"/>
  </r>
  <r>
    <s v="C_CND_011460"/>
    <x v="330"/>
    <s v="Angie"/>
    <x v="0"/>
    <n v="2850000"/>
    <x v="1"/>
    <x v="11"/>
    <x v="17"/>
    <x v="23"/>
    <x v="0"/>
    <x v="0"/>
    <s v="Red"/>
    <n v="22001"/>
    <s v="38701-8047"/>
    <s v="Passenger"/>
    <n v="6773021"/>
    <x v="2"/>
  </r>
  <r>
    <s v="C_CND_011461"/>
    <x v="330"/>
    <s v="Anika"/>
    <x v="1"/>
    <n v="2110000"/>
    <x v="1"/>
    <x v="13"/>
    <x v="1"/>
    <x v="24"/>
    <x v="0"/>
    <x v="0"/>
    <s v="Red"/>
    <n v="31001"/>
    <s v="99301-3882"/>
    <s v="SUV"/>
    <n v="6462619"/>
    <x v="3"/>
  </r>
  <r>
    <s v="C_CND_011462"/>
    <x v="330"/>
    <s v="Anna"/>
    <x v="0"/>
    <n v="2550000"/>
    <x v="1"/>
    <x v="14"/>
    <x v="18"/>
    <x v="25"/>
    <x v="0"/>
    <x v="0"/>
    <s v="Black"/>
    <n v="19001"/>
    <s v="53546-9427"/>
    <s v="Passenger"/>
    <n v="6029119"/>
    <x v="4"/>
  </r>
  <r>
    <s v="C_CND_011463"/>
    <x v="330"/>
    <s v="Annabelle"/>
    <x v="0"/>
    <n v="13500"/>
    <x v="0"/>
    <x v="15"/>
    <x v="10"/>
    <x v="26"/>
    <x v="1"/>
    <x v="1"/>
    <s v="Pale White"/>
    <n v="41001"/>
    <s v="85257-3102"/>
    <s v="Hatchback"/>
    <n v="7825299"/>
    <x v="5"/>
  </r>
  <r>
    <s v="C_CND_011464"/>
    <x v="330"/>
    <s v="Annie"/>
    <x v="0"/>
    <n v="13500"/>
    <x v="0"/>
    <x v="7"/>
    <x v="4"/>
    <x v="4"/>
    <x v="0"/>
    <x v="0"/>
    <s v="Red"/>
    <n v="29001"/>
    <s v="78758-7841"/>
    <s v="Hatchback"/>
    <n v="7365713"/>
    <x v="6"/>
  </r>
  <r>
    <s v="C_CND_011465"/>
    <x v="330"/>
    <s v="Aria"/>
    <x v="1"/>
    <n v="13500"/>
    <x v="0"/>
    <x v="0"/>
    <x v="7"/>
    <x v="41"/>
    <x v="0"/>
    <x v="0"/>
    <s v="Pale White"/>
    <n v="20001"/>
    <s v="06457-3834"/>
    <s v="Hatchback"/>
    <n v="7638534"/>
    <x v="0"/>
  </r>
  <r>
    <s v="C_CND_011466"/>
    <x v="330"/>
    <s v="Ariana"/>
    <x v="0"/>
    <n v="1878000"/>
    <x v="1"/>
    <x v="1"/>
    <x v="2"/>
    <x v="42"/>
    <x v="0"/>
    <x v="0"/>
    <s v="Red"/>
    <n v="22801"/>
    <s v="60504-7114"/>
    <s v="SUV"/>
    <n v="7427328"/>
    <x v="1"/>
  </r>
  <r>
    <s v="C_CND_011467"/>
    <x v="330"/>
    <s v="Arianna"/>
    <x v="1"/>
    <n v="1200000"/>
    <x v="1"/>
    <x v="2"/>
    <x v="1"/>
    <x v="43"/>
    <x v="0"/>
    <x v="0"/>
    <s v="Red"/>
    <n v="31001"/>
    <s v="38701-8047"/>
    <s v="Hatchback"/>
    <n v="8570694"/>
    <x v="2"/>
  </r>
  <r>
    <s v="C_CND_011468"/>
    <x v="330"/>
    <s v="Arya"/>
    <x v="0"/>
    <n v="13500"/>
    <x v="0"/>
    <x v="3"/>
    <x v="1"/>
    <x v="51"/>
    <x v="0"/>
    <x v="0"/>
    <s v="Red"/>
    <n v="31001"/>
    <s v="99301-3882"/>
    <s v="Sedan"/>
    <n v="6939225"/>
    <x v="3"/>
  </r>
  <r>
    <s v="C_CND_011469"/>
    <x v="330"/>
    <s v="Ashley"/>
    <x v="0"/>
    <n v="1910000"/>
    <x v="1"/>
    <x v="4"/>
    <x v="18"/>
    <x v="34"/>
    <x v="0"/>
    <x v="0"/>
    <s v="Black"/>
    <n v="61001"/>
    <s v="53546-9427"/>
    <s v="Hatchback"/>
    <n v="6163784"/>
    <x v="4"/>
  </r>
  <r>
    <s v="C_CND_011470"/>
    <x v="330"/>
    <s v="Louane"/>
    <x v="0"/>
    <n v="13500"/>
    <x v="0"/>
    <x v="23"/>
    <x v="19"/>
    <x v="101"/>
    <x v="1"/>
    <x v="1"/>
    <s v="Pale White"/>
    <n v="14001"/>
    <s v="78758-7841"/>
    <s v="Sedan"/>
    <n v="7798115"/>
    <x v="4"/>
  </r>
  <r>
    <s v="C_CND_011471"/>
    <x v="330"/>
    <s v="Katherine"/>
    <x v="0"/>
    <n v="13500"/>
    <x v="0"/>
    <x v="5"/>
    <x v="17"/>
    <x v="95"/>
    <x v="0"/>
    <x v="0"/>
    <s v="Red"/>
    <n v="45000"/>
    <s v="85257-3102"/>
    <s v="Hardtop"/>
    <n v="6851740"/>
    <x v="6"/>
  </r>
  <r>
    <s v="C_CND_011472"/>
    <x v="330"/>
    <s v="Jeanne"/>
    <x v="0"/>
    <n v="1750000"/>
    <x v="1"/>
    <x v="25"/>
    <x v="26"/>
    <x v="79"/>
    <x v="0"/>
    <x v="0"/>
    <s v="Black"/>
    <n v="12001"/>
    <s v="60504-7114"/>
    <s v="Hatchback"/>
    <n v="8567195"/>
    <x v="6"/>
  </r>
  <r>
    <s v="C_CND_011473"/>
    <x v="330"/>
    <s v="Livia"/>
    <x v="1"/>
    <n v="691000"/>
    <x v="2"/>
    <x v="8"/>
    <x v="0"/>
    <x v="56"/>
    <x v="1"/>
    <x v="1"/>
    <s v="Red"/>
    <n v="17000"/>
    <s v="85257-3102"/>
    <s v="Hardtop"/>
    <n v="8296055"/>
    <x v="6"/>
  </r>
  <r>
    <s v="C_CND_011474"/>
    <x v="330"/>
    <s v="Reinhard"/>
    <x v="0"/>
    <n v="860000"/>
    <x v="2"/>
    <x v="27"/>
    <x v="6"/>
    <x v="60"/>
    <x v="0"/>
    <x v="0"/>
    <s v="Black"/>
    <n v="21001"/>
    <s v="99301-3882"/>
    <s v="Hatchback"/>
    <n v="7493382"/>
    <x v="1"/>
  </r>
  <r>
    <s v="C_CND_011475"/>
    <x v="330"/>
    <s v="Angile"/>
    <x v="0"/>
    <n v="13500"/>
    <x v="0"/>
    <x v="16"/>
    <x v="11"/>
    <x v="76"/>
    <x v="0"/>
    <x v="0"/>
    <s v="Pale White"/>
    <n v="19001"/>
    <s v="53546-9427"/>
    <s v="SUV"/>
    <n v="6313584"/>
    <x v="2"/>
  </r>
  <r>
    <s v="C_CND_011476"/>
    <x v="330"/>
    <s v="Kylian"/>
    <x v="0"/>
    <n v="13500"/>
    <x v="0"/>
    <x v="8"/>
    <x v="29"/>
    <x v="131"/>
    <x v="1"/>
    <x v="1"/>
    <s v="Black"/>
    <n v="19001"/>
    <s v="85257-3102"/>
    <s v="SUV"/>
    <n v="6415143"/>
    <x v="3"/>
  </r>
  <r>
    <s v="C_CND_011477"/>
    <x v="330"/>
    <s v="Romain"/>
    <x v="0"/>
    <n v="1950000"/>
    <x v="1"/>
    <x v="9"/>
    <x v="20"/>
    <x v="103"/>
    <x v="1"/>
    <x v="1"/>
    <s v="Black"/>
    <n v="85001"/>
    <s v="78758-7841"/>
    <s v="SUV"/>
    <n v="6709223"/>
    <x v="4"/>
  </r>
  <r>
    <s v="C_CND_011478"/>
    <x v="330"/>
    <s v="Daisy"/>
    <x v="0"/>
    <n v="850000"/>
    <x v="2"/>
    <x v="17"/>
    <x v="25"/>
    <x v="65"/>
    <x v="0"/>
    <x v="0"/>
    <s v="Red"/>
    <n v="19001"/>
    <s v="06457-3834"/>
    <s v="Hatchback"/>
    <n v="6405271"/>
    <x v="6"/>
  </r>
  <r>
    <s v="C_CND_011479"/>
    <x v="330"/>
    <s v="Maggie"/>
    <x v="0"/>
    <n v="392250"/>
    <x v="3"/>
    <x v="14"/>
    <x v="6"/>
    <x v="74"/>
    <x v="1"/>
    <x v="1"/>
    <s v="Black"/>
    <n v="16250"/>
    <s v="53546-9427"/>
    <s v="Hardtop"/>
    <n v="7671484"/>
    <x v="4"/>
  </r>
  <r>
    <s v="C_CND_011480"/>
    <x v="330"/>
    <s v="Maya"/>
    <x v="1"/>
    <n v="680000"/>
    <x v="2"/>
    <x v="16"/>
    <x v="6"/>
    <x v="74"/>
    <x v="0"/>
    <x v="0"/>
    <s v="Black"/>
    <n v="16000"/>
    <s v="53546-9427"/>
    <s v="Hardtop"/>
    <n v="6005535"/>
    <x v="4"/>
  </r>
  <r>
    <s v="C_CND_011481"/>
    <x v="331"/>
    <s v="Lucas"/>
    <x v="0"/>
    <n v="13500"/>
    <x v="0"/>
    <x v="10"/>
    <x v="5"/>
    <x v="5"/>
    <x v="1"/>
    <x v="1"/>
    <s v="Black"/>
    <n v="22001"/>
    <s v="60504-7114"/>
    <s v="Hatchback"/>
    <n v="7404424"/>
    <x v="1"/>
  </r>
  <r>
    <s v="C_CND_011482"/>
    <x v="331"/>
    <s v="Makai"/>
    <x v="0"/>
    <n v="1217000"/>
    <x v="1"/>
    <x v="11"/>
    <x v="22"/>
    <x v="46"/>
    <x v="1"/>
    <x v="1"/>
    <s v="Pale White"/>
    <n v="24701"/>
    <s v="38701-8047"/>
    <s v="Hatchback"/>
    <n v="6331613"/>
    <x v="2"/>
  </r>
  <r>
    <s v="C_CND_011483"/>
    <x v="331"/>
    <s v="Malachi"/>
    <x v="0"/>
    <n v="1020000"/>
    <x v="1"/>
    <x v="13"/>
    <x v="13"/>
    <x v="18"/>
    <x v="1"/>
    <x v="1"/>
    <s v="Black"/>
    <n v="43001"/>
    <s v="99301-3882"/>
    <s v="Sedan"/>
    <n v="7288191"/>
    <x v="3"/>
  </r>
  <r>
    <s v="C_CND_011484"/>
    <x v="331"/>
    <s v="Malcolm"/>
    <x v="1"/>
    <n v="855000"/>
    <x v="2"/>
    <x v="14"/>
    <x v="27"/>
    <x v="127"/>
    <x v="1"/>
    <x v="1"/>
    <s v="Pale White"/>
    <n v="22001"/>
    <s v="53546-9427"/>
    <s v="SUV"/>
    <n v="7439514"/>
    <x v="4"/>
  </r>
  <r>
    <s v="C_CND_011485"/>
    <x v="331"/>
    <s v="Dylan"/>
    <x v="1"/>
    <n v="300000"/>
    <x v="4"/>
    <x v="1"/>
    <x v="6"/>
    <x v="75"/>
    <x v="0"/>
    <x v="0"/>
    <s v="Black"/>
    <n v="41000"/>
    <s v="60504-7114"/>
    <s v="Sedan"/>
    <n v="6627949"/>
    <x v="1"/>
  </r>
  <r>
    <s v="C_CND_011486"/>
    <x v="331"/>
    <s v="Eason"/>
    <x v="0"/>
    <n v="13500"/>
    <x v="0"/>
    <x v="2"/>
    <x v="0"/>
    <x v="77"/>
    <x v="1"/>
    <x v="1"/>
    <s v="Red"/>
    <n v="22000"/>
    <s v="38701-8047"/>
    <s v="SUV"/>
    <n v="8041557"/>
    <x v="2"/>
  </r>
  <r>
    <s v="C_CND_011487"/>
    <x v="331"/>
    <s v="Eddie"/>
    <x v="0"/>
    <n v="506000"/>
    <x v="2"/>
    <x v="3"/>
    <x v="25"/>
    <x v="93"/>
    <x v="1"/>
    <x v="1"/>
    <s v="Red"/>
    <n v="34000"/>
    <s v="99301-3882"/>
    <s v="Passenger"/>
    <n v="6652431"/>
    <x v="3"/>
  </r>
  <r>
    <s v="C_CND_011488"/>
    <x v="331"/>
    <s v="Chany"/>
    <x v="0"/>
    <n v="392000"/>
    <x v="3"/>
    <x v="8"/>
    <x v="0"/>
    <x v="116"/>
    <x v="1"/>
    <x v="1"/>
    <s v="Black"/>
    <n v="18000"/>
    <s v="85257-3102"/>
    <s v="Hardtop"/>
    <n v="7731311"/>
    <x v="5"/>
  </r>
  <r>
    <s v="C_CND_011489"/>
    <x v="331"/>
    <s v="Valerie"/>
    <x v="0"/>
    <n v="2975000"/>
    <x v="1"/>
    <x v="2"/>
    <x v="26"/>
    <x v="92"/>
    <x v="1"/>
    <x v="1"/>
    <s v="Pale White"/>
    <n v="54501"/>
    <s v="38701-8047"/>
    <s v="Sedan"/>
    <n v="6486171"/>
    <x v="2"/>
  </r>
  <r>
    <s v="C_CND_011490"/>
    <x v="331"/>
    <s v="Vanessa"/>
    <x v="0"/>
    <n v="13500"/>
    <x v="0"/>
    <x v="3"/>
    <x v="6"/>
    <x v="80"/>
    <x v="0"/>
    <x v="0"/>
    <s v="Red"/>
    <n v="21001"/>
    <s v="99301-3882"/>
    <s v="Hatchback"/>
    <n v="8577552"/>
    <x v="3"/>
  </r>
  <r>
    <s v="C_CND_011491"/>
    <x v="331"/>
    <s v="Veronica"/>
    <x v="0"/>
    <n v="585000"/>
    <x v="2"/>
    <x v="4"/>
    <x v="9"/>
    <x v="64"/>
    <x v="1"/>
    <x v="1"/>
    <s v="Black"/>
    <n v="69001"/>
    <s v="53546-9427"/>
    <s v="Sedan"/>
    <n v="8356354"/>
    <x v="4"/>
  </r>
  <r>
    <s v="C_CND_011492"/>
    <x v="331"/>
    <s v="Isabel"/>
    <x v="0"/>
    <n v="620000"/>
    <x v="2"/>
    <x v="13"/>
    <x v="1"/>
    <x v="67"/>
    <x v="1"/>
    <x v="1"/>
    <s v="Pale White"/>
    <n v="16000"/>
    <s v="99301-3882"/>
    <s v="Hardtop"/>
    <n v="7759336"/>
    <x v="3"/>
  </r>
  <r>
    <s v="C_CND_011493"/>
    <x v="331"/>
    <s v="Audrey"/>
    <x v="1"/>
    <n v="3620000"/>
    <x v="1"/>
    <x v="5"/>
    <x v="1"/>
    <x v="24"/>
    <x v="1"/>
    <x v="1"/>
    <s v="Black"/>
    <n v="26001"/>
    <s v="85257-3102"/>
    <s v="SUV"/>
    <n v="6484248"/>
    <x v="5"/>
  </r>
  <r>
    <s v="C_CND_011494"/>
    <x v="331"/>
    <s v="Ava"/>
    <x v="0"/>
    <n v="1410000"/>
    <x v="1"/>
    <x v="6"/>
    <x v="9"/>
    <x v="64"/>
    <x v="0"/>
    <x v="0"/>
    <s v="Black"/>
    <n v="18001"/>
    <s v="78758-7841"/>
    <s v="Sedan"/>
    <n v="7348392"/>
    <x v="6"/>
  </r>
  <r>
    <s v="C_CND_011495"/>
    <x v="331"/>
    <s v="Ayesha"/>
    <x v="0"/>
    <n v="515000"/>
    <x v="2"/>
    <x v="12"/>
    <x v="25"/>
    <x v="65"/>
    <x v="0"/>
    <x v="0"/>
    <s v="Red"/>
    <n v="19001"/>
    <s v="06457-3834"/>
    <s v="Hatchback"/>
    <n v="8287983"/>
    <x v="0"/>
  </r>
  <r>
    <s v="C_CND_011496"/>
    <x v="331"/>
    <s v="Bella"/>
    <x v="0"/>
    <n v="2310000"/>
    <x v="1"/>
    <x v="18"/>
    <x v="7"/>
    <x v="66"/>
    <x v="1"/>
    <x v="1"/>
    <s v="Pale White"/>
    <n v="22001"/>
    <s v="60504-7114"/>
    <s v="Sedan"/>
    <n v="8014555"/>
    <x v="1"/>
  </r>
  <r>
    <s v="C_CND_011497"/>
    <x v="331"/>
    <s v="Phoebe"/>
    <x v="1"/>
    <n v="750000"/>
    <x v="2"/>
    <x v="4"/>
    <x v="6"/>
    <x v="8"/>
    <x v="1"/>
    <x v="1"/>
    <s v="Red"/>
    <n v="82000"/>
    <s v="53546-9427"/>
    <s v="Hardtop"/>
    <n v="6965392"/>
    <x v="4"/>
  </r>
  <r>
    <s v="C_CND_011498"/>
    <x v="331"/>
    <s v="Gaetan"/>
    <x v="0"/>
    <n v="605000"/>
    <x v="2"/>
    <x v="14"/>
    <x v="6"/>
    <x v="83"/>
    <x v="0"/>
    <x v="0"/>
    <s v="Pale White"/>
    <n v="19001"/>
    <s v="53546-9427"/>
    <s v="Passenger"/>
    <n v="6742398"/>
    <x v="3"/>
  </r>
  <r>
    <s v="C_CND_011499"/>
    <x v="331"/>
    <s v="Jenny"/>
    <x v="1"/>
    <n v="870000"/>
    <x v="2"/>
    <x v="14"/>
    <x v="13"/>
    <x v="120"/>
    <x v="1"/>
    <x v="1"/>
    <s v="Pale White"/>
    <n v="27001"/>
    <s v="53546-9427"/>
    <s v="Hardtop"/>
    <n v="8302943"/>
    <x v="4"/>
  </r>
  <r>
    <s v="C_CND_011500"/>
    <x v="331"/>
    <s v="Aurelien"/>
    <x v="1"/>
    <n v="540000"/>
    <x v="2"/>
    <x v="7"/>
    <x v="23"/>
    <x v="124"/>
    <x v="0"/>
    <x v="0"/>
    <s v="Black"/>
    <n v="18001"/>
    <s v="78758-7841"/>
    <s v="Sedan"/>
    <n v="6297363"/>
    <x v="5"/>
  </r>
  <r>
    <s v="C_CND_011501"/>
    <x v="332"/>
    <s v="Malik"/>
    <x v="0"/>
    <n v="1180000"/>
    <x v="1"/>
    <x v="15"/>
    <x v="5"/>
    <x v="5"/>
    <x v="0"/>
    <x v="0"/>
    <s v="Pale White"/>
    <n v="21001"/>
    <s v="85257-3102"/>
    <s v="Hatchback"/>
    <n v="7272836"/>
    <x v="5"/>
  </r>
  <r>
    <s v="C_CND_011502"/>
    <x v="332"/>
    <s v="Edward"/>
    <x v="0"/>
    <n v="807000"/>
    <x v="2"/>
    <x v="5"/>
    <x v="8"/>
    <x v="44"/>
    <x v="0"/>
    <x v="0"/>
    <s v="Black"/>
    <n v="33000"/>
    <s v="85257-3102"/>
    <s v="Hatchback"/>
    <n v="7357195"/>
    <x v="5"/>
  </r>
  <r>
    <s v="C_CND_011503"/>
    <x v="332"/>
    <s v="Violet"/>
    <x v="1"/>
    <n v="13500"/>
    <x v="0"/>
    <x v="6"/>
    <x v="0"/>
    <x v="57"/>
    <x v="0"/>
    <x v="0"/>
    <s v="Pale White"/>
    <n v="22001"/>
    <s v="78758-7841"/>
    <s v="Hatchback"/>
    <n v="8671060"/>
    <x v="6"/>
  </r>
  <r>
    <s v="C_CND_011504"/>
    <x v="332"/>
    <s v="Valentin"/>
    <x v="0"/>
    <n v="13500"/>
    <x v="0"/>
    <x v="6"/>
    <x v="1"/>
    <x v="67"/>
    <x v="0"/>
    <x v="0"/>
    <s v="Pale White"/>
    <n v="45001"/>
    <s v="78758-7841"/>
    <s v="Hardtop"/>
    <n v="7718955"/>
    <x v="6"/>
  </r>
  <r>
    <s v="C_CND_011505"/>
    <x v="332"/>
    <s v="Arthur"/>
    <x v="0"/>
    <n v="1100000"/>
    <x v="1"/>
    <x v="16"/>
    <x v="1"/>
    <x v="1"/>
    <x v="0"/>
    <x v="0"/>
    <s v="Black"/>
    <n v="19001"/>
    <s v="53546-9427"/>
    <s v="SUV"/>
    <n v="7249066"/>
    <x v="6"/>
  </r>
  <r>
    <s v="C_CND_011506"/>
    <x v="333"/>
    <s v="Mamadou"/>
    <x v="0"/>
    <n v="1340000"/>
    <x v="1"/>
    <x v="7"/>
    <x v="3"/>
    <x v="19"/>
    <x v="1"/>
    <x v="1"/>
    <s v="Black"/>
    <n v="25001"/>
    <s v="78758-7841"/>
    <s v="Sedan"/>
    <n v="6786986"/>
    <x v="6"/>
  </r>
  <r>
    <s v="C_CND_011507"/>
    <x v="333"/>
    <s v="Edwin"/>
    <x v="0"/>
    <n v="426000"/>
    <x v="3"/>
    <x v="6"/>
    <x v="6"/>
    <x v="38"/>
    <x v="1"/>
    <x v="1"/>
    <s v="Black"/>
    <n v="42000"/>
    <s v="78758-7841"/>
    <s v="Passenger"/>
    <n v="8120865"/>
    <x v="6"/>
  </r>
  <r>
    <s v="C_CND_011508"/>
    <x v="333"/>
    <s v="Viviana"/>
    <x v="0"/>
    <n v="452000"/>
    <x v="3"/>
    <x v="12"/>
    <x v="6"/>
    <x v="83"/>
    <x v="0"/>
    <x v="0"/>
    <s v="Pale White"/>
    <n v="12001"/>
    <s v="06457-3834"/>
    <s v="Passenger"/>
    <n v="6951650"/>
    <x v="0"/>
  </r>
  <r>
    <s v="C_CND_011509"/>
    <x v="333"/>
    <s v="Emilie"/>
    <x v="0"/>
    <n v="3000000"/>
    <x v="1"/>
    <x v="18"/>
    <x v="1"/>
    <x v="67"/>
    <x v="1"/>
    <x v="1"/>
    <s v="Pale White"/>
    <n v="21001"/>
    <s v="60504-7114"/>
    <s v="Hardtop"/>
    <n v="8215968"/>
    <x v="1"/>
  </r>
  <r>
    <s v="C_CND_011510"/>
    <x v="333"/>
    <s v="Raphael"/>
    <x v="1"/>
    <n v="440000"/>
    <x v="3"/>
    <x v="8"/>
    <x v="29"/>
    <x v="128"/>
    <x v="0"/>
    <x v="0"/>
    <s v="Black"/>
    <n v="60001"/>
    <s v="85257-3102"/>
    <s v="Hatchback"/>
    <n v="6226891"/>
    <x v="0"/>
  </r>
  <r>
    <s v="C_CND_011511"/>
    <x v="334"/>
    <s v="Marc"/>
    <x v="1"/>
    <n v="822000"/>
    <x v="2"/>
    <x v="16"/>
    <x v="20"/>
    <x v="103"/>
    <x v="1"/>
    <x v="1"/>
    <s v="Black"/>
    <n v="85000"/>
    <s v="53546-9427"/>
    <s v="SUV"/>
    <n v="8264573"/>
    <x v="4"/>
  </r>
  <r>
    <s v="C_CND_011512"/>
    <x v="334"/>
    <s v="Marcus"/>
    <x v="0"/>
    <n v="1410000"/>
    <x v="1"/>
    <x v="8"/>
    <x v="5"/>
    <x v="28"/>
    <x v="1"/>
    <x v="1"/>
    <s v="Pale White"/>
    <n v="21000"/>
    <s v="85257-3102"/>
    <s v="Sedan"/>
    <n v="8745385"/>
    <x v="5"/>
  </r>
  <r>
    <s v="C_CND_011513"/>
    <x v="334"/>
    <s v="Marquis"/>
    <x v="0"/>
    <n v="1550000"/>
    <x v="1"/>
    <x v="9"/>
    <x v="17"/>
    <x v="119"/>
    <x v="0"/>
    <x v="0"/>
    <s v="Red"/>
    <n v="25000"/>
    <s v="78758-7841"/>
    <s v="SUV"/>
    <n v="7318924"/>
    <x v="6"/>
  </r>
  <r>
    <s v="C_CND_011514"/>
    <x v="334"/>
    <s v="Chavy"/>
    <x v="1"/>
    <n v="785500"/>
    <x v="2"/>
    <x v="10"/>
    <x v="3"/>
    <x v="48"/>
    <x v="1"/>
    <x v="1"/>
    <s v="Red"/>
    <n v="82500"/>
    <s v="60504-7114"/>
    <s v="Hardtop"/>
    <n v="8651200"/>
    <x v="1"/>
  </r>
  <r>
    <s v="C_CND_011515"/>
    <x v="334"/>
    <s v="Elijah"/>
    <x v="0"/>
    <n v="540000"/>
    <x v="2"/>
    <x v="18"/>
    <x v="15"/>
    <x v="50"/>
    <x v="1"/>
    <x v="1"/>
    <s v="Pale White"/>
    <n v="13000"/>
    <s v="60504-7114"/>
    <s v="SUV"/>
    <n v="6314848"/>
    <x v="1"/>
  </r>
  <r>
    <s v="C_CND_011516"/>
    <x v="334"/>
    <s v="Elvis"/>
    <x v="1"/>
    <n v="13500"/>
    <x v="0"/>
    <x v="19"/>
    <x v="2"/>
    <x v="2"/>
    <x v="1"/>
    <x v="1"/>
    <s v="Black"/>
    <n v="85000"/>
    <s v="38701-8047"/>
    <s v="Passenger"/>
    <n v="7696846"/>
    <x v="2"/>
  </r>
  <r>
    <s v="C_CND_011517"/>
    <x v="334"/>
    <s v="Wendy"/>
    <x v="0"/>
    <n v="1625000"/>
    <x v="1"/>
    <x v="18"/>
    <x v="4"/>
    <x v="129"/>
    <x v="0"/>
    <x v="0"/>
    <s v="Black"/>
    <n v="45501"/>
    <s v="60504-7114"/>
    <s v="Passenger"/>
    <n v="8416377"/>
    <x v="1"/>
  </r>
  <r>
    <s v="C_CND_011518"/>
    <x v="334"/>
    <s v="Madelyn"/>
    <x v="0"/>
    <n v="1370000"/>
    <x v="1"/>
    <x v="12"/>
    <x v="27"/>
    <x v="94"/>
    <x v="0"/>
    <x v="0"/>
    <s v="Pale White"/>
    <n v="22000"/>
    <s v="06457-3834"/>
    <s v="Hardtop"/>
    <n v="8990580"/>
    <x v="0"/>
  </r>
  <r>
    <s v="C_CND_011519"/>
    <x v="334"/>
    <s v="Yamilet"/>
    <x v="0"/>
    <n v="13500"/>
    <x v="0"/>
    <x v="20"/>
    <x v="1"/>
    <x v="51"/>
    <x v="1"/>
    <x v="1"/>
    <s v="Black"/>
    <n v="11001"/>
    <s v="99301-3882"/>
    <s v="Sedan"/>
    <n v="7874985"/>
    <x v="3"/>
  </r>
  <r>
    <s v="C_CND_011520"/>
    <x v="334"/>
    <s v="Catherine"/>
    <x v="0"/>
    <n v="2315000"/>
    <x v="1"/>
    <x v="21"/>
    <x v="10"/>
    <x v="63"/>
    <x v="0"/>
    <x v="0"/>
    <s v="Red"/>
    <n v="16501"/>
    <s v="53546-9427"/>
    <s v="SUV"/>
    <n v="7912417"/>
    <x v="4"/>
  </r>
  <r>
    <s v="C_CND_011521"/>
    <x v="334"/>
    <s v="Cecilia"/>
    <x v="0"/>
    <n v="800000"/>
    <x v="2"/>
    <x v="22"/>
    <x v="22"/>
    <x v="46"/>
    <x v="0"/>
    <x v="0"/>
    <s v="Black"/>
    <n v="49001"/>
    <s v="85257-3102"/>
    <s v="Hatchback"/>
    <n v="6586525"/>
    <x v="5"/>
  </r>
  <r>
    <s v="C_CND_011522"/>
    <x v="334"/>
    <s v="Kanal"/>
    <x v="0"/>
    <n v="2900000"/>
    <x v="1"/>
    <x v="19"/>
    <x v="1"/>
    <x v="125"/>
    <x v="1"/>
    <x v="1"/>
    <s v="Red"/>
    <n v="24001"/>
    <s v="38701-8047"/>
    <s v="Hardtop"/>
    <n v="7554906"/>
    <x v="2"/>
  </r>
  <r>
    <s v="C_CND_011523"/>
    <x v="334"/>
    <s v="Esteban"/>
    <x v="1"/>
    <n v="640000"/>
    <x v="2"/>
    <x v="16"/>
    <x v="18"/>
    <x v="25"/>
    <x v="0"/>
    <x v="0"/>
    <s v="Pale White"/>
    <n v="46001"/>
    <s v="53546-9427"/>
    <s v="Passenger"/>
    <n v="6771341"/>
    <x v="1"/>
  </r>
  <r>
    <s v="C_CND_011524"/>
    <x v="334"/>
    <s v="Dorian"/>
    <x v="0"/>
    <n v="1340000"/>
    <x v="1"/>
    <x v="8"/>
    <x v="25"/>
    <x v="89"/>
    <x v="0"/>
    <x v="0"/>
    <s v="Black"/>
    <n v="60001"/>
    <s v="85257-3102"/>
    <s v="Sedan"/>
    <n v="6534654"/>
    <x v="2"/>
  </r>
  <r>
    <s v="C_CND_011525"/>
    <x v="334"/>
    <s v="Johan"/>
    <x v="1"/>
    <n v="1440000"/>
    <x v="1"/>
    <x v="9"/>
    <x v="0"/>
    <x v="73"/>
    <x v="0"/>
    <x v="0"/>
    <s v="Pale White"/>
    <n v="18001"/>
    <s v="78758-7841"/>
    <s v="Hatchback"/>
    <n v="7712485"/>
    <x v="3"/>
  </r>
  <r>
    <s v="C_CND_011526"/>
    <x v="335"/>
    <s v="Mason"/>
    <x v="0"/>
    <n v="740000"/>
    <x v="2"/>
    <x v="17"/>
    <x v="7"/>
    <x v="41"/>
    <x v="0"/>
    <x v="0"/>
    <s v="Red"/>
    <n v="21000"/>
    <s v="06457-3834"/>
    <s v="Hatchback"/>
    <n v="6638745"/>
    <x v="0"/>
  </r>
  <r>
    <s v="C_CND_011527"/>
    <x v="335"/>
    <s v="Matthew"/>
    <x v="0"/>
    <n v="947000"/>
    <x v="2"/>
    <x v="10"/>
    <x v="0"/>
    <x v="54"/>
    <x v="0"/>
    <x v="0"/>
    <s v="Pale White"/>
    <n v="62000"/>
    <s v="60504-7114"/>
    <s v="Sedan"/>
    <n v="8003470"/>
    <x v="1"/>
  </r>
  <r>
    <s v="C_CND_011528"/>
    <x v="335"/>
    <s v="Eric"/>
    <x v="0"/>
    <n v="960000"/>
    <x v="2"/>
    <x v="20"/>
    <x v="23"/>
    <x v="124"/>
    <x v="1"/>
    <x v="1"/>
    <s v="Red"/>
    <n v="43000"/>
    <s v="99301-3882"/>
    <s v="Sedan"/>
    <n v="7983658"/>
    <x v="3"/>
  </r>
  <r>
    <s v="C_CND_011529"/>
    <x v="335"/>
    <s v="Ethan"/>
    <x v="0"/>
    <n v="1116500"/>
    <x v="1"/>
    <x v="21"/>
    <x v="18"/>
    <x v="25"/>
    <x v="1"/>
    <x v="1"/>
    <s v="Red"/>
    <n v="43650"/>
    <s v="53546-9427"/>
    <s v="Passenger"/>
    <n v="6521985"/>
    <x v="4"/>
  </r>
  <r>
    <s v="C_CND_011530"/>
    <x v="335"/>
    <s v="Madison"/>
    <x v="0"/>
    <n v="1680000"/>
    <x v="1"/>
    <x v="18"/>
    <x v="17"/>
    <x v="115"/>
    <x v="1"/>
    <x v="1"/>
    <s v="Red"/>
    <n v="25000"/>
    <s v="60504-7114"/>
    <s v="Hardtop"/>
    <n v="7290608"/>
    <x v="1"/>
  </r>
  <r>
    <s v="C_CND_011531"/>
    <x v="335"/>
    <s v="Zoe"/>
    <x v="0"/>
    <n v="1800000"/>
    <x v="1"/>
    <x v="22"/>
    <x v="6"/>
    <x v="78"/>
    <x v="1"/>
    <x v="1"/>
    <s v="Pale White"/>
    <n v="14001"/>
    <s v="85257-3102"/>
    <s v="SUV"/>
    <n v="6195293"/>
    <x v="5"/>
  </r>
  <r>
    <s v="C_CND_011532"/>
    <x v="335"/>
    <s v="Chloe"/>
    <x v="0"/>
    <n v="13500"/>
    <x v="0"/>
    <x v="24"/>
    <x v="2"/>
    <x v="2"/>
    <x v="0"/>
    <x v="0"/>
    <s v="Red"/>
    <n v="31001"/>
    <s v="06457-3834"/>
    <s v="Passenger"/>
    <n v="8088332"/>
    <x v="0"/>
  </r>
  <r>
    <s v="C_CND_011533"/>
    <x v="335"/>
    <s v="Christina"/>
    <x v="0"/>
    <n v="1950000"/>
    <x v="1"/>
    <x v="25"/>
    <x v="19"/>
    <x v="27"/>
    <x v="1"/>
    <x v="1"/>
    <s v="Red"/>
    <n v="49001"/>
    <s v="60504-7114"/>
    <s v="Hatchback"/>
    <n v="6540133"/>
    <x v="1"/>
  </r>
  <r>
    <s v="C_CND_011534"/>
    <x v="335"/>
    <s v="Scotty"/>
    <x v="1"/>
    <n v="606000"/>
    <x v="2"/>
    <x v="17"/>
    <x v="19"/>
    <x v="148"/>
    <x v="0"/>
    <x v="0"/>
    <s v="Red"/>
    <n v="20001"/>
    <s v="06457-3834"/>
    <s v="SUV"/>
    <n v="8762437"/>
    <x v="4"/>
  </r>
  <r>
    <s v="C_CND_011535"/>
    <x v="335"/>
    <s v="Coline"/>
    <x v="1"/>
    <n v="415000"/>
    <x v="3"/>
    <x v="10"/>
    <x v="6"/>
    <x v="59"/>
    <x v="0"/>
    <x v="0"/>
    <s v="Pale White"/>
    <n v="25001"/>
    <s v="60504-7114"/>
    <s v="SUV"/>
    <n v="6706072"/>
    <x v="5"/>
  </r>
  <r>
    <s v="C_CND_011536"/>
    <x v="336"/>
    <s v="Maurice"/>
    <x v="0"/>
    <n v="592500"/>
    <x v="2"/>
    <x v="11"/>
    <x v="5"/>
    <x v="7"/>
    <x v="0"/>
    <x v="0"/>
    <s v="Pale White"/>
    <n v="36500"/>
    <s v="38701-8047"/>
    <s v="Passenger"/>
    <n v="7411903"/>
    <x v="2"/>
  </r>
  <r>
    <s v="C_CND_011537"/>
    <x v="336"/>
    <s v="Mekhi"/>
    <x v="0"/>
    <n v="1317000"/>
    <x v="1"/>
    <x v="13"/>
    <x v="0"/>
    <x v="110"/>
    <x v="1"/>
    <x v="1"/>
    <s v="Pale White"/>
    <n v="20700"/>
    <s v="99301-3882"/>
    <s v="Passenger"/>
    <n v="7565699"/>
    <x v="3"/>
  </r>
  <r>
    <s v="C_CND_011538"/>
    <x v="336"/>
    <s v="Messiah"/>
    <x v="0"/>
    <n v="370000"/>
    <x v="3"/>
    <x v="14"/>
    <x v="7"/>
    <x v="109"/>
    <x v="1"/>
    <x v="1"/>
    <s v="Black"/>
    <n v="53000"/>
    <s v="53546-9427"/>
    <s v="Hatchback"/>
    <n v="7241332"/>
    <x v="4"/>
  </r>
  <r>
    <s v="C_CND_011539"/>
    <x v="336"/>
    <s v="Micah"/>
    <x v="0"/>
    <n v="765000"/>
    <x v="2"/>
    <x v="15"/>
    <x v="6"/>
    <x v="8"/>
    <x v="0"/>
    <x v="0"/>
    <s v="Pale White"/>
    <n v="25000"/>
    <s v="85257-3102"/>
    <s v="Hatchback"/>
    <n v="7221321"/>
    <x v="6"/>
  </r>
  <r>
    <s v="C_CND_011540"/>
    <x v="336"/>
    <s v="Michael"/>
    <x v="1"/>
    <n v="410000"/>
    <x v="3"/>
    <x v="7"/>
    <x v="4"/>
    <x v="10"/>
    <x v="1"/>
    <x v="1"/>
    <s v="Red"/>
    <n v="31000"/>
    <s v="78758-7841"/>
    <s v="SUV"/>
    <n v="7292687"/>
    <x v="6"/>
  </r>
  <r>
    <s v="C_CND_011541"/>
    <x v="336"/>
    <s v="Evan"/>
    <x v="0"/>
    <n v="13500"/>
    <x v="0"/>
    <x v="22"/>
    <x v="15"/>
    <x v="50"/>
    <x v="1"/>
    <x v="1"/>
    <s v="Black"/>
    <n v="25000"/>
    <s v="85257-3102"/>
    <s v="SUV"/>
    <n v="6548055"/>
    <x v="5"/>
  </r>
  <r>
    <s v="C_CND_011542"/>
    <x v="336"/>
    <s v="Riley"/>
    <x v="0"/>
    <n v="560000"/>
    <x v="2"/>
    <x v="10"/>
    <x v="0"/>
    <x v="116"/>
    <x v="0"/>
    <x v="0"/>
    <s v="Black"/>
    <n v="61000"/>
    <s v="60504-7114"/>
    <s v="Hardtop"/>
    <n v="8598649"/>
    <x v="1"/>
  </r>
  <r>
    <s v="C_CND_011543"/>
    <x v="336"/>
    <s v="Felix"/>
    <x v="0"/>
    <n v="610000"/>
    <x v="2"/>
    <x v="24"/>
    <x v="4"/>
    <x v="10"/>
    <x v="0"/>
    <x v="0"/>
    <s v="Black"/>
    <n v="24000"/>
    <s v="06457-3834"/>
    <s v="SUV"/>
    <n v="8398323"/>
    <x v="0"/>
  </r>
  <r>
    <s v="C_CND_011544"/>
    <x v="336"/>
    <s v="Shulem"/>
    <x v="1"/>
    <n v="13500"/>
    <x v="0"/>
    <x v="18"/>
    <x v="11"/>
    <x v="15"/>
    <x v="1"/>
    <x v="1"/>
    <s v="Red"/>
    <n v="26000"/>
    <s v="60504-7114"/>
    <s v="Hardtop"/>
    <n v="6718602"/>
    <x v="1"/>
  </r>
  <r>
    <s v="C_CND_011545"/>
    <x v="336"/>
    <s v="Gavin"/>
    <x v="0"/>
    <n v="585000"/>
    <x v="2"/>
    <x v="26"/>
    <x v="18"/>
    <x v="25"/>
    <x v="0"/>
    <x v="0"/>
    <s v="Black"/>
    <n v="19000"/>
    <s v="38701-8047"/>
    <s v="Passenger"/>
    <n v="6223250"/>
    <x v="2"/>
  </r>
  <r>
    <s v="C_CND_011546"/>
    <x v="336"/>
    <s v="Zoey"/>
    <x v="0"/>
    <n v="1820000"/>
    <x v="1"/>
    <x v="23"/>
    <x v="0"/>
    <x v="77"/>
    <x v="1"/>
    <x v="1"/>
    <s v="Black"/>
    <n v="43001"/>
    <s v="78758-7841"/>
    <s v="SUV"/>
    <n v="6692116"/>
    <x v="6"/>
  </r>
  <r>
    <s v="C_CND_011547"/>
    <x v="336"/>
    <s v="Mia"/>
    <x v="1"/>
    <n v="1500000"/>
    <x v="1"/>
    <x v="17"/>
    <x v="17"/>
    <x v="115"/>
    <x v="0"/>
    <x v="0"/>
    <s v="Pale White"/>
    <n v="18000"/>
    <s v="06457-3834"/>
    <s v="Hardtop"/>
    <n v="8418075"/>
    <x v="0"/>
  </r>
  <r>
    <s v="C_CND_011548"/>
    <x v="336"/>
    <s v="Addison"/>
    <x v="0"/>
    <n v="291000"/>
    <x v="4"/>
    <x v="25"/>
    <x v="13"/>
    <x v="123"/>
    <x v="0"/>
    <x v="0"/>
    <s v="Pale White"/>
    <n v="22001"/>
    <s v="60504-7114"/>
    <s v="SUV"/>
    <n v="8396570"/>
    <x v="1"/>
  </r>
  <r>
    <s v="C_CND_011549"/>
    <x v="336"/>
    <s v="Mikayla"/>
    <x v="0"/>
    <n v="13500"/>
    <x v="0"/>
    <x v="14"/>
    <x v="6"/>
    <x v="74"/>
    <x v="1"/>
    <x v="1"/>
    <s v="Black"/>
    <n v="25000"/>
    <s v="53546-9427"/>
    <s v="Hardtop"/>
    <n v="8124662"/>
    <x v="4"/>
  </r>
  <r>
    <s v="C_CND_011550"/>
    <x v="336"/>
    <s v="Adeline"/>
    <x v="1"/>
    <n v="3000000"/>
    <x v="1"/>
    <x v="27"/>
    <x v="17"/>
    <x v="107"/>
    <x v="1"/>
    <x v="1"/>
    <s v="Pale White"/>
    <n v="27001"/>
    <s v="99301-3882"/>
    <s v="Hatchback"/>
    <n v="8143094"/>
    <x v="3"/>
  </r>
  <r>
    <s v="C_CND_011551"/>
    <x v="336"/>
    <s v="Christine"/>
    <x v="0"/>
    <n v="4850000"/>
    <x v="1"/>
    <x v="26"/>
    <x v="12"/>
    <x v="81"/>
    <x v="1"/>
    <x v="1"/>
    <s v="Black"/>
    <n v="15001"/>
    <s v="38701-8047"/>
    <s v="SUV"/>
    <n v="7226597"/>
    <x v="2"/>
  </r>
  <r>
    <s v="C_CND_011552"/>
    <x v="336"/>
    <s v="Christy"/>
    <x v="0"/>
    <n v="13500"/>
    <x v="0"/>
    <x v="27"/>
    <x v="8"/>
    <x v="82"/>
    <x v="0"/>
    <x v="0"/>
    <s v="Pale White"/>
    <n v="26001"/>
    <s v="99301-3882"/>
    <s v="Sedan"/>
    <n v="6737309"/>
    <x v="3"/>
  </r>
  <r>
    <s v="C_CND_011553"/>
    <x v="336"/>
    <s v="Cindy"/>
    <x v="0"/>
    <n v="13500"/>
    <x v="0"/>
    <x v="16"/>
    <x v="7"/>
    <x v="66"/>
    <x v="1"/>
    <x v="1"/>
    <s v="Red"/>
    <n v="29001"/>
    <s v="53546-9427"/>
    <s v="Sedan"/>
    <n v="8201377"/>
    <x v="4"/>
  </r>
  <r>
    <s v="C_CND_011554"/>
    <x v="336"/>
    <s v="Claire"/>
    <x v="0"/>
    <n v="13500"/>
    <x v="0"/>
    <x v="8"/>
    <x v="17"/>
    <x v="23"/>
    <x v="0"/>
    <x v="0"/>
    <s v="Red"/>
    <n v="16001"/>
    <s v="85257-3102"/>
    <s v="Passenger"/>
    <n v="7167238"/>
    <x v="5"/>
  </r>
  <r>
    <s v="C_CND_011555"/>
    <x v="336"/>
    <s v="Cynthia"/>
    <x v="1"/>
    <n v="850000"/>
    <x v="2"/>
    <x v="9"/>
    <x v="23"/>
    <x v="39"/>
    <x v="0"/>
    <x v="0"/>
    <s v="Red"/>
    <n v="19001"/>
    <s v="78758-7841"/>
    <s v="Hatchback"/>
    <n v="6480643"/>
    <x v="6"/>
  </r>
  <r>
    <s v="C_CND_011556"/>
    <x v="336"/>
    <s v="Julia"/>
    <x v="0"/>
    <n v="1595000"/>
    <x v="1"/>
    <x v="10"/>
    <x v="20"/>
    <x v="72"/>
    <x v="1"/>
    <x v="1"/>
    <s v="Black"/>
    <n v="38501"/>
    <s v="60504-7114"/>
    <s v="Hardtop"/>
    <n v="8729644"/>
    <x v="1"/>
  </r>
  <r>
    <s v="C_CND_011557"/>
    <x v="336"/>
    <s v="Lola"/>
    <x v="0"/>
    <n v="1710000"/>
    <x v="1"/>
    <x v="13"/>
    <x v="11"/>
    <x v="76"/>
    <x v="0"/>
    <x v="0"/>
    <s v="Pale White"/>
    <n v="19001"/>
    <s v="99301-3882"/>
    <s v="SUV"/>
    <n v="8336141"/>
    <x v="0"/>
  </r>
  <r>
    <s v="C_CND_011558"/>
    <x v="336"/>
    <s v="Alex"/>
    <x v="0"/>
    <n v="13500"/>
    <x v="0"/>
    <x v="14"/>
    <x v="18"/>
    <x v="34"/>
    <x v="1"/>
    <x v="1"/>
    <s v="Red"/>
    <n v="45001"/>
    <s v="53546-9427"/>
    <s v="Hatchback"/>
    <n v="8267849"/>
    <x v="1"/>
  </r>
  <r>
    <s v="C_CND_011559"/>
    <x v="336"/>
    <s v="Charles"/>
    <x v="0"/>
    <n v="13500"/>
    <x v="0"/>
    <x v="13"/>
    <x v="15"/>
    <x v="21"/>
    <x v="0"/>
    <x v="0"/>
    <s v="Black"/>
    <n v="27001"/>
    <s v="99301-3882"/>
    <s v="Hardtop"/>
    <n v="8566788"/>
    <x v="3"/>
  </r>
  <r>
    <s v="C_CND_011560"/>
    <x v="336"/>
    <s v="Enzo"/>
    <x v="0"/>
    <n v="1000000"/>
    <x v="2"/>
    <x v="7"/>
    <x v="10"/>
    <x v="14"/>
    <x v="0"/>
    <x v="0"/>
    <s v="Red"/>
    <n v="19001"/>
    <s v="78758-7841"/>
    <s v="Sedan"/>
    <n v="8000189"/>
    <x v="3"/>
  </r>
  <r>
    <s v="C_CND_011561"/>
    <x v="337"/>
    <s v="Miles"/>
    <x v="1"/>
    <n v="465000"/>
    <x v="3"/>
    <x v="0"/>
    <x v="1"/>
    <x v="67"/>
    <x v="1"/>
    <x v="1"/>
    <s v="Pale White"/>
    <n v="20000"/>
    <s v="06457-3834"/>
    <s v="Hatchback"/>
    <n v="7281559"/>
    <x v="0"/>
  </r>
  <r>
    <s v="C_CND_011562"/>
    <x v="337"/>
    <s v="Mohamed"/>
    <x v="1"/>
    <n v="810000"/>
    <x v="2"/>
    <x v="1"/>
    <x v="5"/>
    <x v="35"/>
    <x v="0"/>
    <x v="0"/>
    <s v="Pale White"/>
    <n v="53000"/>
    <s v="60504-7114"/>
    <s v="Hatchback"/>
    <n v="8631848"/>
    <x v="1"/>
  </r>
  <r>
    <s v="C_CND_011563"/>
    <x v="337"/>
    <s v="Mohammed"/>
    <x v="0"/>
    <n v="772000"/>
    <x v="2"/>
    <x v="2"/>
    <x v="20"/>
    <x v="103"/>
    <x v="1"/>
    <x v="1"/>
    <s v="Red"/>
    <n v="21000"/>
    <s v="38701-8047"/>
    <s v="SUV"/>
    <n v="7893607"/>
    <x v="2"/>
  </r>
  <r>
    <s v="C_CND_011564"/>
    <x v="337"/>
    <s v="Moussa"/>
    <x v="0"/>
    <n v="1210000"/>
    <x v="1"/>
    <x v="3"/>
    <x v="9"/>
    <x v="13"/>
    <x v="0"/>
    <x v="0"/>
    <s v="Black"/>
    <n v="9000"/>
    <s v="99301-3882"/>
    <s v="Hatchback"/>
    <n v="8247153"/>
    <x v="3"/>
  </r>
  <r>
    <s v="C_CND_011565"/>
    <x v="337"/>
    <s v="Myles"/>
    <x v="0"/>
    <n v="1755000"/>
    <x v="1"/>
    <x v="4"/>
    <x v="8"/>
    <x v="12"/>
    <x v="1"/>
    <x v="1"/>
    <s v="Pale White"/>
    <n v="16500"/>
    <s v="53546-9427"/>
    <s v="SUV"/>
    <n v="6156005"/>
    <x v="4"/>
  </r>
  <r>
    <s v="C_CND_011566"/>
    <x v="337"/>
    <s v="Nana"/>
    <x v="1"/>
    <n v="691500"/>
    <x v="2"/>
    <x v="5"/>
    <x v="9"/>
    <x v="91"/>
    <x v="1"/>
    <x v="1"/>
    <s v="Red"/>
    <n v="29500"/>
    <s v="85257-3102"/>
    <s v="SUV"/>
    <n v="7667947"/>
    <x v="5"/>
  </r>
  <r>
    <s v="C_CND_011567"/>
    <x v="337"/>
    <s v="Nasir"/>
    <x v="0"/>
    <n v="1073000"/>
    <x v="1"/>
    <x v="6"/>
    <x v="5"/>
    <x v="7"/>
    <x v="0"/>
    <x v="0"/>
    <s v="Pale White"/>
    <n v="36300"/>
    <s v="78758-7841"/>
    <s v="Passenger"/>
    <n v="7696670"/>
    <x v="6"/>
  </r>
  <r>
    <s v="C_CND_011568"/>
    <x v="337"/>
    <s v="Nathan"/>
    <x v="0"/>
    <n v="1080000"/>
    <x v="1"/>
    <x v="12"/>
    <x v="9"/>
    <x v="91"/>
    <x v="0"/>
    <x v="0"/>
    <s v="Pale White"/>
    <n v="62000"/>
    <s v="06457-3834"/>
    <s v="SUV"/>
    <n v="8162878"/>
    <x v="0"/>
  </r>
  <r>
    <s v="C_CND_011569"/>
    <x v="337"/>
    <s v="Nathaniel"/>
    <x v="0"/>
    <n v="945000"/>
    <x v="2"/>
    <x v="18"/>
    <x v="25"/>
    <x v="58"/>
    <x v="0"/>
    <x v="0"/>
    <s v="Red"/>
    <n v="15000"/>
    <s v="60504-7114"/>
    <s v="Sedan"/>
    <n v="8932220"/>
    <x v="1"/>
  </r>
  <r>
    <s v="C_CND_011570"/>
    <x v="337"/>
    <s v="Nehemiah"/>
    <x v="0"/>
    <n v="13500"/>
    <x v="0"/>
    <x v="19"/>
    <x v="27"/>
    <x v="84"/>
    <x v="1"/>
    <x v="1"/>
    <s v="Red"/>
    <n v="20000"/>
    <s v="38701-8047"/>
    <s v="Passenger"/>
    <n v="7096147"/>
    <x v="2"/>
  </r>
  <r>
    <s v="C_CND_011571"/>
    <x v="337"/>
    <s v="Nicholas"/>
    <x v="0"/>
    <n v="755000"/>
    <x v="2"/>
    <x v="20"/>
    <x v="23"/>
    <x v="130"/>
    <x v="0"/>
    <x v="0"/>
    <s v="Red"/>
    <n v="19000"/>
    <s v="99301-3882"/>
    <s v="Passenger"/>
    <n v="8215584"/>
    <x v="3"/>
  </r>
  <r>
    <s v="C_CND_011572"/>
    <x v="337"/>
    <s v="Nicolas"/>
    <x v="0"/>
    <n v="521500"/>
    <x v="2"/>
    <x v="21"/>
    <x v="3"/>
    <x v="3"/>
    <x v="1"/>
    <x v="1"/>
    <s v="Pale White"/>
    <n v="14500"/>
    <s v="53546-9427"/>
    <s v="SUV"/>
    <n v="7636246"/>
    <x v="4"/>
  </r>
  <r>
    <s v="C_CND_011573"/>
    <x v="337"/>
    <s v="Nigel"/>
    <x v="0"/>
    <n v="13500"/>
    <x v="0"/>
    <x v="22"/>
    <x v="6"/>
    <x v="74"/>
    <x v="1"/>
    <x v="1"/>
    <s v="Pale White"/>
    <n v="21000"/>
    <s v="85257-3102"/>
    <s v="Hatchback"/>
    <n v="8059895"/>
    <x v="6"/>
  </r>
  <r>
    <s v="C_CND_011574"/>
    <x v="337"/>
    <s v="Noah"/>
    <x v="0"/>
    <n v="320000"/>
    <x v="3"/>
    <x v="23"/>
    <x v="1"/>
    <x v="102"/>
    <x v="0"/>
    <x v="0"/>
    <s v="Pale White"/>
    <n v="15000"/>
    <s v="78758-7841"/>
    <s v="Hatchback"/>
    <n v="7641112"/>
    <x v="6"/>
  </r>
  <r>
    <s v="C_CND_011575"/>
    <x v="337"/>
    <s v="Omar"/>
    <x v="0"/>
    <n v="1190000"/>
    <x v="1"/>
    <x v="24"/>
    <x v="21"/>
    <x v="31"/>
    <x v="0"/>
    <x v="0"/>
    <s v="Black"/>
    <n v="27000"/>
    <s v="06457-3834"/>
    <s v="Passenger"/>
    <n v="6073569"/>
    <x v="0"/>
  </r>
  <r>
    <s v="C_CND_011576"/>
    <x v="337"/>
    <s v="George"/>
    <x v="0"/>
    <n v="800000"/>
    <x v="2"/>
    <x v="27"/>
    <x v="25"/>
    <x v="88"/>
    <x v="1"/>
    <x v="1"/>
    <s v="Red"/>
    <n v="37000"/>
    <s v="99301-3882"/>
    <s v="SUV"/>
    <n v="7383533"/>
    <x v="3"/>
  </r>
  <r>
    <s v="C_CND_011577"/>
    <x v="337"/>
    <s v="Gordon"/>
    <x v="0"/>
    <n v="800000"/>
    <x v="2"/>
    <x v="16"/>
    <x v="20"/>
    <x v="47"/>
    <x v="1"/>
    <x v="1"/>
    <s v="Pale White"/>
    <n v="17000"/>
    <s v="53546-9427"/>
    <s v="Passenger"/>
    <n v="8140437"/>
    <x v="4"/>
  </r>
  <r>
    <s v="C_CND_011578"/>
    <x v="337"/>
    <s v="Harrison"/>
    <x v="1"/>
    <n v="13500"/>
    <x v="0"/>
    <x v="8"/>
    <x v="18"/>
    <x v="34"/>
    <x v="1"/>
    <x v="1"/>
    <s v="Black"/>
    <n v="29000"/>
    <s v="85257-3102"/>
    <s v="Hatchback"/>
    <n v="7724648"/>
    <x v="5"/>
  </r>
  <r>
    <s v="C_CND_011579"/>
    <x v="337"/>
    <s v="Harry"/>
    <x v="0"/>
    <n v="896000"/>
    <x v="2"/>
    <x v="9"/>
    <x v="26"/>
    <x v="92"/>
    <x v="0"/>
    <x v="0"/>
    <s v="Pale White"/>
    <n v="46000"/>
    <s v="78758-7841"/>
    <s v="Sedan"/>
    <n v="8342017"/>
    <x v="6"/>
  </r>
  <r>
    <s v="C_CND_011580"/>
    <x v="337"/>
    <s v="Hayden"/>
    <x v="0"/>
    <n v="1010000"/>
    <x v="1"/>
    <x v="17"/>
    <x v="3"/>
    <x v="52"/>
    <x v="1"/>
    <x v="1"/>
    <s v="Black"/>
    <n v="27000"/>
    <s v="06457-3834"/>
    <s v="Passenger"/>
    <n v="8293193"/>
    <x v="0"/>
  </r>
  <r>
    <s v="C_CND_011581"/>
    <x v="337"/>
    <s v="Henry"/>
    <x v="0"/>
    <n v="1660000"/>
    <x v="1"/>
    <x v="10"/>
    <x v="29"/>
    <x v="128"/>
    <x v="0"/>
    <x v="0"/>
    <s v="Red"/>
    <n v="19000"/>
    <s v="60504-7114"/>
    <s v="Hatchback"/>
    <n v="6905302"/>
    <x v="1"/>
  </r>
  <r>
    <s v="C_CND_011582"/>
    <x v="337"/>
    <s v="Hudson"/>
    <x v="0"/>
    <n v="1960000"/>
    <x v="1"/>
    <x v="11"/>
    <x v="16"/>
    <x v="121"/>
    <x v="1"/>
    <x v="1"/>
    <s v="Red"/>
    <n v="24000"/>
    <s v="38701-8047"/>
    <s v="SUV"/>
    <n v="6660920"/>
    <x v="2"/>
  </r>
  <r>
    <s v="C_CND_011583"/>
    <x v="337"/>
    <s v="Hunter"/>
    <x v="1"/>
    <n v="1250000"/>
    <x v="1"/>
    <x v="13"/>
    <x v="20"/>
    <x v="47"/>
    <x v="0"/>
    <x v="0"/>
    <s v="Pale White"/>
    <n v="46000"/>
    <s v="99301-3882"/>
    <s v="Passenger"/>
    <n v="6659061"/>
    <x v="3"/>
  </r>
  <r>
    <s v="C_CND_011584"/>
    <x v="337"/>
    <s v="Ian"/>
    <x v="0"/>
    <n v="1200000"/>
    <x v="1"/>
    <x v="14"/>
    <x v="8"/>
    <x v="82"/>
    <x v="0"/>
    <x v="0"/>
    <s v="Red"/>
    <n v="39000"/>
    <s v="53546-9427"/>
    <s v="Sedan"/>
    <n v="7399547"/>
    <x v="4"/>
  </r>
  <r>
    <s v="C_CND_011585"/>
    <x v="337"/>
    <s v="Ibrahim"/>
    <x v="0"/>
    <n v="670000"/>
    <x v="2"/>
    <x v="15"/>
    <x v="4"/>
    <x v="4"/>
    <x v="0"/>
    <x v="0"/>
    <s v="Red"/>
    <n v="24000"/>
    <s v="85257-3102"/>
    <s v="Hatchback"/>
    <n v="7639939"/>
    <x v="5"/>
  </r>
  <r>
    <s v="C_CND_011586"/>
    <x v="337"/>
    <s v="Isaac"/>
    <x v="0"/>
    <n v="600000"/>
    <x v="2"/>
    <x v="7"/>
    <x v="22"/>
    <x v="46"/>
    <x v="1"/>
    <x v="1"/>
    <s v="Black"/>
    <n v="36000"/>
    <s v="78758-7841"/>
    <s v="Hatchback"/>
    <n v="6426199"/>
    <x v="6"/>
  </r>
  <r>
    <s v="C_CND_011587"/>
    <x v="337"/>
    <s v="Ishaan"/>
    <x v="0"/>
    <n v="415000"/>
    <x v="3"/>
    <x v="16"/>
    <x v="20"/>
    <x v="103"/>
    <x v="0"/>
    <x v="0"/>
    <s v="Pale White"/>
    <n v="10000"/>
    <s v="53546-9427"/>
    <s v="SUV"/>
    <n v="8803172"/>
    <x v="4"/>
  </r>
  <r>
    <s v="C_CND_011588"/>
    <x v="337"/>
    <s v="Silas"/>
    <x v="0"/>
    <n v="960000"/>
    <x v="2"/>
    <x v="20"/>
    <x v="23"/>
    <x v="144"/>
    <x v="1"/>
    <x v="1"/>
    <s v="Black"/>
    <n v="43000"/>
    <s v="99301-3882"/>
    <s v="Hardtop"/>
    <n v="7308628"/>
    <x v="3"/>
  </r>
  <r>
    <s v="C_CND_011589"/>
    <x v="337"/>
    <s v="Jack"/>
    <x v="0"/>
    <n v="1100000"/>
    <x v="1"/>
    <x v="9"/>
    <x v="25"/>
    <x v="88"/>
    <x v="0"/>
    <x v="0"/>
    <s v="Pale White"/>
    <n v="45000"/>
    <s v="78758-7841"/>
    <s v="SUV"/>
    <n v="6084389"/>
    <x v="6"/>
  </r>
  <r>
    <s v="C_CND_011590"/>
    <x v="337"/>
    <s v="Jackson"/>
    <x v="0"/>
    <n v="13500"/>
    <x v="0"/>
    <x v="17"/>
    <x v="1"/>
    <x v="62"/>
    <x v="0"/>
    <x v="0"/>
    <s v="Pale White"/>
    <n v="21000"/>
    <s v="06457-3834"/>
    <s v="Sedan"/>
    <n v="8256299"/>
    <x v="0"/>
  </r>
  <r>
    <s v="C_CND_011591"/>
    <x v="337"/>
    <s v="Adina"/>
    <x v="0"/>
    <n v="13500"/>
    <x v="0"/>
    <x v="16"/>
    <x v="1"/>
    <x v="24"/>
    <x v="1"/>
    <x v="1"/>
    <s v="Black"/>
    <n v="26001"/>
    <s v="53546-9427"/>
    <s v="SUV"/>
    <n v="6405503"/>
    <x v="4"/>
  </r>
  <r>
    <s v="C_CND_011592"/>
    <x v="337"/>
    <s v="Miley"/>
    <x v="0"/>
    <n v="13500"/>
    <x v="0"/>
    <x v="7"/>
    <x v="26"/>
    <x v="71"/>
    <x v="0"/>
    <x v="0"/>
    <s v="Pale White"/>
    <n v="27000"/>
    <s v="78758-7841"/>
    <s v="Hardtop"/>
    <n v="6571356"/>
    <x v="6"/>
  </r>
  <r>
    <s v="C_CND_011593"/>
    <x v="337"/>
    <s v="Nina"/>
    <x v="0"/>
    <n v="523000"/>
    <x v="2"/>
    <x v="6"/>
    <x v="1"/>
    <x v="125"/>
    <x v="0"/>
    <x v="0"/>
    <s v="Red"/>
    <n v="19001"/>
    <s v="78758-7841"/>
    <s v="Hardtop"/>
    <n v="7888001"/>
    <x v="6"/>
  </r>
  <r>
    <s v="C_CND_011594"/>
    <x v="337"/>
    <s v="Ahuva"/>
    <x v="1"/>
    <n v="1230000"/>
    <x v="1"/>
    <x v="17"/>
    <x v="10"/>
    <x v="26"/>
    <x v="0"/>
    <x v="0"/>
    <s v="Black"/>
    <n v="26001"/>
    <s v="06457-3834"/>
    <s v="Hatchback"/>
    <n v="7455378"/>
    <x v="0"/>
  </r>
  <r>
    <s v="C_CND_011595"/>
    <x v="337"/>
    <s v="Alessandra"/>
    <x v="1"/>
    <n v="1080000"/>
    <x v="1"/>
    <x v="10"/>
    <x v="22"/>
    <x v="46"/>
    <x v="1"/>
    <x v="1"/>
    <s v="Red"/>
    <n v="82001"/>
    <s v="60504-7114"/>
    <s v="Hatchback"/>
    <n v="6476851"/>
    <x v="1"/>
  </r>
  <r>
    <s v="C_CND_011596"/>
    <x v="337"/>
    <s v="Alessia"/>
    <x v="0"/>
    <n v="13500"/>
    <x v="0"/>
    <x v="11"/>
    <x v="3"/>
    <x v="52"/>
    <x v="1"/>
    <x v="1"/>
    <s v="Red"/>
    <n v="19001"/>
    <s v="38701-8047"/>
    <s v="Passenger"/>
    <n v="7779892"/>
    <x v="2"/>
  </r>
  <r>
    <s v="C_CND_011597"/>
    <x v="337"/>
    <s v="Alexa"/>
    <x v="0"/>
    <n v="1020000"/>
    <x v="1"/>
    <x v="13"/>
    <x v="10"/>
    <x v="26"/>
    <x v="0"/>
    <x v="0"/>
    <s v="Black"/>
    <n v="26001"/>
    <s v="99301-3882"/>
    <s v="Hatchback"/>
    <n v="6532618"/>
    <x v="3"/>
  </r>
  <r>
    <s v="C_CND_011598"/>
    <x v="337"/>
    <s v="Alexandra"/>
    <x v="0"/>
    <n v="1456000"/>
    <x v="1"/>
    <x v="14"/>
    <x v="9"/>
    <x v="91"/>
    <x v="1"/>
    <x v="1"/>
    <s v="Red"/>
    <n v="29601"/>
    <s v="53546-9427"/>
    <s v="SUV"/>
    <n v="8195429"/>
    <x v="4"/>
  </r>
  <r>
    <s v="C_CND_011599"/>
    <x v="337"/>
    <s v="Alexis"/>
    <x v="0"/>
    <n v="13500"/>
    <x v="0"/>
    <x v="15"/>
    <x v="2"/>
    <x v="42"/>
    <x v="0"/>
    <x v="0"/>
    <s v="Red"/>
    <n v="69000"/>
    <s v="85257-3102"/>
    <s v="SUV"/>
    <n v="6824584"/>
    <x v="5"/>
  </r>
  <r>
    <s v="C_CND_011600"/>
    <x v="337"/>
    <s v="Nyla"/>
    <x v="0"/>
    <n v="1055000"/>
    <x v="1"/>
    <x v="18"/>
    <x v="6"/>
    <x v="8"/>
    <x v="1"/>
    <x v="1"/>
    <s v="Pale White"/>
    <n v="57501"/>
    <s v="60504-7114"/>
    <s v="Hardtop"/>
    <n v="8664300"/>
    <x v="1"/>
  </r>
  <r>
    <s v="C_CND_011601"/>
    <x v="337"/>
    <s v="Alicia"/>
    <x v="0"/>
    <n v="13500"/>
    <x v="0"/>
    <x v="16"/>
    <x v="9"/>
    <x v="64"/>
    <x v="0"/>
    <x v="0"/>
    <s v="Black"/>
    <n v="16000"/>
    <s v="53546-9427"/>
    <s v="Sedan"/>
    <n v="6957677"/>
    <x v="4"/>
  </r>
  <r>
    <s v="C_CND_011602"/>
    <x v="337"/>
    <s v="Alina"/>
    <x v="0"/>
    <n v="1430000"/>
    <x v="1"/>
    <x v="8"/>
    <x v="0"/>
    <x v="110"/>
    <x v="0"/>
    <x v="0"/>
    <s v="Red"/>
    <n v="29000"/>
    <s v="85257-3102"/>
    <s v="Passenger"/>
    <n v="7924016"/>
    <x v="5"/>
  </r>
  <r>
    <s v="C_CND_011603"/>
    <x v="337"/>
    <s v="Alisa"/>
    <x v="0"/>
    <n v="13500"/>
    <x v="0"/>
    <x v="9"/>
    <x v="19"/>
    <x v="148"/>
    <x v="0"/>
    <x v="0"/>
    <s v="Red"/>
    <n v="20000"/>
    <s v="78758-7841"/>
    <s v="SUV"/>
    <n v="7860169"/>
    <x v="6"/>
  </r>
  <r>
    <s v="C_CND_011604"/>
    <x v="337"/>
    <s v="Aliza"/>
    <x v="1"/>
    <n v="13500"/>
    <x v="0"/>
    <x v="17"/>
    <x v="0"/>
    <x v="77"/>
    <x v="0"/>
    <x v="0"/>
    <s v="Black"/>
    <n v="12000"/>
    <s v="06457-3834"/>
    <s v="SUV"/>
    <n v="7586200"/>
    <x v="0"/>
  </r>
  <r>
    <s v="C_CND_011605"/>
    <x v="337"/>
    <s v="Allison"/>
    <x v="0"/>
    <n v="2300000"/>
    <x v="1"/>
    <x v="10"/>
    <x v="9"/>
    <x v="13"/>
    <x v="0"/>
    <x v="0"/>
    <s v="Black"/>
    <n v="9000"/>
    <s v="60504-7114"/>
    <s v="Hatchback"/>
    <n v="7108799"/>
    <x v="1"/>
  </r>
  <r>
    <s v="C_CND_011606"/>
    <x v="337"/>
    <s v="Daisy"/>
    <x v="1"/>
    <n v="13500"/>
    <x v="0"/>
    <x v="17"/>
    <x v="6"/>
    <x v="80"/>
    <x v="1"/>
    <x v="1"/>
    <s v="Black"/>
    <n v="44001"/>
    <s v="06457-3834"/>
    <s v="Hatchback"/>
    <n v="7179375"/>
    <x v="0"/>
  </r>
  <r>
    <s v="C_CND_011607"/>
    <x v="337"/>
    <s v="Diya"/>
    <x v="0"/>
    <n v="2770000"/>
    <x v="1"/>
    <x v="10"/>
    <x v="25"/>
    <x v="93"/>
    <x v="1"/>
    <x v="1"/>
    <s v="Red"/>
    <n v="71000"/>
    <s v="60504-7114"/>
    <s v="Passenger"/>
    <n v="6919297"/>
    <x v="1"/>
  </r>
  <r>
    <s v="C_CND_011608"/>
    <x v="337"/>
    <s v="Eileen"/>
    <x v="0"/>
    <n v="6500000"/>
    <x v="1"/>
    <x v="11"/>
    <x v="0"/>
    <x v="57"/>
    <x v="1"/>
    <x v="1"/>
    <s v="Red"/>
    <n v="25000"/>
    <s v="38701-8047"/>
    <s v="Hatchback"/>
    <n v="6246574"/>
    <x v="2"/>
  </r>
  <r>
    <s v="C_CND_011609"/>
    <x v="337"/>
    <s v="Elaine"/>
    <x v="1"/>
    <n v="2250000"/>
    <x v="1"/>
    <x v="13"/>
    <x v="5"/>
    <x v="5"/>
    <x v="0"/>
    <x v="0"/>
    <s v="Black"/>
    <n v="18000"/>
    <s v="99301-3882"/>
    <s v="Hatchback"/>
    <n v="7129423"/>
    <x v="3"/>
  </r>
  <r>
    <s v="C_CND_011610"/>
    <x v="337"/>
    <s v="Elena"/>
    <x v="1"/>
    <n v="843000"/>
    <x v="2"/>
    <x v="14"/>
    <x v="17"/>
    <x v="23"/>
    <x v="0"/>
    <x v="0"/>
    <s v="Red"/>
    <n v="16000"/>
    <s v="53546-9427"/>
    <s v="Passenger"/>
    <n v="8686249"/>
    <x v="4"/>
  </r>
  <r>
    <s v="C_CND_011611"/>
    <x v="337"/>
    <s v="Elina"/>
    <x v="1"/>
    <n v="725000"/>
    <x v="2"/>
    <x v="15"/>
    <x v="18"/>
    <x v="25"/>
    <x v="0"/>
    <x v="0"/>
    <s v="Pale White"/>
    <n v="46000"/>
    <s v="85257-3102"/>
    <s v="Passenger"/>
    <n v="6391907"/>
    <x v="5"/>
  </r>
  <r>
    <s v="C_CND_011612"/>
    <x v="337"/>
    <s v="Elizabeth"/>
    <x v="0"/>
    <n v="13500"/>
    <x v="0"/>
    <x v="7"/>
    <x v="20"/>
    <x v="40"/>
    <x v="0"/>
    <x v="0"/>
    <s v="Black"/>
    <n v="14000"/>
    <s v="78758-7841"/>
    <s v="Hatchback"/>
    <n v="7427490"/>
    <x v="6"/>
  </r>
  <r>
    <s v="C_CND_011613"/>
    <x v="337"/>
    <s v="Ella"/>
    <x v="0"/>
    <n v="580000"/>
    <x v="2"/>
    <x v="16"/>
    <x v="3"/>
    <x v="52"/>
    <x v="1"/>
    <x v="1"/>
    <s v="Black"/>
    <n v="16000"/>
    <s v="53546-9427"/>
    <s v="Passenger"/>
    <n v="7490566"/>
    <x v="4"/>
  </r>
  <r>
    <s v="C_CND_011614"/>
    <x v="337"/>
    <s v="Emily"/>
    <x v="0"/>
    <n v="13500"/>
    <x v="0"/>
    <x v="8"/>
    <x v="0"/>
    <x v="57"/>
    <x v="1"/>
    <x v="1"/>
    <s v="Black"/>
    <n v="22000"/>
    <s v="85257-3102"/>
    <s v="Hatchback"/>
    <n v="8994565"/>
    <x v="5"/>
  </r>
  <r>
    <s v="C_CND_011615"/>
    <x v="337"/>
    <s v="Emma"/>
    <x v="0"/>
    <n v="525000"/>
    <x v="2"/>
    <x v="9"/>
    <x v="1"/>
    <x v="24"/>
    <x v="0"/>
    <x v="0"/>
    <s v="Red"/>
    <n v="41000"/>
    <s v="78758-7841"/>
    <s v="SUV"/>
    <n v="7260174"/>
    <x v="6"/>
  </r>
  <r>
    <s v="C_CND_011616"/>
    <x v="337"/>
    <s v="Erica"/>
    <x v="0"/>
    <n v="1905000"/>
    <x v="1"/>
    <x v="17"/>
    <x v="21"/>
    <x v="31"/>
    <x v="1"/>
    <x v="1"/>
    <s v="Red"/>
    <n v="21500"/>
    <s v="06457-3834"/>
    <s v="Passenger"/>
    <n v="7210143"/>
    <x v="0"/>
  </r>
  <r>
    <s v="C_CND_011617"/>
    <x v="337"/>
    <s v="Erika"/>
    <x v="0"/>
    <n v="478000"/>
    <x v="3"/>
    <x v="10"/>
    <x v="20"/>
    <x v="47"/>
    <x v="1"/>
    <x v="1"/>
    <s v="Black"/>
    <n v="26000"/>
    <s v="60504-7114"/>
    <s v="Passenger"/>
    <n v="7864216"/>
    <x v="1"/>
  </r>
  <r>
    <s v="C_CND_011618"/>
    <x v="337"/>
    <s v="Erin"/>
    <x v="1"/>
    <n v="1205000"/>
    <x v="1"/>
    <x v="11"/>
    <x v="7"/>
    <x v="108"/>
    <x v="0"/>
    <x v="0"/>
    <s v="Black"/>
    <n v="9500"/>
    <s v="38701-8047"/>
    <s v="Passenger"/>
    <n v="7500809"/>
    <x v="2"/>
  </r>
  <r>
    <s v="C_CND_011619"/>
    <x v="337"/>
    <s v="Eshal"/>
    <x v="0"/>
    <n v="672000"/>
    <x v="2"/>
    <x v="13"/>
    <x v="0"/>
    <x v="57"/>
    <x v="0"/>
    <x v="0"/>
    <s v="Red"/>
    <n v="31001"/>
    <s v="99301-3882"/>
    <s v="Hatchback"/>
    <n v="7534669"/>
    <x v="3"/>
  </r>
  <r>
    <s v="C_CND_011620"/>
    <x v="337"/>
    <s v="Laura"/>
    <x v="0"/>
    <n v="13500"/>
    <x v="0"/>
    <x v="23"/>
    <x v="1"/>
    <x v="67"/>
    <x v="1"/>
    <x v="1"/>
    <s v="Black"/>
    <n v="19001"/>
    <s v="78758-7841"/>
    <s v="Hardtop"/>
    <n v="7371949"/>
    <x v="6"/>
  </r>
  <r>
    <s v="C_CND_011621"/>
    <x v="337"/>
    <s v="Empty"/>
    <x v="0"/>
    <n v="1070000"/>
    <x v="1"/>
    <x v="0"/>
    <x v="17"/>
    <x v="23"/>
    <x v="0"/>
    <x v="0"/>
    <s v="Red"/>
    <n v="33001"/>
    <s v="06457-3834"/>
    <s v="Passenger"/>
    <n v="6439642"/>
    <x v="4"/>
  </r>
  <r>
    <s v="C_CND_011622"/>
    <x v="337"/>
    <s v="Remi"/>
    <x v="1"/>
    <n v="600000"/>
    <x v="2"/>
    <x v="1"/>
    <x v="1"/>
    <x v="43"/>
    <x v="1"/>
    <x v="1"/>
    <s v="Red"/>
    <n v="25001"/>
    <s v="60504-7114"/>
    <s v="Hatchback"/>
    <n v="8179281"/>
    <x v="5"/>
  </r>
  <r>
    <s v="C_CND_011623"/>
    <x v="337"/>
    <s v="Horgane"/>
    <x v="0"/>
    <n v="1400000"/>
    <x v="1"/>
    <x v="2"/>
    <x v="5"/>
    <x v="28"/>
    <x v="0"/>
    <x v="0"/>
    <s v="Pale White"/>
    <n v="12001"/>
    <s v="38701-8047"/>
    <s v="Sedan"/>
    <n v="6643078"/>
    <x v="6"/>
  </r>
  <r>
    <s v="C_CND_011624"/>
    <x v="337"/>
    <s v="Rachel"/>
    <x v="0"/>
    <n v="725000"/>
    <x v="2"/>
    <x v="17"/>
    <x v="6"/>
    <x v="8"/>
    <x v="1"/>
    <x v="1"/>
    <s v="Pale White"/>
    <n v="14001"/>
    <s v="06457-3834"/>
    <s v="Hardtop"/>
    <n v="8665620"/>
    <x v="0"/>
  </r>
  <r>
    <s v="C_CND_011625"/>
    <x v="337"/>
    <s v="Raizy"/>
    <x v="1"/>
    <n v="870000"/>
    <x v="2"/>
    <x v="11"/>
    <x v="6"/>
    <x v="8"/>
    <x v="0"/>
    <x v="0"/>
    <s v="Black"/>
    <n v="16000"/>
    <s v="38701-8047"/>
    <s v="Hardtop"/>
    <n v="6238572"/>
    <x v="2"/>
  </r>
  <r>
    <s v="C_CND_011626"/>
    <x v="337"/>
    <s v="Ruby"/>
    <x v="1"/>
    <n v="13500"/>
    <x v="0"/>
    <x v="13"/>
    <x v="22"/>
    <x v="100"/>
    <x v="1"/>
    <x v="1"/>
    <s v="Pale White"/>
    <n v="24000"/>
    <s v="99301-3882"/>
    <s v="Hardtop"/>
    <n v="8442261"/>
    <x v="3"/>
  </r>
  <r>
    <s v="C_CND_011627"/>
    <x v="337"/>
    <s v="Salma"/>
    <x v="0"/>
    <n v="348000"/>
    <x v="3"/>
    <x v="2"/>
    <x v="17"/>
    <x v="115"/>
    <x v="0"/>
    <x v="0"/>
    <s v="Red"/>
    <n v="35000"/>
    <s v="38701-8047"/>
    <s v="Hardtop"/>
    <n v="7672882"/>
    <x v="2"/>
  </r>
  <r>
    <s v="C_CND_011628"/>
    <x v="337"/>
    <s v="Shevy"/>
    <x v="0"/>
    <n v="990000"/>
    <x v="2"/>
    <x v="23"/>
    <x v="7"/>
    <x v="11"/>
    <x v="0"/>
    <x v="0"/>
    <s v="Red"/>
    <n v="21000"/>
    <s v="78758-7841"/>
    <s v="Hardtop"/>
    <n v="7606118"/>
    <x v="6"/>
  </r>
  <r>
    <s v="C_CND_011629"/>
    <x v="337"/>
    <s v="Ambre"/>
    <x v="0"/>
    <n v="1050000"/>
    <x v="1"/>
    <x v="18"/>
    <x v="29"/>
    <x v="131"/>
    <x v="1"/>
    <x v="1"/>
    <s v="Pale White"/>
    <n v="15001"/>
    <s v="60504-7114"/>
    <s v="SUV"/>
    <n v="6328945"/>
    <x v="5"/>
  </r>
  <r>
    <s v="C_CND_011630"/>
    <x v="337"/>
    <s v="Sienna"/>
    <x v="0"/>
    <n v="675000"/>
    <x v="2"/>
    <x v="16"/>
    <x v="19"/>
    <x v="106"/>
    <x v="0"/>
    <x v="0"/>
    <s v="Black"/>
    <n v="33000"/>
    <s v="53546-9427"/>
    <s v="Hardtop"/>
    <n v="7949964"/>
    <x v="4"/>
  </r>
  <r>
    <s v="C_CND_011631"/>
    <x v="337"/>
    <s v="Ophelie"/>
    <x v="0"/>
    <n v="13500"/>
    <x v="0"/>
    <x v="20"/>
    <x v="7"/>
    <x v="41"/>
    <x v="0"/>
    <x v="0"/>
    <s v="Red"/>
    <n v="21001"/>
    <s v="99301-3882"/>
    <s v="Hatchback"/>
    <n v="8844120"/>
    <x v="4"/>
  </r>
  <r>
    <s v="C_CND_011632"/>
    <x v="337"/>
    <s v="Ahbre"/>
    <x v="0"/>
    <n v="550000"/>
    <x v="2"/>
    <x v="21"/>
    <x v="9"/>
    <x v="13"/>
    <x v="0"/>
    <x v="0"/>
    <s v="Black"/>
    <n v="9001"/>
    <s v="53546-9427"/>
    <s v="Hatchback"/>
    <n v="8824208"/>
    <x v="5"/>
  </r>
  <r>
    <s v="C_CND_011633"/>
    <x v="337"/>
    <s v="Summer"/>
    <x v="0"/>
    <n v="1211000"/>
    <x v="1"/>
    <x v="16"/>
    <x v="14"/>
    <x v="20"/>
    <x v="1"/>
    <x v="1"/>
    <s v="Red"/>
    <n v="22101"/>
    <s v="53546-9427"/>
    <s v="Hardtop"/>
    <n v="6631567"/>
    <x v="4"/>
  </r>
  <r>
    <s v="C_CND_011634"/>
    <x v="337"/>
    <s v="Hugo"/>
    <x v="1"/>
    <n v="970000"/>
    <x v="2"/>
    <x v="23"/>
    <x v="2"/>
    <x v="114"/>
    <x v="0"/>
    <x v="0"/>
    <s v="Black"/>
    <n v="26001"/>
    <s v="78758-7841"/>
    <s v="Sedan"/>
    <n v="6022969"/>
    <x v="0"/>
  </r>
  <r>
    <s v="C_CND_011635"/>
    <x v="337"/>
    <s v="Eline"/>
    <x v="0"/>
    <n v="1755000"/>
    <x v="1"/>
    <x v="24"/>
    <x v="15"/>
    <x v="50"/>
    <x v="0"/>
    <x v="0"/>
    <s v="Black"/>
    <n v="14501"/>
    <s v="06457-3834"/>
    <s v="SUV"/>
    <n v="8645046"/>
    <x v="1"/>
  </r>
  <r>
    <s v="C_CND_011636"/>
    <x v="338"/>
    <s v="Omari"/>
    <x v="0"/>
    <n v="942000"/>
    <x v="2"/>
    <x v="25"/>
    <x v="2"/>
    <x v="42"/>
    <x v="0"/>
    <x v="0"/>
    <s v="Red"/>
    <n v="22000"/>
    <s v="60504-7114"/>
    <s v="SUV"/>
    <n v="7110090"/>
    <x v="1"/>
  </r>
  <r>
    <s v="C_CND_011637"/>
    <x v="338"/>
    <s v="Ousmane"/>
    <x v="0"/>
    <n v="471000"/>
    <x v="3"/>
    <x v="26"/>
    <x v="24"/>
    <x v="112"/>
    <x v="1"/>
    <x v="1"/>
    <s v="Pale White"/>
    <n v="33000"/>
    <s v="38701-8047"/>
    <s v="Sedan"/>
    <n v="7531106"/>
    <x v="2"/>
  </r>
  <r>
    <s v="C_CND_011638"/>
    <x v="338"/>
    <s v="Patrick"/>
    <x v="0"/>
    <n v="13500"/>
    <x v="0"/>
    <x v="27"/>
    <x v="10"/>
    <x v="14"/>
    <x v="1"/>
    <x v="1"/>
    <s v="Black"/>
    <n v="12000"/>
    <s v="99301-3882"/>
    <s v="Sedan"/>
    <n v="8645335"/>
    <x v="3"/>
  </r>
  <r>
    <s v="C_CND_011639"/>
    <x v="338"/>
    <s v="Preston"/>
    <x v="0"/>
    <n v="473000"/>
    <x v="3"/>
    <x v="16"/>
    <x v="1"/>
    <x v="1"/>
    <x v="0"/>
    <x v="0"/>
    <s v="Black"/>
    <n v="19000"/>
    <s v="53546-9427"/>
    <s v="SUV"/>
    <n v="8739000"/>
    <x v="4"/>
  </r>
  <r>
    <s v="C_CND_011640"/>
    <x v="338"/>
    <s v="Alina"/>
    <x v="0"/>
    <n v="2200000"/>
    <x v="1"/>
    <x v="17"/>
    <x v="2"/>
    <x v="139"/>
    <x v="1"/>
    <x v="1"/>
    <s v="Pale White"/>
    <n v="17000"/>
    <s v="06457-3834"/>
    <s v="Hardtop"/>
    <n v="7698062"/>
    <x v="0"/>
  </r>
  <r>
    <s v="C_CND_011641"/>
    <x v="338"/>
    <s v="Jaden"/>
    <x v="0"/>
    <n v="13500"/>
    <x v="0"/>
    <x v="11"/>
    <x v="11"/>
    <x v="76"/>
    <x v="1"/>
    <x v="1"/>
    <s v="Red"/>
    <n v="49000"/>
    <s v="38701-8047"/>
    <s v="SUV"/>
    <n v="7891389"/>
    <x v="2"/>
  </r>
  <r>
    <s v="C_CND_011642"/>
    <x v="338"/>
    <s v="Aliyah"/>
    <x v="0"/>
    <n v="13500"/>
    <x v="0"/>
    <x v="11"/>
    <x v="16"/>
    <x v="137"/>
    <x v="1"/>
    <x v="1"/>
    <s v="Pale White"/>
    <n v="26000"/>
    <s v="38701-8047"/>
    <s v="Hardtop"/>
    <n v="7684433"/>
    <x v="2"/>
  </r>
  <r>
    <s v="C_CND_011643"/>
    <x v="338"/>
    <s v="James"/>
    <x v="0"/>
    <n v="13500"/>
    <x v="0"/>
    <x v="14"/>
    <x v="22"/>
    <x v="37"/>
    <x v="1"/>
    <x v="1"/>
    <s v="Red"/>
    <n v="25000"/>
    <s v="53546-9427"/>
    <s v="Sedan"/>
    <n v="7539251"/>
    <x v="4"/>
  </r>
  <r>
    <s v="C_CND_011644"/>
    <x v="338"/>
    <s v="Alyssa"/>
    <x v="0"/>
    <n v="345000"/>
    <x v="3"/>
    <x v="11"/>
    <x v="7"/>
    <x v="41"/>
    <x v="0"/>
    <x v="0"/>
    <s v="Pale White"/>
    <n v="20000"/>
    <s v="38701-8047"/>
    <s v="Hatchback"/>
    <n v="8044116"/>
    <x v="2"/>
  </r>
  <r>
    <s v="C_CND_011645"/>
    <x v="338"/>
    <s v="Amanda"/>
    <x v="0"/>
    <n v="2000000"/>
    <x v="1"/>
    <x v="13"/>
    <x v="0"/>
    <x v="73"/>
    <x v="0"/>
    <x v="0"/>
    <s v="Pale White"/>
    <n v="42000"/>
    <s v="99301-3882"/>
    <s v="Hatchback"/>
    <n v="8794722"/>
    <x v="3"/>
  </r>
  <r>
    <s v="C_CND_011646"/>
    <x v="338"/>
    <s v="Amelia"/>
    <x v="1"/>
    <n v="1550000"/>
    <x v="1"/>
    <x v="14"/>
    <x v="23"/>
    <x v="124"/>
    <x v="1"/>
    <x v="1"/>
    <s v="Pale White"/>
    <n v="28000"/>
    <s v="53546-9427"/>
    <s v="Sedan"/>
    <n v="6100861"/>
    <x v="4"/>
  </r>
  <r>
    <s v="C_CND_011647"/>
    <x v="338"/>
    <s v="Amelie"/>
    <x v="0"/>
    <n v="1625000"/>
    <x v="1"/>
    <x v="15"/>
    <x v="26"/>
    <x v="79"/>
    <x v="0"/>
    <x v="0"/>
    <s v="Black"/>
    <n v="12500"/>
    <s v="85257-3102"/>
    <s v="Hatchback"/>
    <n v="8553159"/>
    <x v="5"/>
  </r>
  <r>
    <s v="C_CND_011648"/>
    <x v="338"/>
    <s v="Paul"/>
    <x v="0"/>
    <n v="13500"/>
    <x v="0"/>
    <x v="24"/>
    <x v="1"/>
    <x v="127"/>
    <x v="1"/>
    <x v="1"/>
    <s v="Red"/>
    <n v="19001"/>
    <s v="06457-3834"/>
    <s v="Hardtop"/>
    <n v="7639653"/>
    <x v="0"/>
  </r>
  <r>
    <s v="C_CND_011649"/>
    <x v="338"/>
    <s v="Fatima"/>
    <x v="0"/>
    <n v="13500"/>
    <x v="0"/>
    <x v="7"/>
    <x v="7"/>
    <x v="36"/>
    <x v="0"/>
    <x v="0"/>
    <s v="Black"/>
    <n v="16001"/>
    <s v="78758-7841"/>
    <s v="Passenger"/>
    <n v="8661362"/>
    <x v="6"/>
  </r>
  <r>
    <s v="C_CND_011650"/>
    <x v="338"/>
    <s v="Fiona"/>
    <x v="1"/>
    <n v="2600000"/>
    <x v="1"/>
    <x v="0"/>
    <x v="0"/>
    <x v="110"/>
    <x v="0"/>
    <x v="0"/>
    <s v="Red"/>
    <n v="29001"/>
    <s v="06457-3834"/>
    <s v="Passenger"/>
    <n v="7399322"/>
    <x v="0"/>
  </r>
  <r>
    <s v="C_CND_011651"/>
    <x v="338"/>
    <s v="Gianna"/>
    <x v="0"/>
    <n v="13500"/>
    <x v="0"/>
    <x v="1"/>
    <x v="23"/>
    <x v="39"/>
    <x v="0"/>
    <x v="0"/>
    <s v="Red"/>
    <n v="19001"/>
    <s v="60504-7114"/>
    <s v="Hatchback"/>
    <n v="6220418"/>
    <x v="1"/>
  </r>
  <r>
    <s v="C_CND_011652"/>
    <x v="338"/>
    <s v="Victoria"/>
    <x v="0"/>
    <n v="690000"/>
    <x v="2"/>
    <x v="25"/>
    <x v="9"/>
    <x v="91"/>
    <x v="1"/>
    <x v="1"/>
    <s v="Black"/>
    <n v="21001"/>
    <s v="60504-7114"/>
    <s v="SUV"/>
    <n v="7498561"/>
    <x v="2"/>
  </r>
  <r>
    <s v="C_CND_011653"/>
    <x v="338"/>
    <s v="Suri"/>
    <x v="0"/>
    <n v="2405000"/>
    <x v="1"/>
    <x v="8"/>
    <x v="2"/>
    <x v="139"/>
    <x v="1"/>
    <x v="1"/>
    <s v="Black"/>
    <n v="44501"/>
    <s v="85257-3102"/>
    <s v="Hardtop"/>
    <n v="7837193"/>
    <x v="5"/>
  </r>
  <r>
    <s v="C_CND_011654"/>
    <x v="338"/>
    <s v="Zelie"/>
    <x v="0"/>
    <n v="620000"/>
    <x v="2"/>
    <x v="27"/>
    <x v="0"/>
    <x v="73"/>
    <x v="0"/>
    <x v="0"/>
    <s v="Red"/>
    <n v="41001"/>
    <s v="99301-3882"/>
    <s v="Hatchback"/>
    <n v="7404351"/>
    <x v="4"/>
  </r>
  <r>
    <s v="C_CND_011655"/>
    <x v="338"/>
    <s v="Jeanne"/>
    <x v="0"/>
    <n v="575000"/>
    <x v="2"/>
    <x v="16"/>
    <x v="2"/>
    <x v="42"/>
    <x v="0"/>
    <x v="0"/>
    <s v="Red"/>
    <n v="22001"/>
    <s v="53546-9427"/>
    <s v="SUV"/>
    <n v="7394209"/>
    <x v="5"/>
  </r>
  <r>
    <s v="C_CND_011656"/>
    <x v="339"/>
    <s v="Prince"/>
    <x v="0"/>
    <n v="1200000"/>
    <x v="1"/>
    <x v="8"/>
    <x v="14"/>
    <x v="20"/>
    <x v="0"/>
    <x v="0"/>
    <s v="Black"/>
    <n v="49000"/>
    <s v="85257-3102"/>
    <s v="Hatchback"/>
    <n v="7757694"/>
    <x v="6"/>
  </r>
  <r>
    <s v="C_CND_011657"/>
    <x v="339"/>
    <s v="Quincy"/>
    <x v="0"/>
    <n v="13500"/>
    <x v="0"/>
    <x v="9"/>
    <x v="6"/>
    <x v="59"/>
    <x v="0"/>
    <x v="0"/>
    <s v="Red"/>
    <n v="45000"/>
    <s v="78758-7841"/>
    <s v="SUV"/>
    <n v="7775375"/>
    <x v="6"/>
  </r>
  <r>
    <s v="C_CND_011658"/>
    <x v="339"/>
    <s v="Jason"/>
    <x v="0"/>
    <n v="650000"/>
    <x v="2"/>
    <x v="15"/>
    <x v="25"/>
    <x v="88"/>
    <x v="0"/>
    <x v="0"/>
    <s v="Pale White"/>
    <n v="45000"/>
    <s v="85257-3102"/>
    <s v="SUV"/>
    <n v="7812202"/>
    <x v="5"/>
  </r>
  <r>
    <s v="C_CND_011659"/>
    <x v="339"/>
    <s v="Jasper"/>
    <x v="0"/>
    <n v="580000"/>
    <x v="2"/>
    <x v="7"/>
    <x v="17"/>
    <x v="119"/>
    <x v="1"/>
    <x v="1"/>
    <s v="Black"/>
    <n v="25000"/>
    <s v="78758-7841"/>
    <s v="SUV"/>
    <n v="8599451"/>
    <x v="6"/>
  </r>
  <r>
    <s v="C_CND_011660"/>
    <x v="339"/>
    <s v="Amina"/>
    <x v="0"/>
    <n v="13500"/>
    <x v="0"/>
    <x v="7"/>
    <x v="23"/>
    <x v="39"/>
    <x v="1"/>
    <x v="1"/>
    <s v="Black"/>
    <n v="36000"/>
    <s v="78758-7841"/>
    <s v="Hatchback"/>
    <n v="8085148"/>
    <x v="6"/>
  </r>
  <r>
    <s v="C_CND_011661"/>
    <x v="339"/>
    <s v="Amira"/>
    <x v="0"/>
    <n v="480000"/>
    <x v="3"/>
    <x v="0"/>
    <x v="19"/>
    <x v="101"/>
    <x v="1"/>
    <x v="1"/>
    <s v="Pale White"/>
    <n v="14000"/>
    <s v="06457-3834"/>
    <s v="Sedan"/>
    <n v="8180849"/>
    <x v="0"/>
  </r>
  <r>
    <s v="C_CND_011662"/>
    <x v="339"/>
    <s v="Anthony"/>
    <x v="1"/>
    <n v="825000"/>
    <x v="2"/>
    <x v="25"/>
    <x v="17"/>
    <x v="95"/>
    <x v="0"/>
    <x v="0"/>
    <s v="Red"/>
    <n v="45001"/>
    <s v="60504-7114"/>
    <s v="Hardtop"/>
    <n v="8652429"/>
    <x v="1"/>
  </r>
  <r>
    <s v="C_CND_011663"/>
    <x v="339"/>
    <s v="Hailey"/>
    <x v="0"/>
    <n v="590000"/>
    <x v="2"/>
    <x v="3"/>
    <x v="20"/>
    <x v="40"/>
    <x v="0"/>
    <x v="0"/>
    <s v="Red"/>
    <n v="15001"/>
    <s v="99301-3882"/>
    <s v="Hatchback"/>
    <n v="8059529"/>
    <x v="3"/>
  </r>
  <r>
    <s v="C_CND_011664"/>
    <x v="339"/>
    <s v="Sury"/>
    <x v="0"/>
    <n v="1395000"/>
    <x v="1"/>
    <x v="9"/>
    <x v="17"/>
    <x v="115"/>
    <x v="1"/>
    <x v="1"/>
    <s v="Pale White"/>
    <n v="17501"/>
    <s v="78758-7841"/>
    <s v="Hardtop"/>
    <n v="8662953"/>
    <x v="6"/>
  </r>
  <r>
    <s v="C_CND_011665"/>
    <x v="339"/>
    <s v="Heloise"/>
    <x v="1"/>
    <n v="825000"/>
    <x v="2"/>
    <x v="9"/>
    <x v="26"/>
    <x v="92"/>
    <x v="1"/>
    <x v="1"/>
    <s v="Black"/>
    <n v="69001"/>
    <s v="78758-7841"/>
    <s v="Sedan"/>
    <n v="7896698"/>
    <x v="0"/>
  </r>
  <r>
    <s v="C_CND_011666"/>
    <x v="340"/>
    <s v="Ricardo"/>
    <x v="0"/>
    <n v="13500"/>
    <x v="0"/>
    <x v="17"/>
    <x v="23"/>
    <x v="105"/>
    <x v="0"/>
    <x v="0"/>
    <s v="Pale White"/>
    <n v="12000"/>
    <s v="06457-3834"/>
    <s v="SUV"/>
    <n v="8268829"/>
    <x v="0"/>
  </r>
  <r>
    <s v="C_CND_011667"/>
    <x v="340"/>
    <s v="Richard"/>
    <x v="0"/>
    <n v="13500"/>
    <x v="0"/>
    <x v="10"/>
    <x v="18"/>
    <x v="141"/>
    <x v="1"/>
    <x v="1"/>
    <s v="Black"/>
    <n v="20000"/>
    <s v="60504-7114"/>
    <s v="Sedan"/>
    <n v="8435702"/>
    <x v="1"/>
  </r>
  <r>
    <s v="C_CND_011668"/>
    <x v="340"/>
    <s v="Robert"/>
    <x v="0"/>
    <n v="930000"/>
    <x v="2"/>
    <x v="11"/>
    <x v="28"/>
    <x v="90"/>
    <x v="1"/>
    <x v="1"/>
    <s v="Pale White"/>
    <n v="28000"/>
    <s v="38701-8047"/>
    <s v="Hatchback"/>
    <n v="7648484"/>
    <x v="2"/>
  </r>
  <r>
    <s v="C_CND_011669"/>
    <x v="340"/>
    <s v="Rodney"/>
    <x v="1"/>
    <n v="300000"/>
    <x v="4"/>
    <x v="13"/>
    <x v="4"/>
    <x v="10"/>
    <x v="1"/>
    <x v="1"/>
    <s v="Black"/>
    <n v="18000"/>
    <s v="99301-3882"/>
    <s v="SUV"/>
    <n v="6279484"/>
    <x v="3"/>
  </r>
  <r>
    <s v="C_CND_011670"/>
    <x v="340"/>
    <s v="Ryan"/>
    <x v="0"/>
    <n v="265000"/>
    <x v="4"/>
    <x v="14"/>
    <x v="10"/>
    <x v="26"/>
    <x v="0"/>
    <x v="0"/>
    <s v="Pale White"/>
    <n v="21000"/>
    <s v="53546-9427"/>
    <s v="Hatchback"/>
    <n v="7650899"/>
    <x v="4"/>
  </r>
  <r>
    <s v="C_CND_011671"/>
    <x v="340"/>
    <s v="Samuel"/>
    <x v="0"/>
    <n v="955000"/>
    <x v="2"/>
    <x v="15"/>
    <x v="9"/>
    <x v="13"/>
    <x v="0"/>
    <x v="0"/>
    <s v="Red"/>
    <n v="19000"/>
    <s v="85257-3102"/>
    <s v="Hatchback"/>
    <n v="6280071"/>
    <x v="5"/>
  </r>
  <r>
    <s v="C_CND_011672"/>
    <x v="340"/>
    <s v="Sean"/>
    <x v="0"/>
    <n v="1350000"/>
    <x v="1"/>
    <x v="7"/>
    <x v="1"/>
    <x v="43"/>
    <x v="0"/>
    <x v="0"/>
    <s v="Red"/>
    <n v="31000"/>
    <s v="78758-7841"/>
    <s v="Hatchback"/>
    <n v="8927607"/>
    <x v="6"/>
  </r>
  <r>
    <s v="C_CND_011673"/>
    <x v="340"/>
    <s v="Jayden"/>
    <x v="0"/>
    <n v="820000"/>
    <x v="2"/>
    <x v="0"/>
    <x v="6"/>
    <x v="80"/>
    <x v="1"/>
    <x v="1"/>
    <s v="Red"/>
    <n v="17000"/>
    <s v="06457-3834"/>
    <s v="Hatchback"/>
    <n v="8050139"/>
    <x v="0"/>
  </r>
  <r>
    <s v="C_CND_011674"/>
    <x v="340"/>
    <s v="Jeffrey"/>
    <x v="0"/>
    <n v="600000"/>
    <x v="2"/>
    <x v="1"/>
    <x v="20"/>
    <x v="103"/>
    <x v="1"/>
    <x v="1"/>
    <s v="Red"/>
    <n v="21000"/>
    <s v="60504-7114"/>
    <s v="SUV"/>
    <n v="8881922"/>
    <x v="1"/>
  </r>
  <r>
    <s v="C_CND_011675"/>
    <x v="340"/>
    <s v="Jeremy"/>
    <x v="0"/>
    <n v="13500"/>
    <x v="0"/>
    <x v="2"/>
    <x v="2"/>
    <x v="138"/>
    <x v="0"/>
    <x v="0"/>
    <s v="Red"/>
    <n v="28000"/>
    <s v="38701-8047"/>
    <s v="Hatchback"/>
    <n v="7562963"/>
    <x v="2"/>
  </r>
  <r>
    <s v="C_CND_011676"/>
    <x v="340"/>
    <s v="Mila"/>
    <x v="0"/>
    <n v="720000"/>
    <x v="2"/>
    <x v="22"/>
    <x v="7"/>
    <x v="11"/>
    <x v="0"/>
    <x v="0"/>
    <s v="Red"/>
    <n v="31000"/>
    <s v="85257-3102"/>
    <s v="Hardtop"/>
    <n v="8838733"/>
    <x v="5"/>
  </r>
  <r>
    <s v="C_CND_011677"/>
    <x v="340"/>
    <s v="Jimmy"/>
    <x v="0"/>
    <n v="541000"/>
    <x v="2"/>
    <x v="4"/>
    <x v="8"/>
    <x v="12"/>
    <x v="1"/>
    <x v="1"/>
    <s v="Black"/>
    <n v="49000"/>
    <s v="53546-9427"/>
    <s v="SUV"/>
    <n v="7709023"/>
    <x v="4"/>
  </r>
  <r>
    <s v="C_CND_011678"/>
    <x v="340"/>
    <s v="John"/>
    <x v="0"/>
    <n v="557000"/>
    <x v="2"/>
    <x v="5"/>
    <x v="9"/>
    <x v="91"/>
    <x v="1"/>
    <x v="1"/>
    <s v="Pale White"/>
    <n v="14000"/>
    <s v="85257-3102"/>
    <s v="SUV"/>
    <n v="7825776"/>
    <x v="5"/>
  </r>
  <r>
    <s v="C_CND_011679"/>
    <x v="340"/>
    <s v="Johnny"/>
    <x v="0"/>
    <n v="13500"/>
    <x v="0"/>
    <x v="6"/>
    <x v="22"/>
    <x v="37"/>
    <x v="1"/>
    <x v="1"/>
    <s v="Pale White"/>
    <n v="21000"/>
    <s v="78758-7841"/>
    <s v="Sedan"/>
    <n v="6873685"/>
    <x v="6"/>
  </r>
  <r>
    <s v="C_CND_011680"/>
    <x v="340"/>
    <s v="Amy"/>
    <x v="0"/>
    <n v="13500"/>
    <x v="0"/>
    <x v="1"/>
    <x v="1"/>
    <x v="24"/>
    <x v="0"/>
    <x v="0"/>
    <s v="Red"/>
    <n v="23000"/>
    <s v="60504-7114"/>
    <s v="SUV"/>
    <n v="7582772"/>
    <x v="1"/>
  </r>
  <r>
    <s v="C_CND_011681"/>
    <x v="340"/>
    <s v="Sadie"/>
    <x v="0"/>
    <n v="950000"/>
    <x v="2"/>
    <x v="11"/>
    <x v="14"/>
    <x v="20"/>
    <x v="0"/>
    <x v="0"/>
    <s v="Red"/>
    <n v="15000"/>
    <s v="38701-8047"/>
    <s v="Hardtop"/>
    <n v="8835825"/>
    <x v="2"/>
  </r>
  <r>
    <s v="C_CND_011682"/>
    <x v="340"/>
    <s v="Angelica"/>
    <x v="0"/>
    <n v="585000"/>
    <x v="2"/>
    <x v="3"/>
    <x v="20"/>
    <x v="103"/>
    <x v="0"/>
    <x v="0"/>
    <s v="Red"/>
    <n v="14001"/>
    <s v="99301-3882"/>
    <s v="SUV"/>
    <n v="8644523"/>
    <x v="3"/>
  </r>
  <r>
    <s v="C_CND_011683"/>
    <x v="340"/>
    <s v="Angelina"/>
    <x v="0"/>
    <n v="1960000"/>
    <x v="1"/>
    <x v="4"/>
    <x v="20"/>
    <x v="40"/>
    <x v="1"/>
    <x v="1"/>
    <s v="Pale White"/>
    <n v="12001"/>
    <s v="53546-9427"/>
    <s v="Hatchback"/>
    <n v="6501305"/>
    <x v="4"/>
  </r>
  <r>
    <s v="C_CND_011684"/>
    <x v="340"/>
    <s v="Anna"/>
    <x v="0"/>
    <n v="1700000"/>
    <x v="1"/>
    <x v="5"/>
    <x v="24"/>
    <x v="55"/>
    <x v="1"/>
    <x v="1"/>
    <s v="Black"/>
    <n v="17001"/>
    <s v="85257-3102"/>
    <s v="Hatchback"/>
    <n v="6757961"/>
    <x v="5"/>
  </r>
  <r>
    <s v="C_CND_011685"/>
    <x v="340"/>
    <s v="Scarlet"/>
    <x v="0"/>
    <n v="13500"/>
    <x v="0"/>
    <x v="11"/>
    <x v="3"/>
    <x v="48"/>
    <x v="0"/>
    <x v="0"/>
    <s v="Pale White"/>
    <n v="53000"/>
    <s v="38701-8047"/>
    <s v="Hardtop"/>
    <n v="7443030"/>
    <x v="2"/>
  </r>
  <r>
    <s v="C_CND_011686"/>
    <x v="340"/>
    <s v="Annabelle"/>
    <x v="0"/>
    <n v="680000"/>
    <x v="2"/>
    <x v="12"/>
    <x v="13"/>
    <x v="18"/>
    <x v="0"/>
    <x v="0"/>
    <s v="Pale White"/>
    <n v="19001"/>
    <s v="06457-3834"/>
    <s v="Sedan"/>
    <n v="6208238"/>
    <x v="0"/>
  </r>
  <r>
    <s v="C_CND_011687"/>
    <x v="340"/>
    <s v="Hannah"/>
    <x v="0"/>
    <n v="13500"/>
    <x v="0"/>
    <x v="4"/>
    <x v="6"/>
    <x v="59"/>
    <x v="0"/>
    <x v="0"/>
    <s v="Red"/>
    <n v="45001"/>
    <s v="53546-9427"/>
    <s v="SUV"/>
    <n v="6273803"/>
    <x v="4"/>
  </r>
  <r>
    <s v="C_CND_011688"/>
    <x v="340"/>
    <s v="Helen"/>
    <x v="0"/>
    <n v="765000"/>
    <x v="2"/>
    <x v="5"/>
    <x v="3"/>
    <x v="6"/>
    <x v="0"/>
    <x v="0"/>
    <s v="Red"/>
    <n v="41001"/>
    <s v="85257-3102"/>
    <s v="Passenger"/>
    <n v="7921968"/>
    <x v="5"/>
  </r>
  <r>
    <s v="C_CND_011689"/>
    <x v="340"/>
    <s v="Irene"/>
    <x v="0"/>
    <n v="1507000"/>
    <x v="1"/>
    <x v="6"/>
    <x v="17"/>
    <x v="107"/>
    <x v="0"/>
    <x v="0"/>
    <s v="Red"/>
    <n v="13701"/>
    <s v="78758-7841"/>
    <s v="Hatchback"/>
    <n v="6216664"/>
    <x v="6"/>
  </r>
  <r>
    <s v="C_CND_011690"/>
    <x v="340"/>
    <s v="Iris"/>
    <x v="1"/>
    <n v="13500"/>
    <x v="0"/>
    <x v="12"/>
    <x v="17"/>
    <x v="61"/>
    <x v="0"/>
    <x v="0"/>
    <s v="Pale White"/>
    <n v="17000"/>
    <s v="06457-3834"/>
    <s v="Sedan"/>
    <n v="7562518"/>
    <x v="0"/>
  </r>
  <r>
    <s v="C_CND_011691"/>
    <x v="340"/>
    <s v="Isabel"/>
    <x v="1"/>
    <n v="2650000"/>
    <x v="1"/>
    <x v="18"/>
    <x v="10"/>
    <x v="14"/>
    <x v="0"/>
    <x v="0"/>
    <s v="Pale White"/>
    <n v="46000"/>
    <s v="60504-7114"/>
    <s v="Sedan"/>
    <n v="7235072"/>
    <x v="1"/>
  </r>
  <r>
    <s v="C_CND_011692"/>
    <x v="340"/>
    <s v="Isabella"/>
    <x v="1"/>
    <n v="950000"/>
    <x v="2"/>
    <x v="19"/>
    <x v="0"/>
    <x v="118"/>
    <x v="0"/>
    <x v="0"/>
    <s v="Pale White"/>
    <n v="19000"/>
    <s v="38701-8047"/>
    <s v="Sedan"/>
    <n v="6131595"/>
    <x v="2"/>
  </r>
  <r>
    <s v="C_CND_011693"/>
    <x v="340"/>
    <s v="Isabelle"/>
    <x v="0"/>
    <n v="972500"/>
    <x v="2"/>
    <x v="20"/>
    <x v="17"/>
    <x v="23"/>
    <x v="0"/>
    <x v="0"/>
    <s v="Red"/>
    <n v="33500"/>
    <s v="99301-3882"/>
    <s v="Passenger"/>
    <n v="6103283"/>
    <x v="3"/>
  </r>
  <r>
    <s v="C_CND_011694"/>
    <x v="340"/>
    <s v="Lilly"/>
    <x v="0"/>
    <n v="1015000"/>
    <x v="1"/>
    <x v="17"/>
    <x v="25"/>
    <x v="89"/>
    <x v="0"/>
    <x v="0"/>
    <s v="Black"/>
    <n v="60501"/>
    <s v="06457-3834"/>
    <s v="Sedan"/>
    <n v="7228185"/>
    <x v="1"/>
  </r>
  <r>
    <s v="C_CND_011695"/>
    <x v="340"/>
    <s v="Noha"/>
    <x v="0"/>
    <n v="13500"/>
    <x v="0"/>
    <x v="10"/>
    <x v="0"/>
    <x v="9"/>
    <x v="1"/>
    <x v="1"/>
    <s v="Black"/>
    <n v="11001"/>
    <s v="60504-7114"/>
    <s v="Passenger"/>
    <n v="8749913"/>
    <x v="2"/>
  </r>
  <r>
    <s v="C_CND_011696"/>
    <x v="340"/>
    <s v="Lucas"/>
    <x v="0"/>
    <n v="13500"/>
    <x v="0"/>
    <x v="11"/>
    <x v="8"/>
    <x v="82"/>
    <x v="0"/>
    <x v="0"/>
    <s v="Red"/>
    <n v="39001"/>
    <s v="38701-8047"/>
    <s v="Sedan"/>
    <n v="8074420"/>
    <x v="3"/>
  </r>
  <r>
    <s v="C_CND_011697"/>
    <x v="340"/>
    <s v="Emma"/>
    <x v="0"/>
    <n v="610000"/>
    <x v="2"/>
    <x v="13"/>
    <x v="0"/>
    <x v="73"/>
    <x v="0"/>
    <x v="0"/>
    <s v="Pale White"/>
    <n v="42001"/>
    <s v="99301-3882"/>
    <s v="Hatchback"/>
    <n v="7152036"/>
    <x v="4"/>
  </r>
  <r>
    <s v="C_CND_011698"/>
    <x v="340"/>
    <s v="Juliette"/>
    <x v="1"/>
    <n v="1450000"/>
    <x v="1"/>
    <x v="14"/>
    <x v="2"/>
    <x v="114"/>
    <x v="0"/>
    <x v="0"/>
    <s v="Pale White"/>
    <n v="38001"/>
    <s v="53546-9427"/>
    <s v="Sedan"/>
    <n v="7132280"/>
    <x v="5"/>
  </r>
  <r>
    <s v="C_CND_011699"/>
    <x v="340"/>
    <s v="Gabriel"/>
    <x v="0"/>
    <n v="3010000"/>
    <x v="1"/>
    <x v="15"/>
    <x v="2"/>
    <x v="2"/>
    <x v="1"/>
    <x v="1"/>
    <s v="Black"/>
    <n v="85001"/>
    <s v="85257-3102"/>
    <s v="Passenger"/>
    <n v="7177662"/>
    <x v="6"/>
  </r>
  <r>
    <s v="C_CND_011700"/>
    <x v="340"/>
    <s v="Claire"/>
    <x v="0"/>
    <n v="13500"/>
    <x v="0"/>
    <x v="7"/>
    <x v="1"/>
    <x v="102"/>
    <x v="0"/>
    <x v="0"/>
    <s v="Black"/>
    <n v="60001"/>
    <s v="78758-7841"/>
    <s v="Hatchback"/>
    <n v="8964228"/>
    <x v="0"/>
  </r>
  <r>
    <s v="C_CND_011701"/>
    <x v="341"/>
    <s v="Sebastian"/>
    <x v="1"/>
    <n v="13500"/>
    <x v="0"/>
    <x v="16"/>
    <x v="26"/>
    <x v="92"/>
    <x v="0"/>
    <x v="0"/>
    <s v="Pale White"/>
    <n v="27000"/>
    <s v="53546-9427"/>
    <s v="Sedan"/>
    <n v="8297018"/>
    <x v="4"/>
  </r>
  <r>
    <s v="C_CND_011702"/>
    <x v="341"/>
    <s v="Jonathan"/>
    <x v="0"/>
    <n v="1601000"/>
    <x v="1"/>
    <x v="12"/>
    <x v="9"/>
    <x v="13"/>
    <x v="0"/>
    <x v="0"/>
    <s v="Black"/>
    <n v="9100"/>
    <s v="06457-3834"/>
    <s v="Hatchback"/>
    <n v="7503664"/>
    <x v="0"/>
  </r>
  <r>
    <s v="C_CND_011703"/>
    <x v="341"/>
    <s v="Ariana"/>
    <x v="0"/>
    <n v="13500"/>
    <x v="0"/>
    <x v="18"/>
    <x v="17"/>
    <x v="107"/>
    <x v="0"/>
    <x v="0"/>
    <s v="Red"/>
    <n v="13001"/>
    <s v="60504-7114"/>
    <s v="Hatchback"/>
    <n v="8150200"/>
    <x v="1"/>
  </r>
  <r>
    <s v="C_CND_011704"/>
    <x v="341"/>
    <s v="Ivy"/>
    <x v="0"/>
    <n v="672000"/>
    <x v="2"/>
    <x v="21"/>
    <x v="13"/>
    <x v="87"/>
    <x v="1"/>
    <x v="1"/>
    <s v="Pale White"/>
    <n v="54000"/>
    <s v="53546-9427"/>
    <s v="Passenger"/>
    <n v="7864635"/>
    <x v="4"/>
  </r>
  <r>
    <s v="C_CND_011705"/>
    <x v="341"/>
    <s v="Chloe"/>
    <x v="1"/>
    <n v="825000"/>
    <x v="2"/>
    <x v="16"/>
    <x v="21"/>
    <x v="31"/>
    <x v="0"/>
    <x v="0"/>
    <s v="Black"/>
    <n v="16001"/>
    <s v="53546-9427"/>
    <s v="Passenger"/>
    <n v="8739010"/>
    <x v="1"/>
  </r>
  <r>
    <s v="C_CND_011706"/>
    <x v="342"/>
    <s v="Sekou"/>
    <x v="0"/>
    <n v="380000"/>
    <x v="3"/>
    <x v="8"/>
    <x v="4"/>
    <x v="10"/>
    <x v="1"/>
    <x v="1"/>
    <s v="Pale White"/>
    <n v="17000"/>
    <s v="85257-3102"/>
    <s v="SUV"/>
    <n v="7688507"/>
    <x v="5"/>
  </r>
  <r>
    <s v="C_CND_011707"/>
    <x v="342"/>
    <s v="Seth"/>
    <x v="1"/>
    <n v="1400000"/>
    <x v="1"/>
    <x v="9"/>
    <x v="13"/>
    <x v="18"/>
    <x v="1"/>
    <x v="1"/>
    <s v="Red"/>
    <n v="14000"/>
    <s v="78758-7841"/>
    <s v="Sedan"/>
    <n v="7749458"/>
    <x v="6"/>
  </r>
  <r>
    <s v="C_CND_011708"/>
    <x v="342"/>
    <s v="Shawn"/>
    <x v="0"/>
    <n v="300000"/>
    <x v="4"/>
    <x v="17"/>
    <x v="3"/>
    <x v="3"/>
    <x v="1"/>
    <x v="1"/>
    <s v="Pale White"/>
    <n v="14000"/>
    <s v="06457-3834"/>
    <s v="SUV"/>
    <n v="8556617"/>
    <x v="0"/>
  </r>
  <r>
    <s v="C_CND_011709"/>
    <x v="342"/>
    <s v="Sincere"/>
    <x v="0"/>
    <n v="810000"/>
    <x v="2"/>
    <x v="10"/>
    <x v="15"/>
    <x v="21"/>
    <x v="1"/>
    <x v="1"/>
    <s v="Pale White"/>
    <n v="12000"/>
    <s v="60504-7114"/>
    <s v="Hatchback"/>
    <n v="7363126"/>
    <x v="1"/>
  </r>
  <r>
    <s v="C_CND_011710"/>
    <x v="342"/>
    <s v="Stephen"/>
    <x v="0"/>
    <n v="13500"/>
    <x v="0"/>
    <x v="11"/>
    <x v="5"/>
    <x v="28"/>
    <x v="0"/>
    <x v="0"/>
    <s v="Red"/>
    <n v="19000"/>
    <s v="38701-8047"/>
    <s v="Sedan"/>
    <n v="8982653"/>
    <x v="2"/>
  </r>
  <r>
    <s v="C_CND_011711"/>
    <x v="342"/>
    <s v="Steven"/>
    <x v="1"/>
    <n v="530000"/>
    <x v="2"/>
    <x v="13"/>
    <x v="4"/>
    <x v="10"/>
    <x v="1"/>
    <x v="1"/>
    <s v="Red"/>
    <n v="34000"/>
    <s v="99301-3882"/>
    <s v="SUV"/>
    <n v="7975761"/>
    <x v="3"/>
  </r>
  <r>
    <s v="C_CND_011712"/>
    <x v="342"/>
    <s v="Terrell"/>
    <x v="0"/>
    <n v="380000"/>
    <x v="3"/>
    <x v="14"/>
    <x v="5"/>
    <x v="35"/>
    <x v="0"/>
    <x v="0"/>
    <s v="Red"/>
    <n v="39001"/>
    <s v="53546-9427"/>
    <s v="Hatchback"/>
    <n v="7504980"/>
    <x v="4"/>
  </r>
  <r>
    <s v="C_CND_011713"/>
    <x v="342"/>
    <s v="Terrence"/>
    <x v="1"/>
    <n v="1195000"/>
    <x v="1"/>
    <x v="15"/>
    <x v="15"/>
    <x v="21"/>
    <x v="0"/>
    <x v="0"/>
    <s v="Black"/>
    <n v="27501"/>
    <s v="85257-3102"/>
    <s v="Hatchback"/>
    <n v="6926246"/>
    <x v="6"/>
  </r>
  <r>
    <s v="C_CND_011714"/>
    <x v="342"/>
    <s v="Timothy"/>
    <x v="0"/>
    <n v="793000"/>
    <x v="2"/>
    <x v="7"/>
    <x v="11"/>
    <x v="76"/>
    <x v="1"/>
    <x v="1"/>
    <s v="Red"/>
    <n v="49001"/>
    <s v="78758-7841"/>
    <s v="SUV"/>
    <n v="8151136"/>
    <x v="6"/>
  </r>
  <r>
    <s v="C_CND_011715"/>
    <x v="342"/>
    <s v="Travis"/>
    <x v="0"/>
    <n v="400000"/>
    <x v="3"/>
    <x v="0"/>
    <x v="9"/>
    <x v="91"/>
    <x v="0"/>
    <x v="0"/>
    <s v="Black"/>
    <n v="31001"/>
    <s v="06457-3834"/>
    <s v="SUV"/>
    <n v="7562838"/>
    <x v="0"/>
  </r>
  <r>
    <s v="C_CND_011716"/>
    <x v="342"/>
    <s v="Tristan"/>
    <x v="0"/>
    <n v="400500"/>
    <x v="3"/>
    <x v="1"/>
    <x v="27"/>
    <x v="127"/>
    <x v="0"/>
    <x v="0"/>
    <s v="Pale White"/>
    <n v="27501"/>
    <s v="60504-7114"/>
    <s v="SUV"/>
    <n v="7851281"/>
    <x v="1"/>
  </r>
  <r>
    <s v="C_CND_011717"/>
    <x v="342"/>
    <s v="Troy"/>
    <x v="0"/>
    <n v="797500"/>
    <x v="2"/>
    <x v="2"/>
    <x v="6"/>
    <x v="38"/>
    <x v="1"/>
    <x v="1"/>
    <s v="Red"/>
    <n v="12501"/>
    <s v="38701-8047"/>
    <s v="Passenger"/>
    <n v="8242487"/>
    <x v="2"/>
  </r>
  <r>
    <s v="C_CND_011718"/>
    <x v="342"/>
    <s v="Tyler"/>
    <x v="0"/>
    <n v="435000"/>
    <x v="3"/>
    <x v="3"/>
    <x v="6"/>
    <x v="59"/>
    <x v="1"/>
    <x v="1"/>
    <s v="Black"/>
    <n v="26001"/>
    <s v="99301-3882"/>
    <s v="SUV"/>
    <n v="8592100"/>
    <x v="3"/>
  </r>
  <r>
    <s v="C_CND_011719"/>
    <x v="342"/>
    <s v="Jordan"/>
    <x v="0"/>
    <n v="559000"/>
    <x v="2"/>
    <x v="18"/>
    <x v="27"/>
    <x v="84"/>
    <x v="1"/>
    <x v="1"/>
    <s v="Red"/>
    <n v="20000"/>
    <s v="60504-7114"/>
    <s v="Passenger"/>
    <n v="7975820"/>
    <x v="1"/>
  </r>
  <r>
    <s v="C_CND_011720"/>
    <x v="342"/>
    <s v="Joseph"/>
    <x v="0"/>
    <n v="13500"/>
    <x v="0"/>
    <x v="19"/>
    <x v="22"/>
    <x v="69"/>
    <x v="0"/>
    <x v="0"/>
    <s v="Black"/>
    <n v="39000"/>
    <s v="38701-8047"/>
    <s v="Passenger"/>
    <n v="7513618"/>
    <x v="2"/>
  </r>
  <r>
    <s v="C_CND_011721"/>
    <x v="342"/>
    <s v="Joshua"/>
    <x v="0"/>
    <n v="930000"/>
    <x v="2"/>
    <x v="20"/>
    <x v="10"/>
    <x v="14"/>
    <x v="0"/>
    <x v="0"/>
    <s v="Red"/>
    <n v="19000"/>
    <s v="99301-3882"/>
    <s v="Sedan"/>
    <n v="8786834"/>
    <x v="3"/>
  </r>
  <r>
    <s v="C_CND_011722"/>
    <x v="342"/>
    <s v="Amelia"/>
    <x v="0"/>
    <n v="4005000"/>
    <x v="1"/>
    <x v="10"/>
    <x v="19"/>
    <x v="106"/>
    <x v="0"/>
    <x v="0"/>
    <s v="Black"/>
    <n v="33500"/>
    <s v="60504-7114"/>
    <s v="Hardtop"/>
    <n v="6133749"/>
    <x v="1"/>
  </r>
  <r>
    <s v="C_CND_011723"/>
    <x v="342"/>
    <s v="Justin"/>
    <x v="0"/>
    <n v="590000"/>
    <x v="2"/>
    <x v="22"/>
    <x v="10"/>
    <x v="26"/>
    <x v="0"/>
    <x v="0"/>
    <s v="Pale White"/>
    <n v="21000"/>
    <s v="85257-3102"/>
    <s v="Hatchback"/>
    <n v="8044142"/>
    <x v="5"/>
  </r>
  <r>
    <s v="C_CND_011724"/>
    <x v="342"/>
    <s v="Kai"/>
    <x v="0"/>
    <n v="920000"/>
    <x v="2"/>
    <x v="23"/>
    <x v="5"/>
    <x v="5"/>
    <x v="1"/>
    <x v="1"/>
    <s v="Black"/>
    <n v="49000"/>
    <s v="78758-7841"/>
    <s v="Hatchback"/>
    <n v="8153939"/>
    <x v="6"/>
  </r>
  <r>
    <s v="C_CND_011725"/>
    <x v="342"/>
    <s v="Kayden"/>
    <x v="0"/>
    <n v="1100000"/>
    <x v="1"/>
    <x v="24"/>
    <x v="26"/>
    <x v="92"/>
    <x v="1"/>
    <x v="1"/>
    <s v="Pale White"/>
    <n v="54000"/>
    <s v="06457-3834"/>
    <s v="Sedan"/>
    <n v="6279248"/>
    <x v="0"/>
  </r>
  <r>
    <s v="C_CND_011726"/>
    <x v="342"/>
    <s v="Kevin"/>
    <x v="0"/>
    <n v="840000"/>
    <x v="2"/>
    <x v="25"/>
    <x v="6"/>
    <x v="80"/>
    <x v="0"/>
    <x v="0"/>
    <s v="Red"/>
    <n v="21000"/>
    <s v="60504-7114"/>
    <s v="Hatchback"/>
    <n v="7764125"/>
    <x v="1"/>
  </r>
  <r>
    <s v="C_CND_011727"/>
    <x v="342"/>
    <s v="Kimi"/>
    <x v="0"/>
    <n v="860000"/>
    <x v="2"/>
    <x v="26"/>
    <x v="9"/>
    <x v="64"/>
    <x v="1"/>
    <x v="1"/>
    <s v="Black"/>
    <n v="69000"/>
    <s v="38701-8047"/>
    <s v="Sedan"/>
    <n v="8228917"/>
    <x v="2"/>
  </r>
  <r>
    <s v="C_CND_011728"/>
    <x v="342"/>
    <s v="Cindy"/>
    <x v="0"/>
    <n v="3470000"/>
    <x v="1"/>
    <x v="19"/>
    <x v="27"/>
    <x v="94"/>
    <x v="1"/>
    <x v="1"/>
    <s v="Pale White"/>
    <n v="16000"/>
    <s v="38701-8047"/>
    <s v="Hardtop"/>
    <n v="8305614"/>
    <x v="2"/>
  </r>
  <r>
    <s v="C_CND_011729"/>
    <x v="342"/>
    <s v="Kyle"/>
    <x v="0"/>
    <n v="535000"/>
    <x v="2"/>
    <x v="16"/>
    <x v="0"/>
    <x v="57"/>
    <x v="0"/>
    <x v="0"/>
    <s v="Pale White"/>
    <n v="22000"/>
    <s v="53546-9427"/>
    <s v="Hatchback"/>
    <n v="8818206"/>
    <x v="4"/>
  </r>
  <r>
    <s v="C_CND_011730"/>
    <x v="342"/>
    <s v="Lawrence"/>
    <x v="0"/>
    <n v="1080000"/>
    <x v="1"/>
    <x v="8"/>
    <x v="6"/>
    <x v="83"/>
    <x v="0"/>
    <x v="0"/>
    <s v="Pale White"/>
    <n v="12000"/>
    <s v="85257-3102"/>
    <s v="Passenger"/>
    <n v="6097552"/>
    <x v="5"/>
  </r>
  <r>
    <s v="C_CND_011731"/>
    <x v="342"/>
    <s v="Leo"/>
    <x v="0"/>
    <n v="13500"/>
    <x v="0"/>
    <x v="9"/>
    <x v="4"/>
    <x v="129"/>
    <x v="0"/>
    <x v="0"/>
    <s v="Black"/>
    <n v="45000"/>
    <s v="78758-7841"/>
    <s v="Passenger"/>
    <n v="8580298"/>
    <x v="6"/>
  </r>
  <r>
    <s v="C_CND_011732"/>
    <x v="342"/>
    <s v="Selena"/>
    <x v="0"/>
    <n v="13500"/>
    <x v="0"/>
    <x v="14"/>
    <x v="16"/>
    <x v="137"/>
    <x v="1"/>
    <x v="1"/>
    <s v="Black"/>
    <n v="16000"/>
    <s v="53546-9427"/>
    <s v="Hardtop"/>
    <n v="8221409"/>
    <x v="4"/>
  </r>
  <r>
    <s v="C_CND_011733"/>
    <x v="342"/>
    <s v="Skyla"/>
    <x v="0"/>
    <n v="560000"/>
    <x v="2"/>
    <x v="2"/>
    <x v="22"/>
    <x v="100"/>
    <x v="0"/>
    <x v="0"/>
    <s v="Pale White"/>
    <n v="20000"/>
    <s v="38701-8047"/>
    <s v="Hardtop"/>
    <n v="8323853"/>
    <x v="2"/>
  </r>
  <r>
    <s v="C_CND_011734"/>
    <x v="342"/>
    <s v="Ariela"/>
    <x v="0"/>
    <n v="13500"/>
    <x v="0"/>
    <x v="21"/>
    <x v="23"/>
    <x v="39"/>
    <x v="0"/>
    <x v="0"/>
    <s v="Red"/>
    <n v="19001"/>
    <s v="53546-9427"/>
    <s v="Hatchback"/>
    <n v="8175880"/>
    <x v="4"/>
  </r>
  <r>
    <s v="C_CND_011735"/>
    <x v="342"/>
    <s v="Ariella"/>
    <x v="0"/>
    <n v="13500"/>
    <x v="0"/>
    <x v="22"/>
    <x v="6"/>
    <x v="59"/>
    <x v="0"/>
    <x v="0"/>
    <s v="Pale White"/>
    <n v="25001"/>
    <s v="85257-3102"/>
    <s v="SUV"/>
    <n v="6107770"/>
    <x v="5"/>
  </r>
  <r>
    <s v="C_CND_011736"/>
    <x v="342"/>
    <s v="Ashley"/>
    <x v="0"/>
    <n v="1220000"/>
    <x v="1"/>
    <x v="23"/>
    <x v="18"/>
    <x v="25"/>
    <x v="0"/>
    <x v="0"/>
    <s v="Black"/>
    <n v="19001"/>
    <s v="78758-7841"/>
    <s v="Passenger"/>
    <n v="8428634"/>
    <x v="6"/>
  </r>
  <r>
    <s v="C_CND_011737"/>
    <x v="342"/>
    <s v="Atara"/>
    <x v="0"/>
    <n v="1375000"/>
    <x v="1"/>
    <x v="24"/>
    <x v="0"/>
    <x v="73"/>
    <x v="0"/>
    <x v="0"/>
    <s v="Black"/>
    <n v="22501"/>
    <s v="06457-3834"/>
    <s v="Hatchback"/>
    <n v="8911313"/>
    <x v="0"/>
  </r>
  <r>
    <s v="C_CND_011738"/>
    <x v="342"/>
    <s v="Aubrey"/>
    <x v="0"/>
    <n v="13500"/>
    <x v="0"/>
    <x v="25"/>
    <x v="20"/>
    <x v="113"/>
    <x v="1"/>
    <x v="1"/>
    <s v="Black"/>
    <n v="22001"/>
    <s v="60504-7114"/>
    <s v="SUV"/>
    <n v="7386095"/>
    <x v="1"/>
  </r>
  <r>
    <s v="C_CND_011739"/>
    <x v="342"/>
    <s v="Audrey"/>
    <x v="0"/>
    <n v="920000"/>
    <x v="2"/>
    <x v="26"/>
    <x v="6"/>
    <x v="78"/>
    <x v="1"/>
    <x v="1"/>
    <s v="Pale White"/>
    <n v="20001"/>
    <s v="38701-8047"/>
    <s v="SUV"/>
    <n v="8031135"/>
    <x v="2"/>
  </r>
  <r>
    <s v="C_CND_011740"/>
    <x v="342"/>
    <s v="Sofia"/>
    <x v="1"/>
    <n v="13500"/>
    <x v="0"/>
    <x v="4"/>
    <x v="14"/>
    <x v="20"/>
    <x v="1"/>
    <x v="1"/>
    <s v="Red"/>
    <n v="22000"/>
    <s v="53546-9427"/>
    <s v="Hardtop"/>
    <n v="6297908"/>
    <x v="4"/>
  </r>
  <r>
    <s v="C_CND_011741"/>
    <x v="342"/>
    <s v="Ava"/>
    <x v="0"/>
    <n v="13500"/>
    <x v="0"/>
    <x v="16"/>
    <x v="17"/>
    <x v="107"/>
    <x v="0"/>
    <x v="0"/>
    <s v="Black"/>
    <n v="21000"/>
    <s v="53546-9427"/>
    <s v="Hatchback"/>
    <n v="8253237"/>
    <x v="4"/>
  </r>
  <r>
    <s v="C_CND_011742"/>
    <x v="342"/>
    <s v="Valeria"/>
    <x v="0"/>
    <n v="730000"/>
    <x v="2"/>
    <x v="26"/>
    <x v="27"/>
    <x v="94"/>
    <x v="0"/>
    <x v="0"/>
    <s v="Red"/>
    <n v="39000"/>
    <s v="38701-8047"/>
    <s v="Hardtop"/>
    <n v="7323208"/>
    <x v="2"/>
  </r>
  <r>
    <s v="C_CND_011743"/>
    <x v="342"/>
    <s v="Avigail"/>
    <x v="0"/>
    <n v="13500"/>
    <x v="0"/>
    <x v="9"/>
    <x v="0"/>
    <x v="0"/>
    <x v="1"/>
    <x v="1"/>
    <s v="Black"/>
    <n v="18000"/>
    <s v="78758-7841"/>
    <s v="SUV"/>
    <n v="8557939"/>
    <x v="6"/>
  </r>
  <r>
    <s v="C_CND_011744"/>
    <x v="342"/>
    <s v="Aviva"/>
    <x v="0"/>
    <n v="13500"/>
    <x v="0"/>
    <x v="17"/>
    <x v="25"/>
    <x v="65"/>
    <x v="0"/>
    <x v="0"/>
    <s v="Black"/>
    <n v="26000"/>
    <s v="06457-3834"/>
    <s v="Hatchback"/>
    <n v="6574524"/>
    <x v="0"/>
  </r>
  <r>
    <s v="C_CND_011745"/>
    <x v="342"/>
    <s v="Janice"/>
    <x v="1"/>
    <n v="787000"/>
    <x v="2"/>
    <x v="22"/>
    <x v="8"/>
    <x v="44"/>
    <x v="0"/>
    <x v="0"/>
    <s v="Black"/>
    <n v="33000"/>
    <s v="85257-3102"/>
    <s v="Hatchback"/>
    <n v="8837648"/>
    <x v="5"/>
  </r>
  <r>
    <s v="C_CND_011746"/>
    <x v="342"/>
    <s v="Nathan"/>
    <x v="0"/>
    <n v="2100000"/>
    <x v="1"/>
    <x v="26"/>
    <x v="3"/>
    <x v="48"/>
    <x v="1"/>
    <x v="1"/>
    <s v="Pale White"/>
    <n v="24001"/>
    <s v="38701-8047"/>
    <s v="Hardtop"/>
    <n v="7448441"/>
    <x v="2"/>
  </r>
  <r>
    <s v="C_CND_011747"/>
    <x v="342"/>
    <s v="Jasmine"/>
    <x v="0"/>
    <n v="1312000"/>
    <x v="1"/>
    <x v="24"/>
    <x v="7"/>
    <x v="70"/>
    <x v="1"/>
    <x v="1"/>
    <s v="Black"/>
    <n v="12200"/>
    <s v="06457-3834"/>
    <s v="SUV"/>
    <n v="8397732"/>
    <x v="0"/>
  </r>
  <r>
    <s v="C_CND_011748"/>
    <x v="342"/>
    <s v="Jennifer"/>
    <x v="0"/>
    <n v="890000"/>
    <x v="2"/>
    <x v="25"/>
    <x v="1"/>
    <x v="43"/>
    <x v="1"/>
    <x v="1"/>
    <s v="Red"/>
    <n v="25000"/>
    <s v="60504-7114"/>
    <s v="Hatchback"/>
    <n v="6491792"/>
    <x v="1"/>
  </r>
  <r>
    <s v="C_CND_011749"/>
    <x v="342"/>
    <s v="Jenny"/>
    <x v="0"/>
    <n v="13500"/>
    <x v="0"/>
    <x v="26"/>
    <x v="3"/>
    <x v="111"/>
    <x v="1"/>
    <x v="1"/>
    <s v="Black"/>
    <n v="34000"/>
    <s v="38701-8047"/>
    <s v="Hatchback"/>
    <n v="8818756"/>
    <x v="2"/>
  </r>
  <r>
    <s v="C_CND_011750"/>
    <x v="342"/>
    <s v="Jessica"/>
    <x v="0"/>
    <n v="2117000"/>
    <x v="1"/>
    <x v="27"/>
    <x v="8"/>
    <x v="99"/>
    <x v="1"/>
    <x v="1"/>
    <s v="Pale White"/>
    <n v="14700"/>
    <s v="99301-3882"/>
    <s v="Passenger"/>
    <n v="7146141"/>
    <x v="3"/>
  </r>
  <r>
    <s v="C_CND_011751"/>
    <x v="342"/>
    <s v="Jessie"/>
    <x v="0"/>
    <n v="1331000"/>
    <x v="1"/>
    <x v="16"/>
    <x v="6"/>
    <x v="83"/>
    <x v="1"/>
    <x v="1"/>
    <s v="Pale White"/>
    <n v="13100"/>
    <s v="53546-9427"/>
    <s v="Passenger"/>
    <n v="8036217"/>
    <x v="4"/>
  </r>
  <r>
    <s v="C_CND_011752"/>
    <x v="342"/>
    <s v="Jia"/>
    <x v="0"/>
    <n v="1800000"/>
    <x v="1"/>
    <x v="8"/>
    <x v="28"/>
    <x v="90"/>
    <x v="1"/>
    <x v="1"/>
    <s v="Pale White"/>
    <n v="28000"/>
    <s v="85257-3102"/>
    <s v="Hatchback"/>
    <n v="6105031"/>
    <x v="5"/>
  </r>
  <r>
    <s v="C_CND_011753"/>
    <x v="342"/>
    <s v="Joanna"/>
    <x v="0"/>
    <n v="2513000"/>
    <x v="1"/>
    <x v="9"/>
    <x v="20"/>
    <x v="29"/>
    <x v="1"/>
    <x v="1"/>
    <s v="Pale White"/>
    <n v="14300"/>
    <s v="78758-7841"/>
    <s v="Hatchback"/>
    <n v="6371304"/>
    <x v="6"/>
  </r>
  <r>
    <s v="C_CND_011754"/>
    <x v="342"/>
    <s v="Jocelyn"/>
    <x v="0"/>
    <n v="13500"/>
    <x v="0"/>
    <x v="17"/>
    <x v="7"/>
    <x v="108"/>
    <x v="1"/>
    <x v="1"/>
    <s v="Red"/>
    <n v="31000"/>
    <s v="06457-3834"/>
    <s v="Passenger"/>
    <n v="6463406"/>
    <x v="0"/>
  </r>
  <r>
    <s v="C_CND_011755"/>
    <x v="342"/>
    <s v="Joy"/>
    <x v="0"/>
    <n v="13500"/>
    <x v="0"/>
    <x v="10"/>
    <x v="0"/>
    <x v="110"/>
    <x v="0"/>
    <x v="0"/>
    <s v="Red"/>
    <n v="29000"/>
    <s v="60504-7114"/>
    <s v="Passenger"/>
    <n v="7560699"/>
    <x v="1"/>
  </r>
  <r>
    <s v="C_CND_011756"/>
    <x v="342"/>
    <s v="Joyce"/>
    <x v="0"/>
    <n v="13500"/>
    <x v="0"/>
    <x v="11"/>
    <x v="26"/>
    <x v="92"/>
    <x v="1"/>
    <x v="1"/>
    <s v="Red"/>
    <n v="25000"/>
    <s v="38701-8047"/>
    <s v="Sedan"/>
    <n v="7041838"/>
    <x v="2"/>
  </r>
  <r>
    <s v="C_CND_011757"/>
    <x v="342"/>
    <s v="Julia"/>
    <x v="0"/>
    <n v="13500"/>
    <x v="0"/>
    <x v="13"/>
    <x v="20"/>
    <x v="113"/>
    <x v="1"/>
    <x v="1"/>
    <s v="Red"/>
    <n v="29000"/>
    <s v="99301-3882"/>
    <s v="SUV"/>
    <n v="8477517"/>
    <x v="3"/>
  </r>
  <r>
    <s v="C_CND_011758"/>
    <x v="342"/>
    <s v="Victoire"/>
    <x v="1"/>
    <n v="1665000"/>
    <x v="1"/>
    <x v="8"/>
    <x v="26"/>
    <x v="92"/>
    <x v="1"/>
    <x v="1"/>
    <s v="Black"/>
    <n v="69501"/>
    <s v="85257-3102"/>
    <s v="Sedan"/>
    <n v="7339172"/>
    <x v="3"/>
  </r>
  <r>
    <s v="C_CND_011759"/>
    <x v="342"/>
    <s v="Simon"/>
    <x v="0"/>
    <n v="13500"/>
    <x v="0"/>
    <x v="9"/>
    <x v="1"/>
    <x v="126"/>
    <x v="1"/>
    <x v="1"/>
    <s v="Pale White"/>
    <n v="16001"/>
    <s v="78758-7841"/>
    <s v="Passenger"/>
    <n v="8178569"/>
    <x v="4"/>
  </r>
  <r>
    <s v="C_CND_011760"/>
    <x v="342"/>
    <s v="Lili"/>
    <x v="0"/>
    <n v="1650000"/>
    <x v="1"/>
    <x v="17"/>
    <x v="3"/>
    <x v="111"/>
    <x v="0"/>
    <x v="0"/>
    <s v="Red"/>
    <n v="31001"/>
    <s v="06457-3834"/>
    <s v="Hatchback"/>
    <n v="8772927"/>
    <x v="5"/>
  </r>
  <r>
    <s v="C_CND_011761"/>
    <x v="342"/>
    <s v="Louise"/>
    <x v="0"/>
    <n v="860000"/>
    <x v="2"/>
    <x v="10"/>
    <x v="2"/>
    <x v="114"/>
    <x v="1"/>
    <x v="1"/>
    <s v="Black"/>
    <n v="34001"/>
    <s v="60504-7114"/>
    <s v="Sedan"/>
    <n v="6530015"/>
    <x v="6"/>
  </r>
  <r>
    <s v="C_CND_011762"/>
    <x v="342"/>
    <s v="Maxime"/>
    <x v="0"/>
    <n v="13500"/>
    <x v="0"/>
    <x v="11"/>
    <x v="29"/>
    <x v="136"/>
    <x v="0"/>
    <x v="0"/>
    <s v="Red"/>
    <n v="14001"/>
    <s v="38701-8047"/>
    <s v="Sedan"/>
    <n v="7543617"/>
    <x v="0"/>
  </r>
  <r>
    <s v="C_CND_011763"/>
    <x v="342"/>
    <s v="Baptiste"/>
    <x v="1"/>
    <n v="655000"/>
    <x v="2"/>
    <x v="13"/>
    <x v="0"/>
    <x v="0"/>
    <x v="1"/>
    <x v="1"/>
    <s v="Red"/>
    <n v="22001"/>
    <s v="99301-3882"/>
    <s v="SUV"/>
    <n v="8561506"/>
    <x v="1"/>
  </r>
  <r>
    <s v="C_CND_011764"/>
    <x v="342"/>
    <s v="Nathan"/>
    <x v="1"/>
    <n v="310000"/>
    <x v="3"/>
    <x v="14"/>
    <x v="15"/>
    <x v="133"/>
    <x v="1"/>
    <x v="1"/>
    <s v="Red"/>
    <n v="13001"/>
    <s v="53546-9427"/>
    <s v="Passenger"/>
    <n v="6201861"/>
    <x v="2"/>
  </r>
  <r>
    <s v="C_CND_011765"/>
    <x v="342"/>
    <s v="Clara"/>
    <x v="0"/>
    <n v="13500"/>
    <x v="0"/>
    <x v="15"/>
    <x v="2"/>
    <x v="2"/>
    <x v="1"/>
    <x v="1"/>
    <s v="Red"/>
    <n v="37001"/>
    <s v="85257-3102"/>
    <s v="Passenger"/>
    <n v="8560565"/>
    <x v="3"/>
  </r>
  <r>
    <s v="C_CND_011766"/>
    <x v="342"/>
    <s v="Valentina"/>
    <x v="0"/>
    <n v="515000"/>
    <x v="2"/>
    <x v="4"/>
    <x v="20"/>
    <x v="49"/>
    <x v="1"/>
    <x v="1"/>
    <s v="Pale White"/>
    <n v="41001"/>
    <s v="53546-9427"/>
    <s v="Hardtop"/>
    <n v="8050676"/>
    <x v="4"/>
  </r>
  <r>
    <s v="C_CND_011767"/>
    <x v="342"/>
    <s v="Anaelle"/>
    <x v="0"/>
    <n v="712500"/>
    <x v="2"/>
    <x v="0"/>
    <x v="1"/>
    <x v="24"/>
    <x v="0"/>
    <x v="0"/>
    <s v="Pale White"/>
    <n v="25501"/>
    <s v="06457-3834"/>
    <s v="SUV"/>
    <n v="8327165"/>
    <x v="5"/>
  </r>
  <r>
    <s v="C_CND_011768"/>
    <x v="342"/>
    <s v="Vera"/>
    <x v="0"/>
    <n v="330000"/>
    <x v="3"/>
    <x v="12"/>
    <x v="1"/>
    <x v="125"/>
    <x v="0"/>
    <x v="0"/>
    <s v="Black"/>
    <n v="23000"/>
    <s v="06457-3834"/>
    <s v="Hardtop"/>
    <n v="6279045"/>
    <x v="0"/>
  </r>
  <r>
    <s v="C_CND_011769"/>
    <x v="342"/>
    <s v="Romain"/>
    <x v="1"/>
    <n v="985000"/>
    <x v="2"/>
    <x v="2"/>
    <x v="4"/>
    <x v="10"/>
    <x v="1"/>
    <x v="1"/>
    <s v="Pale White"/>
    <n v="17001"/>
    <s v="38701-8047"/>
    <s v="SUV"/>
    <n v="6821850"/>
    <x v="0"/>
  </r>
  <r>
    <s v="C_CND_011770"/>
    <x v="342"/>
    <s v="Theo"/>
    <x v="1"/>
    <n v="895000"/>
    <x v="2"/>
    <x v="3"/>
    <x v="13"/>
    <x v="123"/>
    <x v="0"/>
    <x v="0"/>
    <s v="Pale White"/>
    <n v="22001"/>
    <s v="99301-3882"/>
    <s v="SUV"/>
    <n v="7189318"/>
    <x v="1"/>
  </r>
  <r>
    <s v="C_CND_011771"/>
    <x v="343"/>
    <s v="Victor"/>
    <x v="1"/>
    <n v="989000"/>
    <x v="2"/>
    <x v="4"/>
    <x v="17"/>
    <x v="23"/>
    <x v="0"/>
    <x v="0"/>
    <s v="Red"/>
    <n v="33001"/>
    <s v="53546-9427"/>
    <s v="Passenger"/>
    <n v="6324562"/>
    <x v="4"/>
  </r>
  <r>
    <s v="C_CND_011772"/>
    <x v="343"/>
    <s v="William"/>
    <x v="0"/>
    <n v="920000"/>
    <x v="2"/>
    <x v="5"/>
    <x v="1"/>
    <x v="1"/>
    <x v="0"/>
    <x v="0"/>
    <s v="Black"/>
    <n v="19001"/>
    <s v="85257-3102"/>
    <s v="SUV"/>
    <n v="6004803"/>
    <x v="5"/>
  </r>
  <r>
    <s v="C_CND_011773"/>
    <x v="343"/>
    <s v="Xavier"/>
    <x v="1"/>
    <n v="450000"/>
    <x v="3"/>
    <x v="6"/>
    <x v="22"/>
    <x v="145"/>
    <x v="0"/>
    <x v="0"/>
    <s v="Pale White"/>
    <n v="18001"/>
    <s v="78758-7841"/>
    <s v="SUV"/>
    <n v="7146031"/>
    <x v="6"/>
  </r>
  <r>
    <s v="C_CND_011774"/>
    <x v="343"/>
    <s v="Zachary"/>
    <x v="0"/>
    <n v="1172000"/>
    <x v="1"/>
    <x v="12"/>
    <x v="23"/>
    <x v="124"/>
    <x v="1"/>
    <x v="1"/>
    <s v="Red"/>
    <n v="43201"/>
    <s v="06457-3834"/>
    <s v="Sedan"/>
    <n v="6861368"/>
    <x v="0"/>
  </r>
  <r>
    <s v="C_CND_011775"/>
    <x v="343"/>
    <s v="Zaire"/>
    <x v="0"/>
    <n v="1300000"/>
    <x v="1"/>
    <x v="18"/>
    <x v="5"/>
    <x v="146"/>
    <x v="1"/>
    <x v="1"/>
    <s v="Black"/>
    <n v="16001"/>
    <s v="60504-7114"/>
    <s v="SUV"/>
    <n v="6669510"/>
    <x v="1"/>
  </r>
  <r>
    <s v="C_CND_011776"/>
    <x v="343"/>
    <s v="Laila"/>
    <x v="0"/>
    <n v="13500"/>
    <x v="0"/>
    <x v="10"/>
    <x v="7"/>
    <x v="11"/>
    <x v="1"/>
    <x v="1"/>
    <s v="Pale White"/>
    <n v="16000"/>
    <s v="60504-7114"/>
    <s v="Hardtop"/>
    <n v="6882929"/>
    <x v="1"/>
  </r>
  <r>
    <s v="C_CND_011777"/>
    <x v="343"/>
    <s v="Liam"/>
    <x v="0"/>
    <n v="740000"/>
    <x v="2"/>
    <x v="10"/>
    <x v="1"/>
    <x v="51"/>
    <x v="1"/>
    <x v="1"/>
    <s v="Black"/>
    <n v="11000"/>
    <s v="60504-7114"/>
    <s v="Sedan"/>
    <n v="8321994"/>
    <x v="1"/>
  </r>
  <r>
    <s v="C_CND_011778"/>
    <x v="343"/>
    <s v="Amira"/>
    <x v="1"/>
    <n v="1860000"/>
    <x v="1"/>
    <x v="9"/>
    <x v="13"/>
    <x v="120"/>
    <x v="1"/>
    <x v="1"/>
    <s v="Pale White"/>
    <n v="27000"/>
    <s v="78758-7841"/>
    <s v="Hardtop"/>
    <n v="8741907"/>
    <x v="6"/>
  </r>
  <r>
    <s v="C_CND_011779"/>
    <x v="343"/>
    <s v="Louis"/>
    <x v="0"/>
    <n v="1040000"/>
    <x v="1"/>
    <x v="13"/>
    <x v="6"/>
    <x v="78"/>
    <x v="1"/>
    <x v="1"/>
    <s v="Pale White"/>
    <n v="14000"/>
    <s v="99301-3882"/>
    <s v="SUV"/>
    <n v="7149309"/>
    <x v="3"/>
  </r>
  <r>
    <s v="C_CND_011780"/>
    <x v="343"/>
    <s v="Lucas"/>
    <x v="0"/>
    <n v="795000"/>
    <x v="2"/>
    <x v="14"/>
    <x v="0"/>
    <x v="77"/>
    <x v="1"/>
    <x v="1"/>
    <s v="Black"/>
    <n v="43000"/>
    <s v="53546-9427"/>
    <s v="SUV"/>
    <n v="6557942"/>
    <x v="4"/>
  </r>
  <r>
    <s v="C_CND_011781"/>
    <x v="343"/>
    <s v="Ayla"/>
    <x v="0"/>
    <n v="382000"/>
    <x v="3"/>
    <x v="10"/>
    <x v="5"/>
    <x v="5"/>
    <x v="1"/>
    <x v="1"/>
    <s v="Red"/>
    <n v="19000"/>
    <s v="60504-7114"/>
    <s v="Hatchback"/>
    <n v="6105960"/>
    <x v="1"/>
  </r>
  <r>
    <s v="C_CND_011782"/>
    <x v="343"/>
    <s v="Baila"/>
    <x v="1"/>
    <n v="545000"/>
    <x v="2"/>
    <x v="11"/>
    <x v="20"/>
    <x v="47"/>
    <x v="1"/>
    <x v="1"/>
    <s v="Pale White"/>
    <n v="17000"/>
    <s v="38701-8047"/>
    <s v="Passenger"/>
    <n v="7117125"/>
    <x v="2"/>
  </r>
  <r>
    <s v="C_CND_011783"/>
    <x v="343"/>
    <s v="Valerie"/>
    <x v="0"/>
    <n v="425000"/>
    <x v="3"/>
    <x v="27"/>
    <x v="1"/>
    <x v="125"/>
    <x v="0"/>
    <x v="0"/>
    <s v="Red"/>
    <n v="19000"/>
    <s v="99301-3882"/>
    <s v="Hardtop"/>
    <n v="8352134"/>
    <x v="3"/>
  </r>
  <r>
    <s v="C_CND_011784"/>
    <x v="343"/>
    <s v="Batsheva"/>
    <x v="0"/>
    <n v="1350000"/>
    <x v="1"/>
    <x v="14"/>
    <x v="25"/>
    <x v="58"/>
    <x v="1"/>
    <x v="1"/>
    <s v="Pale White"/>
    <n v="41000"/>
    <s v="53546-9427"/>
    <s v="Sedan"/>
    <n v="6133474"/>
    <x v="4"/>
  </r>
  <r>
    <s v="C_CND_011785"/>
    <x v="343"/>
    <s v="Batya"/>
    <x v="0"/>
    <n v="1280000"/>
    <x v="1"/>
    <x v="15"/>
    <x v="9"/>
    <x v="91"/>
    <x v="1"/>
    <x v="1"/>
    <s v="Pale White"/>
    <n v="14000"/>
    <s v="85257-3102"/>
    <s v="SUV"/>
    <n v="7033491"/>
    <x v="5"/>
  </r>
  <r>
    <s v="C_CND_011786"/>
    <x v="343"/>
    <s v="Kaitlyn"/>
    <x v="1"/>
    <n v="13500"/>
    <x v="0"/>
    <x v="14"/>
    <x v="26"/>
    <x v="79"/>
    <x v="0"/>
    <x v="0"/>
    <s v="Black"/>
    <n v="12000"/>
    <s v="53546-9427"/>
    <s v="Hatchback"/>
    <n v="7792394"/>
    <x v="4"/>
  </r>
  <r>
    <s v="C_CND_011787"/>
    <x v="343"/>
    <s v="Raphael"/>
    <x v="1"/>
    <n v="13500"/>
    <x v="0"/>
    <x v="0"/>
    <x v="6"/>
    <x v="74"/>
    <x v="1"/>
    <x v="1"/>
    <s v="Black"/>
    <n v="16001"/>
    <s v="06457-3834"/>
    <s v="Hardtop"/>
    <n v="8077490"/>
    <x v="0"/>
  </r>
  <r>
    <s v="C_CND_011788"/>
    <x v="343"/>
    <s v="Kate"/>
    <x v="0"/>
    <n v="2590000"/>
    <x v="1"/>
    <x v="7"/>
    <x v="5"/>
    <x v="5"/>
    <x v="1"/>
    <x v="1"/>
    <s v="Red"/>
    <n v="19000"/>
    <s v="78758-7841"/>
    <s v="Hatchback"/>
    <n v="6353718"/>
    <x v="6"/>
  </r>
  <r>
    <s v="C_CND_011789"/>
    <x v="343"/>
    <s v="Katelyn"/>
    <x v="0"/>
    <n v="2625000"/>
    <x v="1"/>
    <x v="16"/>
    <x v="23"/>
    <x v="39"/>
    <x v="0"/>
    <x v="0"/>
    <s v="Red"/>
    <n v="19500"/>
    <s v="53546-9427"/>
    <s v="Hatchback"/>
    <n v="7011293"/>
    <x v="4"/>
  </r>
  <r>
    <s v="C_CND_011790"/>
    <x v="343"/>
    <s v="Katherine"/>
    <x v="0"/>
    <n v="13500"/>
    <x v="0"/>
    <x v="8"/>
    <x v="5"/>
    <x v="5"/>
    <x v="0"/>
    <x v="0"/>
    <s v="Pale White"/>
    <n v="21000"/>
    <s v="85257-3102"/>
    <s v="Hatchback"/>
    <n v="7753026"/>
    <x v="5"/>
  </r>
  <r>
    <s v="C_CND_011791"/>
    <x v="343"/>
    <s v="Lorette"/>
    <x v="0"/>
    <n v="1100000"/>
    <x v="1"/>
    <x v="4"/>
    <x v="3"/>
    <x v="98"/>
    <x v="0"/>
    <x v="0"/>
    <s v="Black"/>
    <n v="28001"/>
    <s v="53546-9427"/>
    <s v="Hatchback"/>
    <n v="7534505"/>
    <x v="2"/>
  </r>
  <r>
    <s v="C_CND_011792"/>
    <x v="343"/>
    <s v="Yael"/>
    <x v="0"/>
    <n v="1900000"/>
    <x v="1"/>
    <x v="26"/>
    <x v="14"/>
    <x v="20"/>
    <x v="1"/>
    <x v="1"/>
    <s v="Pale White"/>
    <n v="16001"/>
    <s v="38701-8047"/>
    <s v="Hardtop"/>
    <n v="8672485"/>
    <x v="2"/>
  </r>
  <r>
    <s v="C_CND_011793"/>
    <x v="343"/>
    <s v="Zissy"/>
    <x v="0"/>
    <n v="1310000"/>
    <x v="1"/>
    <x v="10"/>
    <x v="22"/>
    <x v="100"/>
    <x v="1"/>
    <x v="1"/>
    <s v="Black"/>
    <n v="22000"/>
    <s v="60504-7114"/>
    <s v="Hardtop"/>
    <n v="8676882"/>
    <x v="1"/>
  </r>
  <r>
    <s v="C_CND_011794"/>
    <x v="343"/>
    <s v="Jules"/>
    <x v="0"/>
    <n v="520000"/>
    <x v="2"/>
    <x v="12"/>
    <x v="6"/>
    <x v="59"/>
    <x v="0"/>
    <x v="0"/>
    <s v="Pale White"/>
    <n v="46001"/>
    <s v="06457-3834"/>
    <s v="SUV"/>
    <n v="8740640"/>
    <x v="5"/>
  </r>
  <r>
    <s v="C_CND_011795"/>
    <x v="343"/>
    <s v="Aaron"/>
    <x v="0"/>
    <n v="1640000"/>
    <x v="1"/>
    <x v="15"/>
    <x v="16"/>
    <x v="137"/>
    <x v="1"/>
    <x v="1"/>
    <s v="Black"/>
    <n v="16000"/>
    <s v="85257-3102"/>
    <s v="Hardtop"/>
    <n v="6975343"/>
    <x v="5"/>
  </r>
  <r>
    <s v="C_CND_011796"/>
    <x v="344"/>
    <s v="Zion"/>
    <x v="0"/>
    <n v="1330000"/>
    <x v="1"/>
    <x v="19"/>
    <x v="8"/>
    <x v="82"/>
    <x v="0"/>
    <x v="0"/>
    <s v="Red"/>
    <n v="39001"/>
    <s v="38701-8047"/>
    <s v="Sedan"/>
    <n v="8494782"/>
    <x v="2"/>
  </r>
  <r>
    <s v="C_CND_011797"/>
    <x v="344"/>
    <s v="Zyaire"/>
    <x v="0"/>
    <n v="1245000"/>
    <x v="1"/>
    <x v="20"/>
    <x v="5"/>
    <x v="28"/>
    <x v="1"/>
    <x v="1"/>
    <s v="Pale White"/>
    <n v="21500"/>
    <s v="99301-3882"/>
    <s v="Sedan"/>
    <n v="6432135"/>
    <x v="3"/>
  </r>
  <r>
    <s v="C_CND_011798"/>
    <x v="344"/>
    <s v="Aaron"/>
    <x v="1"/>
    <n v="13500"/>
    <x v="0"/>
    <x v="21"/>
    <x v="26"/>
    <x v="79"/>
    <x v="1"/>
    <x v="1"/>
    <s v="Black"/>
    <n v="53000"/>
    <s v="53546-9427"/>
    <s v="Hatchback"/>
    <n v="8440110"/>
    <x v="4"/>
  </r>
  <r>
    <s v="C_CND_011799"/>
    <x v="344"/>
    <s v="Abdiel"/>
    <x v="1"/>
    <n v="515000"/>
    <x v="2"/>
    <x v="22"/>
    <x v="4"/>
    <x v="10"/>
    <x v="1"/>
    <x v="1"/>
    <s v="Pale White"/>
    <n v="17000"/>
    <s v="85257-3102"/>
    <s v="SUV"/>
    <n v="8793180"/>
    <x v="5"/>
  </r>
  <r>
    <s v="C_CND_011800"/>
    <x v="344"/>
    <s v="Abel"/>
    <x v="0"/>
    <n v="900000"/>
    <x v="2"/>
    <x v="23"/>
    <x v="6"/>
    <x v="8"/>
    <x v="1"/>
    <x v="1"/>
    <s v="Pale White"/>
    <n v="14000"/>
    <s v="78758-7841"/>
    <s v="Hatchback"/>
    <n v="7024673"/>
    <x v="6"/>
  </r>
  <r>
    <s v="C_CND_011801"/>
    <x v="344"/>
    <s v="Abraham"/>
    <x v="1"/>
    <n v="650000"/>
    <x v="2"/>
    <x v="24"/>
    <x v="28"/>
    <x v="135"/>
    <x v="0"/>
    <x v="0"/>
    <s v="Black"/>
    <n v="26000"/>
    <s v="06457-3834"/>
    <s v="Sedan"/>
    <n v="7082477"/>
    <x v="0"/>
  </r>
  <r>
    <s v="C_CND_011802"/>
    <x v="344"/>
    <s v="Adam"/>
    <x v="0"/>
    <n v="13500"/>
    <x v="0"/>
    <x v="25"/>
    <x v="20"/>
    <x v="72"/>
    <x v="1"/>
    <x v="1"/>
    <s v="Red"/>
    <n v="17001"/>
    <s v="60504-7114"/>
    <s v="Hatchback"/>
    <n v="6834032"/>
    <x v="1"/>
  </r>
  <r>
    <s v="C_CND_011803"/>
    <x v="344"/>
    <s v="Rivka"/>
    <x v="1"/>
    <n v="1155000"/>
    <x v="1"/>
    <x v="24"/>
    <x v="6"/>
    <x v="74"/>
    <x v="1"/>
    <x v="1"/>
    <s v="Red"/>
    <n v="22500"/>
    <s v="06457-3834"/>
    <s v="Hardtop"/>
    <n v="7273799"/>
    <x v="0"/>
  </r>
  <r>
    <s v="C_CND_011804"/>
    <x v="344"/>
    <s v="Marcus"/>
    <x v="0"/>
    <n v="13500"/>
    <x v="0"/>
    <x v="7"/>
    <x v="13"/>
    <x v="123"/>
    <x v="0"/>
    <x v="0"/>
    <s v="Pale White"/>
    <n v="22000"/>
    <s v="78758-7841"/>
    <s v="SUV"/>
    <n v="7150163"/>
    <x v="6"/>
  </r>
  <r>
    <s v="C_CND_011805"/>
    <x v="344"/>
    <s v="Christina"/>
    <x v="0"/>
    <n v="590000"/>
    <x v="2"/>
    <x v="17"/>
    <x v="10"/>
    <x v="68"/>
    <x v="0"/>
    <x v="0"/>
    <s v="Pale White"/>
    <n v="46000"/>
    <s v="06457-3834"/>
    <s v="Hardtop"/>
    <n v="7142558"/>
    <x v="0"/>
  </r>
  <r>
    <s v="C_CND_011806"/>
    <x v="344"/>
    <s v="Mason"/>
    <x v="1"/>
    <n v="770000"/>
    <x v="2"/>
    <x v="8"/>
    <x v="17"/>
    <x v="107"/>
    <x v="1"/>
    <x v="1"/>
    <s v="Pale White"/>
    <n v="27000"/>
    <s v="85257-3102"/>
    <s v="Hatchback"/>
    <n v="6466334"/>
    <x v="5"/>
  </r>
  <r>
    <s v="C_CND_011807"/>
    <x v="344"/>
    <s v="Matthew"/>
    <x v="0"/>
    <n v="1170000"/>
    <x v="1"/>
    <x v="16"/>
    <x v="1"/>
    <x v="24"/>
    <x v="1"/>
    <x v="1"/>
    <s v="Black"/>
    <n v="26000"/>
    <s v="53546-9427"/>
    <s v="SUV"/>
    <n v="8723244"/>
    <x v="4"/>
  </r>
  <r>
    <s v="C_CND_011808"/>
    <x v="344"/>
    <s v="Manha"/>
    <x v="0"/>
    <n v="1390000"/>
    <x v="1"/>
    <x v="9"/>
    <x v="17"/>
    <x v="115"/>
    <x v="0"/>
    <x v="0"/>
    <s v="Pale White"/>
    <n v="18000"/>
    <s v="78758-7841"/>
    <s v="Hardtop"/>
    <n v="7510745"/>
    <x v="6"/>
  </r>
  <r>
    <s v="C_CND_011809"/>
    <x v="344"/>
    <s v="Riley"/>
    <x v="0"/>
    <n v="1225000"/>
    <x v="1"/>
    <x v="13"/>
    <x v="5"/>
    <x v="53"/>
    <x v="1"/>
    <x v="1"/>
    <s v="Black"/>
    <n v="25501"/>
    <s v="99301-3882"/>
    <s v="Hardtop"/>
    <n v="7539775"/>
    <x v="3"/>
  </r>
  <r>
    <s v="C_CND_011810"/>
    <x v="344"/>
    <s v="Yaretzi"/>
    <x v="0"/>
    <n v="1320000"/>
    <x v="1"/>
    <x v="15"/>
    <x v="5"/>
    <x v="35"/>
    <x v="0"/>
    <x v="0"/>
    <s v="Red"/>
    <n v="39001"/>
    <s v="85257-3102"/>
    <s v="Hardtop"/>
    <n v="7952068"/>
    <x v="5"/>
  </r>
  <r>
    <s v="C_CND_011811"/>
    <x v="344"/>
    <s v="Bella"/>
    <x v="0"/>
    <n v="13500"/>
    <x v="0"/>
    <x v="16"/>
    <x v="24"/>
    <x v="97"/>
    <x v="1"/>
    <x v="1"/>
    <s v="Black"/>
    <n v="42000"/>
    <s v="53546-9427"/>
    <s v="Passenger"/>
    <n v="8066619"/>
    <x v="4"/>
  </r>
  <r>
    <s v="C_CND_011812"/>
    <x v="344"/>
    <s v="Bianca"/>
    <x v="0"/>
    <n v="1825000"/>
    <x v="1"/>
    <x v="8"/>
    <x v="27"/>
    <x v="84"/>
    <x v="1"/>
    <x v="1"/>
    <s v="Red"/>
    <n v="20500"/>
    <s v="85257-3102"/>
    <s v="Passenger"/>
    <n v="8194886"/>
    <x v="5"/>
  </r>
  <r>
    <s v="C_CND_011813"/>
    <x v="344"/>
    <s v="Blake"/>
    <x v="0"/>
    <n v="13500"/>
    <x v="0"/>
    <x v="9"/>
    <x v="12"/>
    <x v="81"/>
    <x v="1"/>
    <x v="1"/>
    <s v="Red"/>
    <n v="21000"/>
    <s v="78758-7841"/>
    <s v="SUV"/>
    <n v="8125066"/>
    <x v="6"/>
  </r>
  <r>
    <s v="C_CND_011814"/>
    <x v="344"/>
    <s v="Blima"/>
    <x v="0"/>
    <n v="2825000"/>
    <x v="1"/>
    <x v="17"/>
    <x v="25"/>
    <x v="58"/>
    <x v="0"/>
    <x v="0"/>
    <s v="Pale White"/>
    <n v="46500"/>
    <s v="06457-3834"/>
    <s v="Sedan"/>
    <n v="7059065"/>
    <x v="0"/>
  </r>
  <r>
    <s v="C_CND_011815"/>
    <x v="344"/>
    <s v="Blimy"/>
    <x v="0"/>
    <n v="2825000"/>
    <x v="1"/>
    <x v="10"/>
    <x v="10"/>
    <x v="26"/>
    <x v="1"/>
    <x v="1"/>
    <s v="Black"/>
    <n v="51500"/>
    <s v="60504-7114"/>
    <s v="Hatchback"/>
    <n v="6593373"/>
    <x v="1"/>
  </r>
  <r>
    <s v="C_CND_011816"/>
    <x v="344"/>
    <s v="Bracha"/>
    <x v="1"/>
    <n v="520000"/>
    <x v="2"/>
    <x v="11"/>
    <x v="15"/>
    <x v="50"/>
    <x v="1"/>
    <x v="1"/>
    <s v="Pale White"/>
    <n v="13000"/>
    <s v="38701-8047"/>
    <s v="SUV"/>
    <n v="7364735"/>
    <x v="2"/>
  </r>
  <r>
    <s v="C_CND_011817"/>
    <x v="344"/>
    <s v="Katie"/>
    <x v="0"/>
    <n v="13500"/>
    <x v="0"/>
    <x v="9"/>
    <x v="7"/>
    <x v="109"/>
    <x v="1"/>
    <x v="1"/>
    <s v="Pale White"/>
    <n v="20000"/>
    <s v="78758-7841"/>
    <s v="Hatchback"/>
    <n v="7158877"/>
    <x v="6"/>
  </r>
  <r>
    <s v="C_CND_011818"/>
    <x v="344"/>
    <s v="Joris"/>
    <x v="1"/>
    <n v="397500"/>
    <x v="3"/>
    <x v="18"/>
    <x v="17"/>
    <x v="115"/>
    <x v="0"/>
    <x v="0"/>
    <s v="Pale White"/>
    <n v="18501"/>
    <s v="60504-7114"/>
    <s v="Hardtop"/>
    <n v="8053917"/>
    <x v="1"/>
  </r>
  <r>
    <s v="C_CND_011819"/>
    <x v="344"/>
    <s v="Kaylee"/>
    <x v="1"/>
    <n v="3800000"/>
    <x v="1"/>
    <x v="10"/>
    <x v="4"/>
    <x v="10"/>
    <x v="1"/>
    <x v="1"/>
    <s v="Red"/>
    <n v="17000"/>
    <s v="60504-7114"/>
    <s v="SUV"/>
    <n v="7247461"/>
    <x v="1"/>
  </r>
  <r>
    <s v="C_CND_011820"/>
    <x v="344"/>
    <s v="Kelly"/>
    <x v="1"/>
    <n v="3130000"/>
    <x v="1"/>
    <x v="11"/>
    <x v="10"/>
    <x v="26"/>
    <x v="0"/>
    <x v="0"/>
    <s v="Black"/>
    <n v="26000"/>
    <s v="38701-8047"/>
    <s v="Hatchback"/>
    <n v="7997798"/>
    <x v="2"/>
  </r>
  <r>
    <s v="C_CND_011821"/>
    <x v="344"/>
    <s v="Khloe"/>
    <x v="0"/>
    <n v="2265000"/>
    <x v="1"/>
    <x v="13"/>
    <x v="24"/>
    <x v="97"/>
    <x v="1"/>
    <x v="1"/>
    <s v="Black"/>
    <n v="18500"/>
    <s v="99301-3882"/>
    <s v="Passenger"/>
    <n v="7512328"/>
    <x v="3"/>
  </r>
  <r>
    <s v="C_CND_011822"/>
    <x v="344"/>
    <s v="Kylie"/>
    <x v="1"/>
    <n v="13500"/>
    <x v="0"/>
    <x v="14"/>
    <x v="7"/>
    <x v="108"/>
    <x v="0"/>
    <x v="0"/>
    <s v="Black"/>
    <n v="9000"/>
    <s v="53546-9427"/>
    <s v="Passenger"/>
    <n v="6888082"/>
    <x v="4"/>
  </r>
  <r>
    <s v="C_CND_011823"/>
    <x v="344"/>
    <s v="Pierre"/>
    <x v="0"/>
    <n v="13500"/>
    <x v="0"/>
    <x v="19"/>
    <x v="20"/>
    <x v="72"/>
    <x v="1"/>
    <x v="1"/>
    <s v="Red"/>
    <n v="17001"/>
    <s v="38701-8047"/>
    <s v="Hardtop"/>
    <n v="8902958"/>
    <x v="2"/>
  </r>
  <r>
    <s v="C_CND_011824"/>
    <x v="344"/>
    <s v="Alan"/>
    <x v="0"/>
    <n v="440000"/>
    <x v="3"/>
    <x v="11"/>
    <x v="23"/>
    <x v="144"/>
    <x v="1"/>
    <x v="1"/>
    <s v="Black"/>
    <n v="43000"/>
    <s v="38701-8047"/>
    <s v="Hardtop"/>
    <n v="6123994"/>
    <x v="2"/>
  </r>
  <r>
    <s v="C_CND_011825"/>
    <x v="344"/>
    <s v="Erwan"/>
    <x v="1"/>
    <n v="1080000"/>
    <x v="1"/>
    <x v="20"/>
    <x v="16"/>
    <x v="22"/>
    <x v="0"/>
    <x v="0"/>
    <s v="Pale White"/>
    <n v="18001"/>
    <s v="99301-3882"/>
    <s v="Passenger"/>
    <n v="6624434"/>
    <x v="5"/>
  </r>
  <r>
    <s v="C_CND_011826"/>
    <x v="344"/>
    <s v="Theo"/>
    <x v="1"/>
    <n v="1020000"/>
    <x v="1"/>
    <x v="21"/>
    <x v="17"/>
    <x v="23"/>
    <x v="0"/>
    <x v="0"/>
    <s v="Red"/>
    <n v="22001"/>
    <s v="53546-9427"/>
    <s v="Passenger"/>
    <n v="7448246"/>
    <x v="6"/>
  </r>
  <r>
    <s v="C_CND_011827"/>
    <x v="344"/>
    <s v="Arthur"/>
    <x v="0"/>
    <n v="900000"/>
    <x v="2"/>
    <x v="22"/>
    <x v="1"/>
    <x v="24"/>
    <x v="0"/>
    <x v="0"/>
    <s v="Red"/>
    <n v="31001"/>
    <s v="85257-3102"/>
    <s v="SUV"/>
    <n v="8368640"/>
    <x v="0"/>
  </r>
  <r>
    <s v="C_CND_011828"/>
    <x v="344"/>
    <s v="Gabin"/>
    <x v="0"/>
    <n v="13500"/>
    <x v="0"/>
    <x v="23"/>
    <x v="18"/>
    <x v="25"/>
    <x v="0"/>
    <x v="0"/>
    <s v="Black"/>
    <n v="19001"/>
    <s v="78758-7841"/>
    <s v="Passenger"/>
    <n v="6410522"/>
    <x v="1"/>
  </r>
  <r>
    <s v="C_CND_011829"/>
    <x v="344"/>
    <s v="Arthur"/>
    <x v="0"/>
    <n v="862000"/>
    <x v="2"/>
    <x v="24"/>
    <x v="10"/>
    <x v="26"/>
    <x v="1"/>
    <x v="1"/>
    <s v="Pale White"/>
    <n v="41001"/>
    <s v="06457-3834"/>
    <s v="Hatchback"/>
    <n v="8308333"/>
    <x v="2"/>
  </r>
  <r>
    <s v="C_CND_011830"/>
    <x v="344"/>
    <s v="Antoine"/>
    <x v="1"/>
    <n v="13500"/>
    <x v="0"/>
    <x v="25"/>
    <x v="4"/>
    <x v="4"/>
    <x v="0"/>
    <x v="0"/>
    <s v="Red"/>
    <n v="29001"/>
    <s v="60504-7114"/>
    <s v="Hatchback"/>
    <n v="8930410"/>
    <x v="3"/>
  </r>
  <r>
    <s v="C_CND_011831"/>
    <x v="345"/>
    <s v="Aden"/>
    <x v="0"/>
    <n v="13500"/>
    <x v="0"/>
    <x v="26"/>
    <x v="10"/>
    <x v="63"/>
    <x v="0"/>
    <x v="0"/>
    <s v="Red"/>
    <n v="16001"/>
    <s v="38701-8047"/>
    <s v="SUV"/>
    <n v="7287075"/>
    <x v="2"/>
  </r>
  <r>
    <s v="C_CND_011832"/>
    <x v="345"/>
    <s v="Adonis"/>
    <x v="0"/>
    <n v="1205000"/>
    <x v="1"/>
    <x v="27"/>
    <x v="8"/>
    <x v="12"/>
    <x v="1"/>
    <x v="1"/>
    <s v="Pale White"/>
    <n v="16501"/>
    <s v="99301-3882"/>
    <s v="SUV"/>
    <n v="8799532"/>
    <x v="3"/>
  </r>
  <r>
    <s v="C_CND_011833"/>
    <x v="345"/>
    <s v="Adrian"/>
    <x v="1"/>
    <n v="775000"/>
    <x v="2"/>
    <x v="16"/>
    <x v="22"/>
    <x v="32"/>
    <x v="1"/>
    <x v="1"/>
    <s v="Red"/>
    <n v="17001"/>
    <s v="53546-9427"/>
    <s v="Sedan"/>
    <n v="8712244"/>
    <x v="4"/>
  </r>
  <r>
    <s v="C_CND_011834"/>
    <x v="345"/>
    <s v="Adriel"/>
    <x v="0"/>
    <n v="380000"/>
    <x v="3"/>
    <x v="8"/>
    <x v="25"/>
    <x v="89"/>
    <x v="1"/>
    <x v="1"/>
    <s v="Red"/>
    <n v="34001"/>
    <s v="85257-3102"/>
    <s v="Sedan"/>
    <n v="8513560"/>
    <x v="5"/>
  </r>
  <r>
    <s v="C_CND_011835"/>
    <x v="345"/>
    <s v="Aidan"/>
    <x v="0"/>
    <n v="1095000"/>
    <x v="1"/>
    <x v="9"/>
    <x v="23"/>
    <x v="124"/>
    <x v="1"/>
    <x v="1"/>
    <s v="Red"/>
    <n v="43501"/>
    <s v="78758-7841"/>
    <s v="Sedan"/>
    <n v="8055178"/>
    <x v="6"/>
  </r>
  <r>
    <s v="C_CND_011836"/>
    <x v="345"/>
    <s v="Aiden"/>
    <x v="0"/>
    <n v="680000"/>
    <x v="2"/>
    <x v="17"/>
    <x v="20"/>
    <x v="104"/>
    <x v="0"/>
    <x v="0"/>
    <s v="Red"/>
    <n v="15001"/>
    <s v="06457-3834"/>
    <s v="Sedan"/>
    <n v="8441481"/>
    <x v="0"/>
  </r>
  <r>
    <s v="C_CND_011837"/>
    <x v="345"/>
    <s v="Maxwell"/>
    <x v="0"/>
    <n v="702000"/>
    <x v="2"/>
    <x v="17"/>
    <x v="10"/>
    <x v="26"/>
    <x v="0"/>
    <x v="0"/>
    <s v="Black"/>
    <n v="26000"/>
    <s v="06457-3834"/>
    <s v="Hatchback"/>
    <n v="8288893"/>
    <x v="0"/>
  </r>
  <r>
    <s v="C_CND_011838"/>
    <x v="345"/>
    <s v="Md"/>
    <x v="1"/>
    <n v="13500"/>
    <x v="0"/>
    <x v="10"/>
    <x v="22"/>
    <x v="46"/>
    <x v="1"/>
    <x v="1"/>
    <s v="Red"/>
    <n v="82000"/>
    <s v="60504-7114"/>
    <s v="Hatchback"/>
    <n v="7367350"/>
    <x v="1"/>
  </r>
  <r>
    <s v="C_CND_011839"/>
    <x v="345"/>
    <s v="Michael"/>
    <x v="0"/>
    <n v="575000"/>
    <x v="2"/>
    <x v="11"/>
    <x v="3"/>
    <x v="52"/>
    <x v="1"/>
    <x v="1"/>
    <s v="Red"/>
    <n v="19000"/>
    <s v="38701-8047"/>
    <s v="Passenger"/>
    <n v="6546306"/>
    <x v="2"/>
  </r>
  <r>
    <s v="C_CND_011840"/>
    <x v="345"/>
    <s v="Miles"/>
    <x v="0"/>
    <n v="675000"/>
    <x v="2"/>
    <x v="13"/>
    <x v="10"/>
    <x v="26"/>
    <x v="0"/>
    <x v="0"/>
    <s v="Black"/>
    <n v="26000"/>
    <s v="99301-3882"/>
    <s v="Hatchback"/>
    <n v="6397142"/>
    <x v="3"/>
  </r>
  <r>
    <s v="C_CND_011841"/>
    <x v="345"/>
    <s v="Mohammad"/>
    <x v="0"/>
    <n v="440000"/>
    <x v="3"/>
    <x v="14"/>
    <x v="9"/>
    <x v="91"/>
    <x v="1"/>
    <x v="1"/>
    <s v="Red"/>
    <n v="29000"/>
    <s v="53546-9427"/>
    <s v="SUV"/>
    <n v="8693842"/>
    <x v="4"/>
  </r>
  <r>
    <s v="C_CND_011842"/>
    <x v="345"/>
    <s v="Mohammed"/>
    <x v="0"/>
    <n v="520000"/>
    <x v="2"/>
    <x v="15"/>
    <x v="2"/>
    <x v="42"/>
    <x v="0"/>
    <x v="0"/>
    <s v="Red"/>
    <n v="69000"/>
    <s v="85257-3102"/>
    <s v="SUV"/>
    <n v="6578386"/>
    <x v="5"/>
  </r>
  <r>
    <s v="C_CND_011843"/>
    <x v="345"/>
    <s v="Breindy"/>
    <x v="0"/>
    <n v="1825000"/>
    <x v="1"/>
    <x v="13"/>
    <x v="10"/>
    <x v="14"/>
    <x v="1"/>
    <x v="1"/>
    <s v="Red"/>
    <n v="21500"/>
    <s v="99301-3882"/>
    <s v="Sedan"/>
    <n v="8787351"/>
    <x v="3"/>
  </r>
  <r>
    <s v="C_CND_011844"/>
    <x v="345"/>
    <s v="Brianna"/>
    <x v="0"/>
    <n v="328000"/>
    <x v="3"/>
    <x v="14"/>
    <x v="0"/>
    <x v="57"/>
    <x v="0"/>
    <x v="0"/>
    <s v="Red"/>
    <n v="31000"/>
    <s v="53546-9427"/>
    <s v="Hatchback"/>
    <n v="6421918"/>
    <x v="4"/>
  </r>
  <r>
    <s v="C_CND_011845"/>
    <x v="345"/>
    <s v="Bridget"/>
    <x v="0"/>
    <n v="13500"/>
    <x v="0"/>
    <x v="15"/>
    <x v="17"/>
    <x v="107"/>
    <x v="1"/>
    <x v="1"/>
    <s v="Pale White"/>
    <n v="12000"/>
    <s v="85257-3102"/>
    <s v="Hatchback"/>
    <n v="6869369"/>
    <x v="5"/>
  </r>
  <r>
    <s v="C_CND_011846"/>
    <x v="345"/>
    <s v="Brooke"/>
    <x v="1"/>
    <n v="13500"/>
    <x v="0"/>
    <x v="7"/>
    <x v="10"/>
    <x v="26"/>
    <x v="0"/>
    <x v="0"/>
    <s v="Black"/>
    <n v="26000"/>
    <s v="78758-7841"/>
    <s v="Hatchback"/>
    <n v="8960621"/>
    <x v="6"/>
  </r>
  <r>
    <s v="C_CND_011847"/>
    <x v="345"/>
    <s v="Brooklyn"/>
    <x v="0"/>
    <n v="13500"/>
    <x v="0"/>
    <x v="0"/>
    <x v="26"/>
    <x v="122"/>
    <x v="0"/>
    <x v="0"/>
    <s v="Black"/>
    <n v="22000"/>
    <s v="06457-3834"/>
    <s v="SUV"/>
    <n v="6628060"/>
    <x v="0"/>
  </r>
  <r>
    <s v="C_CND_011848"/>
    <x v="345"/>
    <s v="Brucha"/>
    <x v="0"/>
    <n v="2016000"/>
    <x v="1"/>
    <x v="1"/>
    <x v="5"/>
    <x v="28"/>
    <x v="0"/>
    <x v="0"/>
    <s v="Red"/>
    <n v="19600"/>
    <s v="60504-7114"/>
    <s v="Sedan"/>
    <n v="7165064"/>
    <x v="1"/>
  </r>
  <r>
    <s v="C_CND_011849"/>
    <x v="345"/>
    <s v="Leah"/>
    <x v="0"/>
    <n v="13500"/>
    <x v="0"/>
    <x v="7"/>
    <x v="0"/>
    <x v="132"/>
    <x v="1"/>
    <x v="1"/>
    <s v="Red"/>
    <n v="13000"/>
    <s v="78758-7841"/>
    <s v="Passenger"/>
    <n v="6082057"/>
    <x v="6"/>
  </r>
  <r>
    <s v="C_CND_011850"/>
    <x v="345"/>
    <s v="Leela"/>
    <x v="0"/>
    <n v="13500"/>
    <x v="0"/>
    <x v="0"/>
    <x v="29"/>
    <x v="131"/>
    <x v="1"/>
    <x v="1"/>
    <s v="Red"/>
    <n v="21000"/>
    <s v="06457-3834"/>
    <s v="SUV"/>
    <n v="6327438"/>
    <x v="0"/>
  </r>
  <r>
    <s v="C_CND_011851"/>
    <x v="345"/>
    <s v="Lillian"/>
    <x v="0"/>
    <n v="13500"/>
    <x v="0"/>
    <x v="1"/>
    <x v="13"/>
    <x v="18"/>
    <x v="1"/>
    <x v="1"/>
    <s v="Red"/>
    <n v="14000"/>
    <s v="60504-7114"/>
    <s v="Sedan"/>
    <n v="6871955"/>
    <x v="1"/>
  </r>
  <r>
    <s v="C_CND_011852"/>
    <x v="345"/>
    <s v="Lily"/>
    <x v="0"/>
    <n v="1975000"/>
    <x v="1"/>
    <x v="2"/>
    <x v="9"/>
    <x v="64"/>
    <x v="0"/>
    <x v="0"/>
    <s v="Black"/>
    <n v="18500"/>
    <s v="38701-8047"/>
    <s v="Sedan"/>
    <n v="7595479"/>
    <x v="2"/>
  </r>
  <r>
    <s v="C_CND_011853"/>
    <x v="345"/>
    <s v="Madison"/>
    <x v="0"/>
    <n v="13500"/>
    <x v="0"/>
    <x v="3"/>
    <x v="17"/>
    <x v="61"/>
    <x v="0"/>
    <x v="0"/>
    <s v="Black"/>
    <n v="16000"/>
    <s v="99301-3882"/>
    <s v="Sedan"/>
    <n v="6802431"/>
    <x v="3"/>
  </r>
  <r>
    <s v="C_CND_011854"/>
    <x v="345"/>
    <s v="Maggie"/>
    <x v="0"/>
    <n v="13500"/>
    <x v="0"/>
    <x v="4"/>
    <x v="23"/>
    <x v="124"/>
    <x v="0"/>
    <x v="0"/>
    <s v="Black"/>
    <n v="18000"/>
    <s v="53546-9427"/>
    <s v="Sedan"/>
    <n v="6497980"/>
    <x v="4"/>
  </r>
  <r>
    <s v="C_CND_011855"/>
    <x v="345"/>
    <s v="Ronan"/>
    <x v="1"/>
    <n v="13500"/>
    <x v="0"/>
    <x v="26"/>
    <x v="7"/>
    <x v="41"/>
    <x v="0"/>
    <x v="0"/>
    <s v="Pale White"/>
    <n v="20001"/>
    <s v="38701-8047"/>
    <s v="Hatchback"/>
    <n v="7724048"/>
    <x v="4"/>
  </r>
  <r>
    <s v="C_CND_011856"/>
    <x v="345"/>
    <s v="Juliette"/>
    <x v="1"/>
    <n v="13500"/>
    <x v="0"/>
    <x v="27"/>
    <x v="2"/>
    <x v="42"/>
    <x v="0"/>
    <x v="0"/>
    <s v="Red"/>
    <n v="22001"/>
    <s v="99301-3882"/>
    <s v="SUV"/>
    <n v="6963760"/>
    <x v="5"/>
  </r>
  <r>
    <s v="C_CND_011857"/>
    <x v="345"/>
    <s v="Theo"/>
    <x v="1"/>
    <n v="1000000"/>
    <x v="2"/>
    <x v="16"/>
    <x v="1"/>
    <x v="43"/>
    <x v="0"/>
    <x v="0"/>
    <s v="Red"/>
    <n v="31001"/>
    <s v="53546-9427"/>
    <s v="Hatchback"/>
    <n v="8602750"/>
    <x v="6"/>
  </r>
  <r>
    <s v="C_CND_011858"/>
    <x v="345"/>
    <s v="Jordan"/>
    <x v="0"/>
    <n v="1155000"/>
    <x v="1"/>
    <x v="8"/>
    <x v="1"/>
    <x v="51"/>
    <x v="0"/>
    <x v="0"/>
    <s v="Red"/>
    <n v="31501"/>
    <s v="85257-3102"/>
    <s v="Sedan"/>
    <n v="8469670"/>
    <x v="0"/>
  </r>
  <r>
    <s v="C_CND_011859"/>
    <x v="345"/>
    <s v="Johnny"/>
    <x v="0"/>
    <n v="1910000"/>
    <x v="1"/>
    <x v="9"/>
    <x v="18"/>
    <x v="34"/>
    <x v="0"/>
    <x v="0"/>
    <s v="Black"/>
    <n v="61001"/>
    <s v="78758-7841"/>
    <s v="Hatchback"/>
    <n v="8186880"/>
    <x v="1"/>
  </r>
  <r>
    <s v="C_CND_011860"/>
    <x v="345"/>
    <s v="Maya"/>
    <x v="0"/>
    <n v="1720000"/>
    <x v="1"/>
    <x v="17"/>
    <x v="1"/>
    <x v="24"/>
    <x v="1"/>
    <x v="1"/>
    <s v="Black"/>
    <n v="26001"/>
    <s v="06457-3834"/>
    <s v="SUV"/>
    <n v="6280415"/>
    <x v="2"/>
  </r>
  <r>
    <s v="C_CND_011861"/>
    <x v="346"/>
    <s v="Alan"/>
    <x v="0"/>
    <n v="711000"/>
    <x v="2"/>
    <x v="10"/>
    <x v="6"/>
    <x v="83"/>
    <x v="0"/>
    <x v="0"/>
    <s v="Pale White"/>
    <n v="12000"/>
    <s v="60504-7114"/>
    <s v="Passenger"/>
    <n v="6149578"/>
    <x v="1"/>
  </r>
  <r>
    <s v="C_CND_011862"/>
    <x v="346"/>
    <s v="Albert"/>
    <x v="0"/>
    <n v="910000"/>
    <x v="2"/>
    <x v="11"/>
    <x v="19"/>
    <x v="101"/>
    <x v="0"/>
    <x v="0"/>
    <s v="Pale White"/>
    <n v="51000"/>
    <s v="38701-8047"/>
    <s v="Sedan"/>
    <n v="7733542"/>
    <x v="2"/>
  </r>
  <r>
    <s v="C_CND_011863"/>
    <x v="346"/>
    <s v="Alberto"/>
    <x v="0"/>
    <n v="1186000"/>
    <x v="1"/>
    <x v="13"/>
    <x v="4"/>
    <x v="10"/>
    <x v="1"/>
    <x v="1"/>
    <s v="Black"/>
    <n v="18600"/>
    <s v="99301-3882"/>
    <s v="SUV"/>
    <n v="8469287"/>
    <x v="3"/>
  </r>
  <r>
    <s v="C_CND_011864"/>
    <x v="346"/>
    <s v="Aldo"/>
    <x v="0"/>
    <n v="500000"/>
    <x v="3"/>
    <x v="14"/>
    <x v="20"/>
    <x v="49"/>
    <x v="1"/>
    <x v="1"/>
    <s v="Pale White"/>
    <n v="41000"/>
    <s v="53546-9427"/>
    <s v="Hatchback"/>
    <n v="8466833"/>
    <x v="4"/>
  </r>
  <r>
    <s v="C_CND_011865"/>
    <x v="346"/>
    <s v="Alejandro"/>
    <x v="0"/>
    <n v="13500"/>
    <x v="0"/>
    <x v="15"/>
    <x v="0"/>
    <x v="0"/>
    <x v="0"/>
    <x v="0"/>
    <s v="Black"/>
    <n v="41000"/>
    <s v="85257-3102"/>
    <s v="SUV"/>
    <n v="7591371"/>
    <x v="5"/>
  </r>
  <r>
    <s v="C_CND_011866"/>
    <x v="346"/>
    <s v="Alex"/>
    <x v="0"/>
    <n v="1005000"/>
    <x v="1"/>
    <x v="7"/>
    <x v="0"/>
    <x v="56"/>
    <x v="1"/>
    <x v="1"/>
    <s v="Black"/>
    <n v="49500"/>
    <s v="78758-7841"/>
    <s v="Hatchback"/>
    <n v="6313890"/>
    <x v="6"/>
  </r>
  <r>
    <s v="C_CND_011867"/>
    <x v="346"/>
    <s v="Alexander"/>
    <x v="0"/>
    <n v="385000"/>
    <x v="3"/>
    <x v="16"/>
    <x v="20"/>
    <x v="47"/>
    <x v="1"/>
    <x v="1"/>
    <s v="Pale White"/>
    <n v="17000"/>
    <s v="53546-9427"/>
    <s v="Passenger"/>
    <n v="7285371"/>
    <x v="4"/>
  </r>
  <r>
    <s v="C_CND_011868"/>
    <x v="346"/>
    <s v="Sofia"/>
    <x v="0"/>
    <n v="1300000"/>
    <x v="1"/>
    <x v="10"/>
    <x v="11"/>
    <x v="15"/>
    <x v="1"/>
    <x v="1"/>
    <s v="Red"/>
    <n v="17000"/>
    <s v="60504-7114"/>
    <s v="Hardtop"/>
    <n v="7222253"/>
    <x v="1"/>
  </r>
  <r>
    <s v="C_CND_011869"/>
    <x v="346"/>
    <s v="Nathan"/>
    <x v="0"/>
    <n v="570000"/>
    <x v="2"/>
    <x v="0"/>
    <x v="9"/>
    <x v="64"/>
    <x v="0"/>
    <x v="0"/>
    <s v="Black"/>
    <n v="16000"/>
    <s v="06457-3834"/>
    <s v="Sedan"/>
    <n v="8299187"/>
    <x v="0"/>
  </r>
  <r>
    <s v="C_CND_011870"/>
    <x v="346"/>
    <s v="Nathaniel"/>
    <x v="0"/>
    <n v="520000"/>
    <x v="2"/>
    <x v="1"/>
    <x v="0"/>
    <x v="110"/>
    <x v="0"/>
    <x v="0"/>
    <s v="Red"/>
    <n v="29000"/>
    <s v="60504-7114"/>
    <s v="Passenger"/>
    <n v="7695791"/>
    <x v="1"/>
  </r>
  <r>
    <s v="C_CND_011871"/>
    <x v="346"/>
    <s v="Nicholas"/>
    <x v="0"/>
    <n v="515000"/>
    <x v="2"/>
    <x v="2"/>
    <x v="19"/>
    <x v="148"/>
    <x v="0"/>
    <x v="0"/>
    <s v="Red"/>
    <n v="20000"/>
    <s v="38701-8047"/>
    <s v="SUV"/>
    <n v="8928217"/>
    <x v="2"/>
  </r>
  <r>
    <s v="C_CND_011872"/>
    <x v="346"/>
    <s v="Noah"/>
    <x v="1"/>
    <n v="415000"/>
    <x v="3"/>
    <x v="3"/>
    <x v="0"/>
    <x v="77"/>
    <x v="0"/>
    <x v="0"/>
    <s v="Black"/>
    <n v="12000"/>
    <s v="99301-3882"/>
    <s v="SUV"/>
    <n v="6907371"/>
    <x v="3"/>
  </r>
  <r>
    <s v="C_CND_011873"/>
    <x v="346"/>
    <s v="Nolan"/>
    <x v="0"/>
    <n v="387000"/>
    <x v="3"/>
    <x v="4"/>
    <x v="9"/>
    <x v="13"/>
    <x v="0"/>
    <x v="0"/>
    <s v="Black"/>
    <n v="9000"/>
    <s v="53546-9427"/>
    <s v="Hatchback"/>
    <n v="8412632"/>
    <x v="4"/>
  </r>
  <r>
    <s v="C_CND_011874"/>
    <x v="346"/>
    <s v="Oliver"/>
    <x v="0"/>
    <n v="341000"/>
    <x v="3"/>
    <x v="5"/>
    <x v="7"/>
    <x v="41"/>
    <x v="0"/>
    <x v="0"/>
    <s v="Pale White"/>
    <n v="20000"/>
    <s v="85257-3102"/>
    <s v="Hatchback"/>
    <n v="7713793"/>
    <x v="5"/>
  </r>
  <r>
    <s v="C_CND_011875"/>
    <x v="346"/>
    <s v="Bruchy"/>
    <x v="0"/>
    <n v="13500"/>
    <x v="0"/>
    <x v="2"/>
    <x v="0"/>
    <x v="77"/>
    <x v="1"/>
    <x v="1"/>
    <s v="Black"/>
    <n v="43000"/>
    <s v="38701-8047"/>
    <s v="SUV"/>
    <n v="8870641"/>
    <x v="2"/>
  </r>
  <r>
    <s v="C_CND_011876"/>
    <x v="346"/>
    <s v="Brynn"/>
    <x v="0"/>
    <n v="3085000"/>
    <x v="1"/>
    <x v="3"/>
    <x v="10"/>
    <x v="63"/>
    <x v="0"/>
    <x v="0"/>
    <s v="Red"/>
    <n v="16500"/>
    <s v="99301-3882"/>
    <s v="SUV"/>
    <n v="8838829"/>
    <x v="3"/>
  </r>
  <r>
    <s v="C_CND_011877"/>
    <x v="346"/>
    <s v="Zoe"/>
    <x v="0"/>
    <n v="1150000"/>
    <x v="1"/>
    <x v="7"/>
    <x v="6"/>
    <x v="74"/>
    <x v="0"/>
    <x v="0"/>
    <s v="Black"/>
    <n v="23001"/>
    <s v="78758-7841"/>
    <s v="Hardtop"/>
    <n v="8077141"/>
    <x v="6"/>
  </r>
  <r>
    <s v="C_CND_011878"/>
    <x v="346"/>
    <s v="Cameron"/>
    <x v="0"/>
    <n v="1710000"/>
    <x v="1"/>
    <x v="5"/>
    <x v="19"/>
    <x v="45"/>
    <x v="0"/>
    <x v="0"/>
    <s v="Red"/>
    <n v="25000"/>
    <s v="85257-3102"/>
    <s v="Passenger"/>
    <n v="6463399"/>
    <x v="5"/>
  </r>
  <r>
    <s v="C_CND_011879"/>
    <x v="346"/>
    <s v="Caroline"/>
    <x v="0"/>
    <n v="1770000"/>
    <x v="1"/>
    <x v="6"/>
    <x v="6"/>
    <x v="78"/>
    <x v="1"/>
    <x v="1"/>
    <s v="Pale White"/>
    <n v="20000"/>
    <s v="78758-7841"/>
    <s v="SUV"/>
    <n v="6459593"/>
    <x v="6"/>
  </r>
  <r>
    <s v="C_CND_011880"/>
    <x v="346"/>
    <s v="Casey"/>
    <x v="0"/>
    <n v="1765000"/>
    <x v="1"/>
    <x v="12"/>
    <x v="4"/>
    <x v="4"/>
    <x v="0"/>
    <x v="0"/>
    <s v="Red"/>
    <n v="24500"/>
    <s v="06457-3834"/>
    <s v="Hatchback"/>
    <n v="6692309"/>
    <x v="0"/>
  </r>
  <r>
    <s v="C_CND_011881"/>
    <x v="346"/>
    <s v="Catherine"/>
    <x v="1"/>
    <n v="545000"/>
    <x v="2"/>
    <x v="18"/>
    <x v="5"/>
    <x v="5"/>
    <x v="1"/>
    <x v="1"/>
    <s v="Black"/>
    <n v="22000"/>
    <s v="60504-7114"/>
    <s v="Hatchback"/>
    <n v="7554927"/>
    <x v="1"/>
  </r>
  <r>
    <s v="C_CND_011882"/>
    <x v="346"/>
    <s v="Mandy"/>
    <x v="0"/>
    <n v="2075000"/>
    <x v="1"/>
    <x v="5"/>
    <x v="25"/>
    <x v="89"/>
    <x v="1"/>
    <x v="1"/>
    <s v="Pale White"/>
    <n v="15500"/>
    <s v="85257-3102"/>
    <s v="Sedan"/>
    <n v="6388372"/>
    <x v="5"/>
  </r>
  <r>
    <s v="C_CND_011883"/>
    <x v="346"/>
    <s v="Maryam"/>
    <x v="0"/>
    <n v="2550000"/>
    <x v="1"/>
    <x v="6"/>
    <x v="17"/>
    <x v="119"/>
    <x v="0"/>
    <x v="0"/>
    <s v="Red"/>
    <n v="25000"/>
    <s v="78758-7841"/>
    <s v="SUV"/>
    <n v="8857757"/>
    <x v="6"/>
  </r>
  <r>
    <s v="C_CND_011884"/>
    <x v="346"/>
    <s v="Maya"/>
    <x v="1"/>
    <n v="2821000"/>
    <x v="1"/>
    <x v="12"/>
    <x v="27"/>
    <x v="117"/>
    <x v="1"/>
    <x v="1"/>
    <s v="Pale White"/>
    <n v="16100"/>
    <s v="06457-3834"/>
    <s v="Hatchback"/>
    <n v="6663775"/>
    <x v="0"/>
  </r>
  <r>
    <s v="C_CND_011885"/>
    <x v="346"/>
    <s v="Benoit"/>
    <x v="0"/>
    <n v="972000"/>
    <x v="2"/>
    <x v="24"/>
    <x v="3"/>
    <x v="48"/>
    <x v="1"/>
    <x v="1"/>
    <s v="Red"/>
    <n v="82001"/>
    <s v="06457-3834"/>
    <s v="Hardtop"/>
    <n v="6625560"/>
    <x v="0"/>
  </r>
  <r>
    <s v="C_CND_011886"/>
    <x v="346"/>
    <s v="Melody"/>
    <x v="0"/>
    <n v="1275000"/>
    <x v="1"/>
    <x v="19"/>
    <x v="20"/>
    <x v="29"/>
    <x v="0"/>
    <x v="0"/>
    <s v="Black"/>
    <n v="33501"/>
    <s v="38701-8047"/>
    <s v="Hatchback"/>
    <n v="7737471"/>
    <x v="2"/>
  </r>
  <r>
    <s v="C_CND_011887"/>
    <x v="346"/>
    <s v="Mia"/>
    <x v="1"/>
    <n v="13500"/>
    <x v="0"/>
    <x v="20"/>
    <x v="9"/>
    <x v="13"/>
    <x v="0"/>
    <x v="0"/>
    <s v="Red"/>
    <n v="19001"/>
    <s v="99301-3882"/>
    <s v="Hatchback"/>
    <n v="8523749"/>
    <x v="3"/>
  </r>
  <r>
    <s v="C_CND_011888"/>
    <x v="346"/>
    <s v="Michelle"/>
    <x v="0"/>
    <n v="1330000"/>
    <x v="1"/>
    <x v="21"/>
    <x v="29"/>
    <x v="128"/>
    <x v="1"/>
    <x v="1"/>
    <s v="Pale White"/>
    <n v="23001"/>
    <s v="53546-9427"/>
    <s v="Hatchback"/>
    <n v="7873280"/>
    <x v="4"/>
  </r>
  <r>
    <s v="C_CND_011889"/>
    <x v="346"/>
    <s v="Clement"/>
    <x v="0"/>
    <n v="1270000"/>
    <x v="1"/>
    <x v="10"/>
    <x v="9"/>
    <x v="64"/>
    <x v="0"/>
    <x v="0"/>
    <s v="Black"/>
    <n v="18001"/>
    <s v="60504-7114"/>
    <s v="Sedan"/>
    <n v="6492869"/>
    <x v="3"/>
  </r>
  <r>
    <s v="C_CND_011890"/>
    <x v="346"/>
    <s v="Matiam"/>
    <x v="1"/>
    <n v="13500"/>
    <x v="0"/>
    <x v="11"/>
    <x v="25"/>
    <x v="65"/>
    <x v="0"/>
    <x v="0"/>
    <s v="Red"/>
    <n v="19001"/>
    <s v="38701-8047"/>
    <s v="Hatchback"/>
    <n v="6284097"/>
    <x v="4"/>
  </r>
  <r>
    <s v="C_CND_011891"/>
    <x v="346"/>
    <s v="Jules"/>
    <x v="0"/>
    <n v="1025000"/>
    <x v="1"/>
    <x v="13"/>
    <x v="7"/>
    <x v="66"/>
    <x v="1"/>
    <x v="1"/>
    <s v="Pale White"/>
    <n v="22501"/>
    <s v="99301-3882"/>
    <s v="Sedan"/>
    <n v="7848854"/>
    <x v="5"/>
  </r>
  <r>
    <s v="C_CND_011892"/>
    <x v="346"/>
    <s v="Alexander"/>
    <x v="0"/>
    <n v="1275000"/>
    <x v="1"/>
    <x v="14"/>
    <x v="14"/>
    <x v="20"/>
    <x v="0"/>
    <x v="0"/>
    <s v="Red"/>
    <n v="31500"/>
    <s v="53546-9427"/>
    <s v="Hardtop"/>
    <n v="7634614"/>
    <x v="4"/>
  </r>
  <r>
    <s v="C_CND_011893"/>
    <x v="346"/>
    <s v="Allen"/>
    <x v="0"/>
    <n v="842500"/>
    <x v="2"/>
    <x v="7"/>
    <x v="20"/>
    <x v="72"/>
    <x v="1"/>
    <x v="1"/>
    <s v="Black"/>
    <n v="38500"/>
    <s v="78758-7841"/>
    <s v="Hardtop"/>
    <n v="8712723"/>
    <x v="6"/>
  </r>
  <r>
    <s v="C_CND_011894"/>
    <x v="346"/>
    <s v="Jeremie"/>
    <x v="0"/>
    <n v="1215000"/>
    <x v="1"/>
    <x v="7"/>
    <x v="10"/>
    <x v="63"/>
    <x v="0"/>
    <x v="0"/>
    <s v="Red"/>
    <n v="16501"/>
    <s v="78758-7841"/>
    <s v="SUV"/>
    <n v="8543078"/>
    <x v="1"/>
  </r>
  <r>
    <s v="C_CND_011895"/>
    <x v="346"/>
    <s v="Matteo"/>
    <x v="0"/>
    <n v="1480000"/>
    <x v="1"/>
    <x v="16"/>
    <x v="22"/>
    <x v="46"/>
    <x v="0"/>
    <x v="0"/>
    <s v="Black"/>
    <n v="49001"/>
    <s v="53546-9427"/>
    <s v="Hatchback"/>
    <n v="6060790"/>
    <x v="2"/>
  </r>
  <r>
    <s v="C_CND_011896"/>
    <x v="347"/>
    <s v="Alexis"/>
    <x v="0"/>
    <n v="656000"/>
    <x v="2"/>
    <x v="8"/>
    <x v="1"/>
    <x v="86"/>
    <x v="0"/>
    <x v="0"/>
    <s v="Red"/>
    <n v="39000"/>
    <s v="85257-3102"/>
    <s v="Passenger"/>
    <n v="6846948"/>
    <x v="5"/>
  </r>
  <r>
    <s v="C_CND_011897"/>
    <x v="347"/>
    <s v="Alfredo"/>
    <x v="0"/>
    <n v="370000"/>
    <x v="3"/>
    <x v="9"/>
    <x v="8"/>
    <x v="99"/>
    <x v="0"/>
    <x v="0"/>
    <s v="Black"/>
    <n v="28000"/>
    <s v="78758-7841"/>
    <s v="Passenger"/>
    <n v="7858024"/>
    <x v="6"/>
  </r>
  <r>
    <s v="C_CND_011898"/>
    <x v="347"/>
    <s v="Allan"/>
    <x v="0"/>
    <n v="320000"/>
    <x v="3"/>
    <x v="17"/>
    <x v="5"/>
    <x v="5"/>
    <x v="0"/>
    <x v="0"/>
    <s v="Pale White"/>
    <n v="21000"/>
    <s v="06457-3834"/>
    <s v="Hatchback"/>
    <n v="8476248"/>
    <x v="0"/>
  </r>
  <r>
    <s v="C_CND_011899"/>
    <x v="347"/>
    <s v="Allen"/>
    <x v="0"/>
    <n v="988000"/>
    <x v="2"/>
    <x v="10"/>
    <x v="0"/>
    <x v="73"/>
    <x v="0"/>
    <x v="0"/>
    <s v="Red"/>
    <n v="41001"/>
    <s v="60504-7114"/>
    <s v="Hatchback"/>
    <n v="8208787"/>
    <x v="1"/>
  </r>
  <r>
    <s v="C_CND_011900"/>
    <x v="347"/>
    <s v="Alvin"/>
    <x v="1"/>
    <n v="910000"/>
    <x v="2"/>
    <x v="11"/>
    <x v="22"/>
    <x v="46"/>
    <x v="1"/>
    <x v="1"/>
    <s v="Black"/>
    <n v="17001"/>
    <s v="38701-8047"/>
    <s v="Hatchback"/>
    <n v="8190793"/>
    <x v="2"/>
  </r>
  <r>
    <s v="C_CND_011901"/>
    <x v="347"/>
    <s v="Amir"/>
    <x v="0"/>
    <n v="400000"/>
    <x v="3"/>
    <x v="13"/>
    <x v="19"/>
    <x v="27"/>
    <x v="0"/>
    <x v="0"/>
    <s v="Pale White"/>
    <n v="18000"/>
    <s v="99301-3882"/>
    <s v="Hatchback"/>
    <n v="8112972"/>
    <x v="3"/>
  </r>
  <r>
    <s v="C_CND_011902"/>
    <x v="347"/>
    <s v="Anderson"/>
    <x v="0"/>
    <n v="13500"/>
    <x v="0"/>
    <x v="14"/>
    <x v="25"/>
    <x v="89"/>
    <x v="0"/>
    <x v="0"/>
    <s v="Red"/>
    <n v="12000"/>
    <s v="53546-9427"/>
    <s v="Sedan"/>
    <n v="8309283"/>
    <x v="4"/>
  </r>
  <r>
    <s v="C_CND_011903"/>
    <x v="347"/>
    <s v="Andre"/>
    <x v="0"/>
    <n v="330000"/>
    <x v="3"/>
    <x v="15"/>
    <x v="27"/>
    <x v="117"/>
    <x v="0"/>
    <x v="0"/>
    <s v="Red"/>
    <n v="15000"/>
    <s v="85257-3102"/>
    <s v="Hatchback"/>
    <n v="8433054"/>
    <x v="5"/>
  </r>
  <r>
    <s v="C_CND_011904"/>
    <x v="347"/>
    <s v="Andres"/>
    <x v="1"/>
    <n v="315000"/>
    <x v="3"/>
    <x v="7"/>
    <x v="11"/>
    <x v="15"/>
    <x v="0"/>
    <x v="0"/>
    <s v="Black"/>
    <n v="22000"/>
    <s v="78758-7841"/>
    <s v="Hatchback"/>
    <n v="7650774"/>
    <x v="6"/>
  </r>
  <r>
    <s v="C_CND_011905"/>
    <x v="347"/>
    <s v="Andrew"/>
    <x v="1"/>
    <n v="380000"/>
    <x v="3"/>
    <x v="0"/>
    <x v="22"/>
    <x v="100"/>
    <x v="1"/>
    <x v="1"/>
    <s v="Black"/>
    <n v="22000"/>
    <s v="06457-3834"/>
    <s v="Hatchback"/>
    <n v="8162983"/>
    <x v="0"/>
  </r>
  <r>
    <s v="C_CND_011906"/>
    <x v="347"/>
    <s v="Andy"/>
    <x v="0"/>
    <n v="1200000"/>
    <x v="1"/>
    <x v="1"/>
    <x v="19"/>
    <x v="106"/>
    <x v="0"/>
    <x v="0"/>
    <s v="Black"/>
    <n v="33000"/>
    <s v="60504-7114"/>
    <s v="Hatchback"/>
    <n v="8942761"/>
    <x v="1"/>
  </r>
  <r>
    <s v="C_CND_011907"/>
    <x v="347"/>
    <s v="Angel"/>
    <x v="0"/>
    <n v="537000"/>
    <x v="2"/>
    <x v="2"/>
    <x v="25"/>
    <x v="88"/>
    <x v="0"/>
    <x v="0"/>
    <s v="Pale White"/>
    <n v="45000"/>
    <s v="38701-8047"/>
    <s v="SUV"/>
    <n v="7776803"/>
    <x v="2"/>
  </r>
  <r>
    <s v="C_CND_011908"/>
    <x v="347"/>
    <s v="Angelo"/>
    <x v="0"/>
    <n v="910000"/>
    <x v="2"/>
    <x v="3"/>
    <x v="23"/>
    <x v="105"/>
    <x v="0"/>
    <x v="0"/>
    <s v="Pale White"/>
    <n v="12000"/>
    <s v="99301-3882"/>
    <s v="SUV"/>
    <n v="6947294"/>
    <x v="3"/>
  </r>
  <r>
    <s v="C_CND_011909"/>
    <x v="347"/>
    <s v="Anthony"/>
    <x v="0"/>
    <n v="285000"/>
    <x v="4"/>
    <x v="4"/>
    <x v="3"/>
    <x v="48"/>
    <x v="0"/>
    <x v="0"/>
    <s v="Pale White"/>
    <n v="53000"/>
    <s v="53546-9427"/>
    <s v="Hatchback"/>
    <n v="7447694"/>
    <x v="4"/>
  </r>
  <r>
    <s v="C_CND_011910"/>
    <x v="347"/>
    <s v="Antonio"/>
    <x v="0"/>
    <n v="921500"/>
    <x v="2"/>
    <x v="5"/>
    <x v="23"/>
    <x v="124"/>
    <x v="1"/>
    <x v="1"/>
    <s v="Red"/>
    <n v="43500"/>
    <s v="85257-3102"/>
    <s v="Sedan"/>
    <n v="6722808"/>
    <x v="5"/>
  </r>
  <r>
    <s v="C_CND_011911"/>
    <x v="347"/>
    <s v="Ariel"/>
    <x v="0"/>
    <n v="995000"/>
    <x v="2"/>
    <x v="6"/>
    <x v="25"/>
    <x v="65"/>
    <x v="1"/>
    <x v="1"/>
    <s v="Black"/>
    <n v="36000"/>
    <s v="78758-7841"/>
    <s v="Hatchback"/>
    <n v="8544008"/>
    <x v="6"/>
  </r>
  <r>
    <s v="C_CND_011912"/>
    <x v="347"/>
    <s v="Armando"/>
    <x v="0"/>
    <n v="901000"/>
    <x v="2"/>
    <x v="12"/>
    <x v="17"/>
    <x v="115"/>
    <x v="0"/>
    <x v="0"/>
    <s v="Red"/>
    <n v="35000"/>
    <s v="06457-3834"/>
    <s v="Hatchback"/>
    <n v="6818205"/>
    <x v="0"/>
  </r>
  <r>
    <s v="C_CND_011913"/>
    <x v="347"/>
    <s v="Armani"/>
    <x v="0"/>
    <n v="1315000"/>
    <x v="1"/>
    <x v="18"/>
    <x v="4"/>
    <x v="10"/>
    <x v="1"/>
    <x v="1"/>
    <s v="Red"/>
    <n v="26500"/>
    <s v="60504-7114"/>
    <s v="SUV"/>
    <n v="8541436"/>
    <x v="1"/>
  </r>
  <r>
    <s v="C_CND_011914"/>
    <x v="347"/>
    <s v="Arturo"/>
    <x v="0"/>
    <n v="370000"/>
    <x v="3"/>
    <x v="19"/>
    <x v="5"/>
    <x v="35"/>
    <x v="0"/>
    <x v="0"/>
    <s v="Red"/>
    <n v="39000"/>
    <s v="38701-8047"/>
    <s v="Hatchback"/>
    <n v="8160276"/>
    <x v="2"/>
  </r>
  <r>
    <s v="C_CND_011915"/>
    <x v="347"/>
    <s v="Ashton"/>
    <x v="0"/>
    <n v="735000"/>
    <x v="2"/>
    <x v="20"/>
    <x v="26"/>
    <x v="143"/>
    <x v="1"/>
    <x v="1"/>
    <s v="Black"/>
    <n v="51000"/>
    <s v="99301-3882"/>
    <s v="Passenger"/>
    <n v="6594753"/>
    <x v="3"/>
  </r>
  <r>
    <s v="C_CND_011916"/>
    <x v="347"/>
    <s v="Austin"/>
    <x v="0"/>
    <n v="1000000"/>
    <x v="2"/>
    <x v="21"/>
    <x v="8"/>
    <x v="12"/>
    <x v="1"/>
    <x v="1"/>
    <s v="Pale White"/>
    <n v="16000"/>
    <s v="53546-9427"/>
    <s v="SUV"/>
    <n v="8643215"/>
    <x v="4"/>
  </r>
  <r>
    <s v="C_CND_011917"/>
    <x v="347"/>
    <s v="Avery"/>
    <x v="0"/>
    <n v="252000"/>
    <x v="4"/>
    <x v="22"/>
    <x v="0"/>
    <x v="116"/>
    <x v="1"/>
    <x v="1"/>
    <s v="Black"/>
    <n v="18000"/>
    <s v="85257-3102"/>
    <s v="Hatchback"/>
    <n v="7396440"/>
    <x v="6"/>
  </r>
  <r>
    <s v="C_CND_011918"/>
    <x v="347"/>
    <s v="Oscar"/>
    <x v="0"/>
    <n v="336000"/>
    <x v="3"/>
    <x v="6"/>
    <x v="0"/>
    <x v="73"/>
    <x v="0"/>
    <x v="0"/>
    <s v="Pale White"/>
    <n v="42000"/>
    <s v="78758-7841"/>
    <s v="Hatchback"/>
    <n v="6146118"/>
    <x v="6"/>
  </r>
  <r>
    <s v="C_CND_011919"/>
    <x v="347"/>
    <s v="Owen"/>
    <x v="0"/>
    <n v="426000"/>
    <x v="3"/>
    <x v="12"/>
    <x v="23"/>
    <x v="124"/>
    <x v="1"/>
    <x v="1"/>
    <s v="Pale White"/>
    <n v="28000"/>
    <s v="06457-3834"/>
    <s v="Sedan"/>
    <n v="6324431"/>
    <x v="0"/>
  </r>
  <r>
    <s v="C_CND_011920"/>
    <x v="347"/>
    <s v="Rayan"/>
    <x v="0"/>
    <n v="13500"/>
    <x v="0"/>
    <x v="18"/>
    <x v="26"/>
    <x v="79"/>
    <x v="0"/>
    <x v="0"/>
    <s v="Black"/>
    <n v="12000"/>
    <s v="60504-7114"/>
    <s v="Hatchback"/>
    <n v="7192807"/>
    <x v="1"/>
  </r>
  <r>
    <s v="C_CND_011921"/>
    <x v="347"/>
    <s v="Raymond"/>
    <x v="0"/>
    <n v="780000"/>
    <x v="2"/>
    <x v="19"/>
    <x v="23"/>
    <x v="39"/>
    <x v="1"/>
    <x v="1"/>
    <s v="Black"/>
    <n v="36000"/>
    <s v="38701-8047"/>
    <s v="Hatchback"/>
    <n v="7482738"/>
    <x v="2"/>
  </r>
  <r>
    <s v="C_CND_011922"/>
    <x v="347"/>
    <s v="Rehan"/>
    <x v="0"/>
    <n v="610000"/>
    <x v="2"/>
    <x v="20"/>
    <x v="19"/>
    <x v="101"/>
    <x v="1"/>
    <x v="1"/>
    <s v="Pale White"/>
    <n v="14000"/>
    <s v="99301-3882"/>
    <s v="Sedan"/>
    <n v="7607751"/>
    <x v="3"/>
  </r>
  <r>
    <s v="C_CND_011923"/>
    <x v="347"/>
    <s v="Richard"/>
    <x v="0"/>
    <n v="775500"/>
    <x v="2"/>
    <x v="21"/>
    <x v="1"/>
    <x v="24"/>
    <x v="0"/>
    <x v="0"/>
    <s v="Red"/>
    <n v="23500"/>
    <s v="53546-9427"/>
    <s v="SUV"/>
    <n v="7823934"/>
    <x v="4"/>
  </r>
  <r>
    <s v="C_CND_011924"/>
    <x v="347"/>
    <s v="Christian"/>
    <x v="0"/>
    <n v="650000"/>
    <x v="2"/>
    <x v="16"/>
    <x v="20"/>
    <x v="72"/>
    <x v="1"/>
    <x v="1"/>
    <s v="Black"/>
    <n v="38000"/>
    <s v="53546-9427"/>
    <s v="Hardtop"/>
    <n v="7954197"/>
    <x v="4"/>
  </r>
  <r>
    <s v="C_CND_011925"/>
    <x v="347"/>
    <s v="Rohan"/>
    <x v="0"/>
    <n v="710000"/>
    <x v="2"/>
    <x v="23"/>
    <x v="20"/>
    <x v="103"/>
    <x v="0"/>
    <x v="0"/>
    <s v="Red"/>
    <n v="14000"/>
    <s v="78758-7841"/>
    <s v="SUV"/>
    <n v="8244333"/>
    <x v="6"/>
  </r>
  <r>
    <s v="C_CND_011926"/>
    <x v="347"/>
    <s v="Roy"/>
    <x v="0"/>
    <n v="1045000"/>
    <x v="1"/>
    <x v="24"/>
    <x v="20"/>
    <x v="40"/>
    <x v="1"/>
    <x v="1"/>
    <s v="Pale White"/>
    <n v="12500"/>
    <s v="06457-3834"/>
    <s v="Hatchback"/>
    <n v="7200208"/>
    <x v="0"/>
  </r>
  <r>
    <s v="C_CND_011927"/>
    <x v="347"/>
    <s v="Ryan"/>
    <x v="0"/>
    <n v="820000"/>
    <x v="2"/>
    <x v="25"/>
    <x v="24"/>
    <x v="55"/>
    <x v="1"/>
    <x v="1"/>
    <s v="Black"/>
    <n v="17000"/>
    <s v="60504-7114"/>
    <s v="Hatchback"/>
    <n v="6202352"/>
    <x v="1"/>
  </r>
  <r>
    <s v="C_CND_011928"/>
    <x v="347"/>
    <s v="Muhammad"/>
    <x v="0"/>
    <n v="430000"/>
    <x v="3"/>
    <x v="7"/>
    <x v="7"/>
    <x v="11"/>
    <x v="0"/>
    <x v="0"/>
    <s v="Red"/>
    <n v="31000"/>
    <s v="78758-7841"/>
    <s v="Hardtop"/>
    <n v="7226410"/>
    <x v="6"/>
  </r>
  <r>
    <s v="C_CND_011929"/>
    <x v="347"/>
    <s v="Sean"/>
    <x v="0"/>
    <n v="1301000"/>
    <x v="1"/>
    <x v="27"/>
    <x v="13"/>
    <x v="18"/>
    <x v="0"/>
    <x v="0"/>
    <s v="Pale White"/>
    <n v="19100"/>
    <s v="99301-3882"/>
    <s v="Sedan"/>
    <n v="7041042"/>
    <x v="3"/>
  </r>
  <r>
    <s v="C_CND_011930"/>
    <x v="347"/>
    <s v="Sebastian"/>
    <x v="0"/>
    <n v="951000"/>
    <x v="2"/>
    <x v="16"/>
    <x v="17"/>
    <x v="107"/>
    <x v="0"/>
    <x v="0"/>
    <s v="Red"/>
    <n v="13000"/>
    <s v="53546-9427"/>
    <s v="Hatchback"/>
    <n v="6809217"/>
    <x v="4"/>
  </r>
  <r>
    <s v="C_CND_011931"/>
    <x v="347"/>
    <s v="Liv"/>
    <x v="0"/>
    <n v="1285000"/>
    <x v="1"/>
    <x v="1"/>
    <x v="11"/>
    <x v="15"/>
    <x v="0"/>
    <x v="0"/>
    <s v="Black"/>
    <n v="22500"/>
    <s v="60504-7114"/>
    <s v="Hardtop"/>
    <n v="6915066"/>
    <x v="1"/>
  </r>
  <r>
    <s v="C_CND_011932"/>
    <x v="347"/>
    <s v="Livia"/>
    <x v="0"/>
    <n v="1416000"/>
    <x v="1"/>
    <x v="2"/>
    <x v="22"/>
    <x v="100"/>
    <x v="1"/>
    <x v="1"/>
    <s v="Black"/>
    <n v="22600"/>
    <s v="38701-8047"/>
    <s v="Hardtop"/>
    <n v="8062811"/>
    <x v="2"/>
  </r>
  <r>
    <s v="C_CND_011933"/>
    <x v="347"/>
    <s v="Steven"/>
    <x v="0"/>
    <n v="637500"/>
    <x v="2"/>
    <x v="17"/>
    <x v="23"/>
    <x v="39"/>
    <x v="0"/>
    <x v="0"/>
    <s v="Red"/>
    <n v="19500"/>
    <s v="06457-3834"/>
    <s v="Hatchback"/>
    <n v="7279645"/>
    <x v="0"/>
  </r>
  <r>
    <s v="C_CND_011934"/>
    <x v="347"/>
    <s v="Syed"/>
    <x v="0"/>
    <n v="780000"/>
    <x v="2"/>
    <x v="10"/>
    <x v="6"/>
    <x v="59"/>
    <x v="0"/>
    <x v="0"/>
    <s v="Pale White"/>
    <n v="25000"/>
    <s v="60504-7114"/>
    <s v="SUV"/>
    <n v="7603015"/>
    <x v="1"/>
  </r>
  <r>
    <s v="C_CND_011935"/>
    <x v="347"/>
    <s v="Tenzin"/>
    <x v="0"/>
    <n v="13500"/>
    <x v="0"/>
    <x v="11"/>
    <x v="18"/>
    <x v="25"/>
    <x v="0"/>
    <x v="0"/>
    <s v="Black"/>
    <n v="19000"/>
    <s v="38701-8047"/>
    <s v="Passenger"/>
    <n v="7342620"/>
    <x v="2"/>
  </r>
  <r>
    <s v="C_CND_011936"/>
    <x v="347"/>
    <s v="Theodore"/>
    <x v="0"/>
    <n v="1800000"/>
    <x v="1"/>
    <x v="13"/>
    <x v="0"/>
    <x v="73"/>
    <x v="0"/>
    <x v="0"/>
    <s v="Black"/>
    <n v="22000"/>
    <s v="99301-3882"/>
    <s v="Hatchback"/>
    <n v="8485800"/>
    <x v="3"/>
  </r>
  <r>
    <s v="C_CND_011937"/>
    <x v="347"/>
    <s v="Thomas"/>
    <x v="0"/>
    <n v="13500"/>
    <x v="0"/>
    <x v="14"/>
    <x v="20"/>
    <x v="113"/>
    <x v="1"/>
    <x v="1"/>
    <s v="Black"/>
    <n v="22000"/>
    <s v="53546-9427"/>
    <s v="SUV"/>
    <n v="8782251"/>
    <x v="4"/>
  </r>
  <r>
    <s v="C_CND_011938"/>
    <x v="347"/>
    <s v="Timothy"/>
    <x v="0"/>
    <n v="1700000"/>
    <x v="1"/>
    <x v="15"/>
    <x v="6"/>
    <x v="78"/>
    <x v="1"/>
    <x v="1"/>
    <s v="Pale White"/>
    <n v="20000"/>
    <s v="85257-3102"/>
    <s v="SUV"/>
    <n v="6508140"/>
    <x v="5"/>
  </r>
  <r>
    <s v="C_CND_011939"/>
    <x v="347"/>
    <s v="Roizy"/>
    <x v="0"/>
    <n v="465000"/>
    <x v="3"/>
    <x v="18"/>
    <x v="10"/>
    <x v="68"/>
    <x v="0"/>
    <x v="0"/>
    <s v="Pale White"/>
    <n v="46000"/>
    <s v="60504-7114"/>
    <s v="Hardtop"/>
    <n v="7288239"/>
    <x v="1"/>
  </r>
  <r>
    <s v="C_CND_011940"/>
    <x v="347"/>
    <s v="Cecilia"/>
    <x v="0"/>
    <n v="13500"/>
    <x v="0"/>
    <x v="19"/>
    <x v="29"/>
    <x v="136"/>
    <x v="0"/>
    <x v="0"/>
    <s v="Red"/>
    <n v="14000"/>
    <s v="38701-8047"/>
    <s v="Sedan"/>
    <n v="6986152"/>
    <x v="2"/>
  </r>
  <r>
    <s v="C_CND_011941"/>
    <x v="347"/>
    <s v="Celia"/>
    <x v="0"/>
    <n v="13500"/>
    <x v="0"/>
    <x v="20"/>
    <x v="0"/>
    <x v="73"/>
    <x v="0"/>
    <x v="0"/>
    <s v="Red"/>
    <n v="41000"/>
    <s v="99301-3882"/>
    <s v="Hatchback"/>
    <n v="7357264"/>
    <x v="3"/>
  </r>
  <r>
    <s v="C_CND_011942"/>
    <x v="347"/>
    <s v="Chana"/>
    <x v="0"/>
    <n v="13500"/>
    <x v="0"/>
    <x v="21"/>
    <x v="6"/>
    <x v="78"/>
    <x v="1"/>
    <x v="1"/>
    <s v="Red"/>
    <n v="20000"/>
    <s v="53546-9427"/>
    <s v="SUV"/>
    <n v="7847061"/>
    <x v="4"/>
  </r>
  <r>
    <s v="C_CND_011943"/>
    <x v="347"/>
    <s v="Chany"/>
    <x v="0"/>
    <n v="511000"/>
    <x v="2"/>
    <x v="22"/>
    <x v="0"/>
    <x v="118"/>
    <x v="0"/>
    <x v="0"/>
    <s v="Pale White"/>
    <n v="19000"/>
    <s v="85257-3102"/>
    <s v="Sedan"/>
    <n v="7570685"/>
    <x v="5"/>
  </r>
  <r>
    <s v="C_CND_011944"/>
    <x v="347"/>
    <s v="Charlie"/>
    <x v="0"/>
    <n v="13500"/>
    <x v="0"/>
    <x v="23"/>
    <x v="2"/>
    <x v="42"/>
    <x v="0"/>
    <x v="0"/>
    <s v="Red"/>
    <n v="69000"/>
    <s v="78758-7841"/>
    <s v="SUV"/>
    <n v="7526207"/>
    <x v="6"/>
  </r>
  <r>
    <s v="C_CND_011945"/>
    <x v="347"/>
    <s v="Charlotte"/>
    <x v="0"/>
    <n v="2000000"/>
    <x v="1"/>
    <x v="24"/>
    <x v="5"/>
    <x v="5"/>
    <x v="1"/>
    <x v="1"/>
    <s v="Red"/>
    <n v="19000"/>
    <s v="06457-3834"/>
    <s v="Hatchback"/>
    <n v="6167685"/>
    <x v="0"/>
  </r>
  <r>
    <s v="C_CND_011946"/>
    <x v="347"/>
    <s v="Chava"/>
    <x v="0"/>
    <n v="1600000"/>
    <x v="1"/>
    <x v="25"/>
    <x v="26"/>
    <x v="92"/>
    <x v="0"/>
    <x v="0"/>
    <s v="Pale White"/>
    <n v="46000"/>
    <s v="60504-7114"/>
    <s v="Sedan"/>
    <n v="7574847"/>
    <x v="1"/>
  </r>
  <r>
    <s v="C_CND_011947"/>
    <x v="347"/>
    <s v="Addison"/>
    <x v="0"/>
    <n v="13500"/>
    <x v="0"/>
    <x v="16"/>
    <x v="3"/>
    <x v="48"/>
    <x v="1"/>
    <x v="1"/>
    <s v="Pale White"/>
    <n v="24001"/>
    <s v="53546-9427"/>
    <s v="Hardtop"/>
    <n v="6151700"/>
    <x v="4"/>
  </r>
  <r>
    <s v="C_CND_011948"/>
    <x v="347"/>
    <s v="Adeline"/>
    <x v="1"/>
    <n v="13500"/>
    <x v="0"/>
    <x v="9"/>
    <x v="10"/>
    <x v="68"/>
    <x v="0"/>
    <x v="0"/>
    <s v="Pale White"/>
    <n v="46001"/>
    <s v="78758-7841"/>
    <s v="Hardtop"/>
    <n v="8038638"/>
    <x v="6"/>
  </r>
  <r>
    <s v="C_CND_011949"/>
    <x v="347"/>
    <s v="Alicia"/>
    <x v="0"/>
    <n v="400000"/>
    <x v="3"/>
    <x v="3"/>
    <x v="14"/>
    <x v="20"/>
    <x v="0"/>
    <x v="0"/>
    <s v="Black"/>
    <n v="49001"/>
    <s v="99301-3882"/>
    <s v="Hardtop"/>
    <n v="6722711"/>
    <x v="3"/>
  </r>
  <r>
    <s v="C_CND_011950"/>
    <x v="347"/>
    <s v="Alina"/>
    <x v="0"/>
    <n v="13500"/>
    <x v="0"/>
    <x v="4"/>
    <x v="19"/>
    <x v="106"/>
    <x v="0"/>
    <x v="0"/>
    <s v="Black"/>
    <n v="33001"/>
    <s v="53546-9427"/>
    <s v="Hardtop"/>
    <n v="7814971"/>
    <x v="4"/>
  </r>
  <r>
    <s v="C_CND_011951"/>
    <x v="347"/>
    <s v="Aliza"/>
    <x v="0"/>
    <n v="13500"/>
    <x v="0"/>
    <x v="6"/>
    <x v="5"/>
    <x v="53"/>
    <x v="1"/>
    <x v="1"/>
    <s v="Pale White"/>
    <n v="12000"/>
    <s v="78758-7841"/>
    <s v="Hardtop"/>
    <n v="6813294"/>
    <x v="6"/>
  </r>
  <r>
    <s v="C_CND_011952"/>
    <x v="347"/>
    <s v="Clara"/>
    <x v="0"/>
    <n v="3860000"/>
    <x v="1"/>
    <x v="17"/>
    <x v="8"/>
    <x v="82"/>
    <x v="0"/>
    <x v="0"/>
    <s v="Pale White"/>
    <n v="26001"/>
    <s v="06457-3834"/>
    <s v="Sedan"/>
    <n v="6255197"/>
    <x v="0"/>
  </r>
  <r>
    <s v="C_CND_011953"/>
    <x v="347"/>
    <s v="Colette"/>
    <x v="0"/>
    <n v="2625000"/>
    <x v="1"/>
    <x v="10"/>
    <x v="2"/>
    <x v="114"/>
    <x v="1"/>
    <x v="1"/>
    <s v="Black"/>
    <n v="34501"/>
    <s v="60504-7114"/>
    <s v="Sedan"/>
    <n v="8300575"/>
    <x v="1"/>
  </r>
  <r>
    <s v="C_CND_011954"/>
    <x v="347"/>
    <s v="Cora"/>
    <x v="1"/>
    <n v="13500"/>
    <x v="0"/>
    <x v="11"/>
    <x v="23"/>
    <x v="39"/>
    <x v="0"/>
    <x v="0"/>
    <s v="Red"/>
    <n v="19001"/>
    <s v="38701-8047"/>
    <s v="Hatchback"/>
    <n v="7105022"/>
    <x v="2"/>
  </r>
  <r>
    <s v="C_CND_011955"/>
    <x v="347"/>
    <s v="Dahlia"/>
    <x v="0"/>
    <n v="856500"/>
    <x v="2"/>
    <x v="13"/>
    <x v="11"/>
    <x v="76"/>
    <x v="0"/>
    <x v="0"/>
    <s v="Pale White"/>
    <n v="19501"/>
    <s v="99301-3882"/>
    <s v="SUV"/>
    <n v="6627318"/>
    <x v="3"/>
  </r>
  <r>
    <s v="C_CND_011956"/>
    <x v="347"/>
    <s v="Dalia"/>
    <x v="1"/>
    <n v="652000"/>
    <x v="2"/>
    <x v="15"/>
    <x v="27"/>
    <x v="117"/>
    <x v="1"/>
    <x v="1"/>
    <s v="Red"/>
    <n v="71000"/>
    <s v="85257-3102"/>
    <s v="Hatchback"/>
    <n v="6055238"/>
    <x v="5"/>
  </r>
  <r>
    <s v="C_CND_011957"/>
    <x v="347"/>
    <s v="Daniela"/>
    <x v="0"/>
    <n v="13500"/>
    <x v="0"/>
    <x v="7"/>
    <x v="9"/>
    <x v="13"/>
    <x v="0"/>
    <x v="0"/>
    <s v="Red"/>
    <n v="19000"/>
    <s v="78758-7841"/>
    <s v="Hatchback"/>
    <n v="7447590"/>
    <x v="6"/>
  </r>
  <r>
    <s v="C_CND_011958"/>
    <x v="347"/>
    <s v="Allison"/>
    <x v="0"/>
    <n v="1100000"/>
    <x v="1"/>
    <x v="12"/>
    <x v="5"/>
    <x v="35"/>
    <x v="1"/>
    <x v="1"/>
    <s v="Pale White"/>
    <n v="12000"/>
    <s v="06457-3834"/>
    <s v="Hardtop"/>
    <n v="6655039"/>
    <x v="0"/>
  </r>
  <r>
    <s v="C_CND_011959"/>
    <x v="347"/>
    <s v="Danielle"/>
    <x v="0"/>
    <n v="600000"/>
    <x v="2"/>
    <x v="8"/>
    <x v="12"/>
    <x v="96"/>
    <x v="1"/>
    <x v="1"/>
    <s v="Red"/>
    <n v="22000"/>
    <s v="85257-3102"/>
    <s v="Sedan"/>
    <n v="8359010"/>
    <x v="5"/>
  </r>
  <r>
    <s v="C_CND_011960"/>
    <x v="347"/>
    <s v="Devora"/>
    <x v="0"/>
    <n v="13500"/>
    <x v="0"/>
    <x v="9"/>
    <x v="6"/>
    <x v="80"/>
    <x v="1"/>
    <x v="1"/>
    <s v="Red"/>
    <n v="17000"/>
    <s v="78758-7841"/>
    <s v="Hatchback"/>
    <n v="6181324"/>
    <x v="6"/>
  </r>
  <r>
    <s v="C_CND_011961"/>
    <x v="347"/>
    <s v="Devorah"/>
    <x v="0"/>
    <n v="690000"/>
    <x v="2"/>
    <x v="17"/>
    <x v="26"/>
    <x v="92"/>
    <x v="0"/>
    <x v="0"/>
    <s v="Black"/>
    <n v="39000"/>
    <s v="06457-3834"/>
    <s v="Sedan"/>
    <n v="6484352"/>
    <x v="0"/>
  </r>
  <r>
    <s v="C_CND_011962"/>
    <x v="347"/>
    <s v="Gabin"/>
    <x v="1"/>
    <n v="610000"/>
    <x v="2"/>
    <x v="8"/>
    <x v="0"/>
    <x v="116"/>
    <x v="1"/>
    <x v="1"/>
    <s v="Black"/>
    <n v="25001"/>
    <s v="85257-3102"/>
    <s v="Hardtop"/>
    <n v="8817916"/>
    <x v="6"/>
  </r>
  <r>
    <s v="C_CND_011963"/>
    <x v="347"/>
    <s v="Camille"/>
    <x v="1"/>
    <n v="650000"/>
    <x v="2"/>
    <x v="10"/>
    <x v="5"/>
    <x v="53"/>
    <x v="0"/>
    <x v="0"/>
    <s v="Black"/>
    <n v="27001"/>
    <s v="60504-7114"/>
    <s v="Hardtop"/>
    <n v="6166263"/>
    <x v="1"/>
  </r>
  <r>
    <s v="C_CND_011964"/>
    <x v="347"/>
    <s v="Natalie"/>
    <x v="1"/>
    <n v="13500"/>
    <x v="0"/>
    <x v="24"/>
    <x v="29"/>
    <x v="128"/>
    <x v="1"/>
    <x v="1"/>
    <s v="Pale White"/>
    <n v="23000"/>
    <s v="06457-3834"/>
    <s v="Hatchback"/>
    <n v="6309003"/>
    <x v="0"/>
  </r>
  <r>
    <s v="C_CND_011965"/>
    <x v="347"/>
    <s v="Mathieu"/>
    <x v="0"/>
    <n v="1150000"/>
    <x v="1"/>
    <x v="13"/>
    <x v="11"/>
    <x v="15"/>
    <x v="0"/>
    <x v="0"/>
    <s v="Black"/>
    <n v="22001"/>
    <s v="99301-3882"/>
    <s v="Hardtop"/>
    <n v="7843722"/>
    <x v="3"/>
  </r>
  <r>
    <s v="C_CND_011966"/>
    <x v="347"/>
    <s v="Nina"/>
    <x v="1"/>
    <n v="13500"/>
    <x v="0"/>
    <x v="26"/>
    <x v="22"/>
    <x v="32"/>
    <x v="1"/>
    <x v="1"/>
    <s v="Black"/>
    <n v="36000"/>
    <s v="38701-8047"/>
    <s v="Sedan"/>
    <n v="7240927"/>
    <x v="2"/>
  </r>
  <r>
    <s v="C_CND_011967"/>
    <x v="347"/>
    <s v="Olivia"/>
    <x v="1"/>
    <n v="2760000"/>
    <x v="1"/>
    <x v="27"/>
    <x v="6"/>
    <x v="59"/>
    <x v="0"/>
    <x v="0"/>
    <s v="Pale White"/>
    <n v="25000"/>
    <s v="99301-3882"/>
    <s v="SUV"/>
    <n v="7295314"/>
    <x v="3"/>
  </r>
  <r>
    <s v="C_CND_011968"/>
    <x v="347"/>
    <s v="Phoebe"/>
    <x v="0"/>
    <n v="13500"/>
    <x v="0"/>
    <x v="16"/>
    <x v="23"/>
    <x v="130"/>
    <x v="0"/>
    <x v="0"/>
    <s v="Pale White"/>
    <n v="42000"/>
    <s v="53546-9427"/>
    <s v="Passenger"/>
    <n v="8802253"/>
    <x v="4"/>
  </r>
  <r>
    <s v="C_CND_011969"/>
    <x v="347"/>
    <s v="Queenie"/>
    <x v="0"/>
    <n v="3650000"/>
    <x v="1"/>
    <x v="8"/>
    <x v="25"/>
    <x v="93"/>
    <x v="1"/>
    <x v="1"/>
    <s v="Red"/>
    <n v="34000"/>
    <s v="85257-3102"/>
    <s v="Passenger"/>
    <n v="6659194"/>
    <x v="5"/>
  </r>
  <r>
    <s v="C_CND_011970"/>
    <x v="347"/>
    <s v="Rachel"/>
    <x v="1"/>
    <n v="1528000"/>
    <x v="1"/>
    <x v="9"/>
    <x v="9"/>
    <x v="91"/>
    <x v="1"/>
    <x v="1"/>
    <s v="Red"/>
    <n v="25800"/>
    <s v="78758-7841"/>
    <s v="SUV"/>
    <n v="8030316"/>
    <x v="6"/>
  </r>
  <r>
    <s v="C_CND_011971"/>
    <x v="347"/>
    <s v="Axel"/>
    <x v="0"/>
    <n v="1070000"/>
    <x v="1"/>
    <x v="15"/>
    <x v="11"/>
    <x v="15"/>
    <x v="0"/>
    <x v="0"/>
    <s v="Black"/>
    <n v="22001"/>
    <s v="85257-3102"/>
    <s v="Hardtop"/>
    <n v="6289667"/>
    <x v="6"/>
  </r>
  <r>
    <s v="C_CND_011972"/>
    <x v="347"/>
    <s v="Rebecca"/>
    <x v="0"/>
    <n v="551000"/>
    <x v="2"/>
    <x v="10"/>
    <x v="26"/>
    <x v="92"/>
    <x v="0"/>
    <x v="0"/>
    <s v="Black"/>
    <n v="22000"/>
    <s v="60504-7114"/>
    <s v="Sedan"/>
    <n v="7799735"/>
    <x v="1"/>
  </r>
  <r>
    <s v="C_CND_011973"/>
    <x v="347"/>
    <s v="Renee"/>
    <x v="0"/>
    <n v="13500"/>
    <x v="0"/>
    <x v="11"/>
    <x v="5"/>
    <x v="150"/>
    <x v="0"/>
    <x v="0"/>
    <s v="Black"/>
    <n v="9000"/>
    <s v="38701-8047"/>
    <s v="SUV"/>
    <n v="6303229"/>
    <x v="2"/>
  </r>
  <r>
    <s v="C_CND_011974"/>
    <x v="347"/>
    <s v="Sabrina"/>
    <x v="0"/>
    <n v="2800000"/>
    <x v="1"/>
    <x v="13"/>
    <x v="21"/>
    <x v="31"/>
    <x v="1"/>
    <x v="1"/>
    <s v="Red"/>
    <n v="21000"/>
    <s v="99301-3882"/>
    <s v="Passenger"/>
    <n v="8792746"/>
    <x v="3"/>
  </r>
  <r>
    <s v="C_CND_011975"/>
    <x v="347"/>
    <s v="Samantha"/>
    <x v="1"/>
    <n v="2215000"/>
    <x v="1"/>
    <x v="14"/>
    <x v="16"/>
    <x v="22"/>
    <x v="0"/>
    <x v="0"/>
    <s v="Pale White"/>
    <n v="32500"/>
    <s v="53546-9427"/>
    <s v="Passenger"/>
    <n v="8308122"/>
    <x v="4"/>
  </r>
  <r>
    <s v="C_CND_011976"/>
    <x v="347"/>
    <s v="Sara"/>
    <x v="0"/>
    <n v="557000"/>
    <x v="2"/>
    <x v="15"/>
    <x v="13"/>
    <x v="18"/>
    <x v="1"/>
    <x v="1"/>
    <s v="Red"/>
    <n v="14000"/>
    <s v="85257-3102"/>
    <s v="Sedan"/>
    <n v="6823637"/>
    <x v="5"/>
  </r>
  <r>
    <s v="C_CND_011977"/>
    <x v="347"/>
    <s v="Sarah"/>
    <x v="0"/>
    <n v="13500"/>
    <x v="0"/>
    <x v="7"/>
    <x v="0"/>
    <x v="77"/>
    <x v="1"/>
    <x v="1"/>
    <s v="Black"/>
    <n v="43000"/>
    <s v="78758-7841"/>
    <s v="SUV"/>
    <n v="8384283"/>
    <x v="6"/>
  </r>
  <r>
    <s v="C_CND_011978"/>
    <x v="347"/>
    <s v="Selena"/>
    <x v="0"/>
    <n v="1410000"/>
    <x v="1"/>
    <x v="16"/>
    <x v="0"/>
    <x v="57"/>
    <x v="1"/>
    <x v="1"/>
    <s v="Black"/>
    <n v="22000"/>
    <s v="53546-9427"/>
    <s v="Hatchback"/>
    <n v="8879361"/>
    <x v="4"/>
  </r>
  <r>
    <s v="C_CND_011979"/>
    <x v="347"/>
    <s v="Selina"/>
    <x v="0"/>
    <n v="1000000"/>
    <x v="2"/>
    <x v="8"/>
    <x v="7"/>
    <x v="109"/>
    <x v="1"/>
    <x v="1"/>
    <s v="Pale White"/>
    <n v="20000"/>
    <s v="85257-3102"/>
    <s v="Hatchback"/>
    <n v="8396333"/>
    <x v="5"/>
  </r>
  <r>
    <s v="C_CND_011980"/>
    <x v="347"/>
    <s v="Serena"/>
    <x v="0"/>
    <n v="2450000"/>
    <x v="1"/>
    <x v="9"/>
    <x v="3"/>
    <x v="153"/>
    <x v="0"/>
    <x v="0"/>
    <s v="Pale White"/>
    <n v="18000"/>
    <s v="78758-7841"/>
    <s v="Sedan"/>
    <n v="7011774"/>
    <x v="6"/>
  </r>
  <r>
    <s v="C_CND_011981"/>
    <x v="347"/>
    <s v="Melie"/>
    <x v="0"/>
    <n v="1133000"/>
    <x v="1"/>
    <x v="16"/>
    <x v="6"/>
    <x v="8"/>
    <x v="1"/>
    <x v="1"/>
    <s v="Red"/>
    <n v="24301"/>
    <s v="53546-9427"/>
    <s v="Hardtop"/>
    <n v="7620277"/>
    <x v="4"/>
  </r>
  <r>
    <s v="C_CND_011982"/>
    <x v="347"/>
    <s v="Shirley"/>
    <x v="0"/>
    <n v="2460000"/>
    <x v="1"/>
    <x v="10"/>
    <x v="6"/>
    <x v="83"/>
    <x v="0"/>
    <x v="0"/>
    <s v="Black"/>
    <n v="31000"/>
    <s v="60504-7114"/>
    <s v="Passenger"/>
    <n v="6765436"/>
    <x v="1"/>
  </r>
  <r>
    <s v="C_CND_011983"/>
    <x v="347"/>
    <s v="Sofia"/>
    <x v="0"/>
    <n v="13500"/>
    <x v="0"/>
    <x v="11"/>
    <x v="9"/>
    <x v="64"/>
    <x v="0"/>
    <x v="0"/>
    <s v="Black"/>
    <n v="18000"/>
    <s v="38701-8047"/>
    <s v="Sedan"/>
    <n v="8311427"/>
    <x v="2"/>
  </r>
  <r>
    <s v="C_CND_011984"/>
    <x v="347"/>
    <s v="Andy"/>
    <x v="0"/>
    <n v="13500"/>
    <x v="0"/>
    <x v="2"/>
    <x v="22"/>
    <x v="100"/>
    <x v="0"/>
    <x v="0"/>
    <s v="Pale White"/>
    <n v="32001"/>
    <s v="38701-8047"/>
    <s v="Hardtop"/>
    <n v="8037318"/>
    <x v="2"/>
  </r>
  <r>
    <s v="C_CND_011985"/>
    <x v="347"/>
    <s v="Colyne"/>
    <x v="1"/>
    <n v="1287000"/>
    <x v="1"/>
    <x v="9"/>
    <x v="2"/>
    <x v="2"/>
    <x v="0"/>
    <x v="0"/>
    <s v="Red"/>
    <n v="31701"/>
    <s v="78758-7841"/>
    <s v="Passenger"/>
    <n v="8161415"/>
    <x v="4"/>
  </r>
  <r>
    <s v="C_CND_011986"/>
    <x v="347"/>
    <s v="Matthias"/>
    <x v="1"/>
    <n v="520000"/>
    <x v="2"/>
    <x v="17"/>
    <x v="19"/>
    <x v="27"/>
    <x v="1"/>
    <x v="1"/>
    <s v="Red"/>
    <n v="49001"/>
    <s v="06457-3834"/>
    <s v="Hatchback"/>
    <n v="6753308"/>
    <x v="5"/>
  </r>
  <r>
    <s v="C_CND_011987"/>
    <x v="347"/>
    <s v="Joey"/>
    <x v="0"/>
    <n v="13500"/>
    <x v="0"/>
    <x v="10"/>
    <x v="12"/>
    <x v="81"/>
    <x v="1"/>
    <x v="1"/>
    <s v="Black"/>
    <n v="15001"/>
    <s v="60504-7114"/>
    <s v="SUV"/>
    <n v="6819513"/>
    <x v="6"/>
  </r>
  <r>
    <s v="C_CND_011988"/>
    <x v="347"/>
    <s v="Mathieu"/>
    <x v="0"/>
    <n v="530000"/>
    <x v="2"/>
    <x v="11"/>
    <x v="8"/>
    <x v="82"/>
    <x v="0"/>
    <x v="0"/>
    <s v="Pale White"/>
    <n v="26001"/>
    <s v="38701-8047"/>
    <s v="Sedan"/>
    <n v="7691136"/>
    <x v="0"/>
  </r>
  <r>
    <s v="C_CND_011989"/>
    <x v="347"/>
    <s v="Philippe"/>
    <x v="0"/>
    <n v="570000"/>
    <x v="2"/>
    <x v="13"/>
    <x v="7"/>
    <x v="66"/>
    <x v="1"/>
    <x v="1"/>
    <s v="Red"/>
    <n v="29001"/>
    <s v="99301-3882"/>
    <s v="Sedan"/>
    <n v="7793736"/>
    <x v="1"/>
  </r>
  <r>
    <s v="C_CND_011990"/>
    <x v="347"/>
    <s v="Marie"/>
    <x v="0"/>
    <n v="13500"/>
    <x v="0"/>
    <x v="14"/>
    <x v="17"/>
    <x v="23"/>
    <x v="0"/>
    <x v="0"/>
    <s v="Red"/>
    <n v="16001"/>
    <s v="53546-9427"/>
    <s v="Passenger"/>
    <n v="6709656"/>
    <x v="2"/>
  </r>
  <r>
    <s v="C_CND_011991"/>
    <x v="347"/>
    <s v="Marie"/>
    <x v="0"/>
    <n v="528000"/>
    <x v="2"/>
    <x v="15"/>
    <x v="23"/>
    <x v="39"/>
    <x v="0"/>
    <x v="0"/>
    <s v="Red"/>
    <n v="19001"/>
    <s v="85257-3102"/>
    <s v="Hatchback"/>
    <n v="6387408"/>
    <x v="3"/>
  </r>
  <r>
    <s v="C_CND_011992"/>
    <x v="347"/>
    <s v="Nino"/>
    <x v="0"/>
    <n v="648000"/>
    <x v="2"/>
    <x v="7"/>
    <x v="6"/>
    <x v="80"/>
    <x v="1"/>
    <x v="1"/>
    <s v="Black"/>
    <n v="44001"/>
    <s v="78758-7841"/>
    <s v="Hatchback"/>
    <n v="8578079"/>
    <x v="4"/>
  </r>
  <r>
    <s v="C_CND_011993"/>
    <x v="347"/>
    <s v="Pierrick"/>
    <x v="0"/>
    <n v="460000"/>
    <x v="3"/>
    <x v="0"/>
    <x v="25"/>
    <x v="93"/>
    <x v="1"/>
    <x v="1"/>
    <s v="Red"/>
    <n v="71001"/>
    <s v="06457-3834"/>
    <s v="Passenger"/>
    <n v="8479257"/>
    <x v="5"/>
  </r>
  <r>
    <s v="C_CND_011994"/>
    <x v="347"/>
    <s v="Antonin"/>
    <x v="0"/>
    <n v="741000"/>
    <x v="2"/>
    <x v="1"/>
    <x v="0"/>
    <x v="57"/>
    <x v="1"/>
    <x v="1"/>
    <s v="Red"/>
    <n v="25001"/>
    <s v="60504-7114"/>
    <s v="Hatchback"/>
    <n v="6002101"/>
    <x v="6"/>
  </r>
  <r>
    <s v="C_CND_011995"/>
    <x v="347"/>
    <s v="Elliot"/>
    <x v="0"/>
    <n v="521000"/>
    <x v="2"/>
    <x v="2"/>
    <x v="5"/>
    <x v="5"/>
    <x v="0"/>
    <x v="0"/>
    <s v="Black"/>
    <n v="18001"/>
    <s v="38701-8047"/>
    <s v="Hatchback"/>
    <n v="6729447"/>
    <x v="0"/>
  </r>
  <r>
    <s v="C_CND_011996"/>
    <x v="347"/>
    <s v="Pierre Louis"/>
    <x v="0"/>
    <n v="663000"/>
    <x v="2"/>
    <x v="3"/>
    <x v="17"/>
    <x v="23"/>
    <x v="0"/>
    <x v="0"/>
    <s v="Red"/>
    <n v="16001"/>
    <s v="99301-3882"/>
    <s v="Passenger"/>
    <n v="6877935"/>
    <x v="1"/>
  </r>
  <r>
    <s v="C_CND_011997"/>
    <x v="347"/>
    <s v="Blandine"/>
    <x v="0"/>
    <n v="13500"/>
    <x v="0"/>
    <x v="4"/>
    <x v="18"/>
    <x v="25"/>
    <x v="0"/>
    <x v="0"/>
    <s v="Pale White"/>
    <n v="46001"/>
    <s v="53546-9427"/>
    <s v="Passenger"/>
    <n v="6567733"/>
    <x v="2"/>
  </r>
  <r>
    <s v="C_CND_011998"/>
    <x v="347"/>
    <s v="Mael"/>
    <x v="1"/>
    <n v="590000"/>
    <x v="2"/>
    <x v="5"/>
    <x v="20"/>
    <x v="40"/>
    <x v="0"/>
    <x v="0"/>
    <s v="Black"/>
    <n v="14001"/>
    <s v="85257-3102"/>
    <s v="Hatchback"/>
    <n v="6151146"/>
    <x v="3"/>
  </r>
  <r>
    <s v="C_CND_011999"/>
    <x v="347"/>
    <s v="Margot"/>
    <x v="1"/>
    <n v="594500"/>
    <x v="2"/>
    <x v="6"/>
    <x v="3"/>
    <x v="52"/>
    <x v="1"/>
    <x v="1"/>
    <s v="Black"/>
    <n v="16501"/>
    <s v="78758-7841"/>
    <s v="Passenger"/>
    <n v="7862192"/>
    <x v="4"/>
  </r>
  <r>
    <s v="C_CND_012000"/>
    <x v="347"/>
    <s v="Sergey"/>
    <x v="0"/>
    <n v="935000"/>
    <x v="2"/>
    <x v="12"/>
    <x v="0"/>
    <x v="57"/>
    <x v="1"/>
    <x v="1"/>
    <s v="Black"/>
    <n v="22001"/>
    <s v="06457-3834"/>
    <s v="Hatchback"/>
    <n v="6636580"/>
    <x v="5"/>
  </r>
  <r>
    <s v="C_CND_012001"/>
    <x v="347"/>
    <s v="Faustine"/>
    <x v="0"/>
    <n v="13500"/>
    <x v="0"/>
    <x v="18"/>
    <x v="1"/>
    <x v="24"/>
    <x v="0"/>
    <x v="0"/>
    <s v="Red"/>
    <n v="41001"/>
    <s v="60504-7114"/>
    <s v="SUV"/>
    <n v="6960595"/>
    <x v="6"/>
  </r>
  <r>
    <s v="C_CND_012002"/>
    <x v="347"/>
    <s v="Gautier"/>
    <x v="0"/>
    <n v="887000"/>
    <x v="2"/>
    <x v="19"/>
    <x v="21"/>
    <x v="31"/>
    <x v="1"/>
    <x v="1"/>
    <s v="Red"/>
    <n v="21001"/>
    <s v="38701-8047"/>
    <s v="Passenger"/>
    <n v="7994989"/>
    <x v="4"/>
  </r>
  <r>
    <s v="C_CND_012003"/>
    <x v="347"/>
    <s v="Pierre Felix"/>
    <x v="0"/>
    <n v="480888"/>
    <x v="3"/>
    <x v="20"/>
    <x v="20"/>
    <x v="47"/>
    <x v="1"/>
    <x v="1"/>
    <s v="Black"/>
    <n v="26881"/>
    <s v="99301-3882"/>
    <s v="Passenger"/>
    <n v="6586913"/>
    <x v="5"/>
  </r>
  <r>
    <s v="C_CND_012004"/>
    <x v="347"/>
    <s v="Axel"/>
    <x v="0"/>
    <n v="13500"/>
    <x v="0"/>
    <x v="21"/>
    <x v="7"/>
    <x v="108"/>
    <x v="0"/>
    <x v="0"/>
    <s v="Black"/>
    <n v="9001"/>
    <s v="53546-9427"/>
    <s v="Passenger"/>
    <n v="8748179"/>
    <x v="6"/>
  </r>
  <r>
    <s v="C_CND_012005"/>
    <x v="347"/>
    <s v="Leo"/>
    <x v="0"/>
    <n v="760000"/>
    <x v="2"/>
    <x v="22"/>
    <x v="0"/>
    <x v="57"/>
    <x v="0"/>
    <x v="0"/>
    <s v="Red"/>
    <n v="31001"/>
    <s v="85257-3102"/>
    <s v="Hatchback"/>
    <n v="7222325"/>
    <x v="0"/>
  </r>
  <r>
    <s v="C_CND_012006"/>
    <x v="348"/>
    <s v="Axel"/>
    <x v="1"/>
    <n v="1180000"/>
    <x v="1"/>
    <x v="23"/>
    <x v="1"/>
    <x v="125"/>
    <x v="0"/>
    <x v="0"/>
    <s v="Red"/>
    <n v="19000"/>
    <s v="78758-7841"/>
    <s v="Hatchback"/>
    <n v="6732805"/>
    <x v="6"/>
  </r>
  <r>
    <s v="C_CND_012007"/>
    <x v="348"/>
    <s v="Ayden"/>
    <x v="1"/>
    <n v="737000"/>
    <x v="2"/>
    <x v="24"/>
    <x v="20"/>
    <x v="140"/>
    <x v="0"/>
    <x v="0"/>
    <s v="Pale White"/>
    <n v="22000"/>
    <s v="06457-3834"/>
    <s v="Sedan"/>
    <n v="8885749"/>
    <x v="0"/>
  </r>
  <r>
    <s v="C_CND_012008"/>
    <x v="348"/>
    <s v="Benjamin"/>
    <x v="0"/>
    <n v="1700000"/>
    <x v="1"/>
    <x v="25"/>
    <x v="13"/>
    <x v="30"/>
    <x v="0"/>
    <x v="0"/>
    <s v="Pale White"/>
    <n v="25000"/>
    <s v="60504-7114"/>
    <s v="Hatchback"/>
    <n v="7349990"/>
    <x v="1"/>
  </r>
  <r>
    <s v="C_CND_012009"/>
    <x v="348"/>
    <s v="Bradley"/>
    <x v="0"/>
    <n v="820000"/>
    <x v="2"/>
    <x v="26"/>
    <x v="1"/>
    <x v="67"/>
    <x v="1"/>
    <x v="1"/>
    <s v="Pale White"/>
    <n v="20000"/>
    <s v="38701-8047"/>
    <s v="Hatchback"/>
    <n v="6978577"/>
    <x v="2"/>
  </r>
  <r>
    <s v="C_CND_012010"/>
    <x v="348"/>
    <s v="Brandon"/>
    <x v="0"/>
    <n v="370000"/>
    <x v="3"/>
    <x v="27"/>
    <x v="5"/>
    <x v="150"/>
    <x v="0"/>
    <x v="0"/>
    <s v="Black"/>
    <n v="9000"/>
    <s v="99301-3882"/>
    <s v="SUV"/>
    <n v="6965433"/>
    <x v="3"/>
  </r>
  <r>
    <s v="C_CND_012011"/>
    <x v="348"/>
    <s v="Brayan"/>
    <x v="1"/>
    <n v="1100000"/>
    <x v="1"/>
    <x v="16"/>
    <x v="5"/>
    <x v="35"/>
    <x v="0"/>
    <x v="0"/>
    <s v="Black"/>
    <n v="45000"/>
    <s v="53546-9427"/>
    <s v="Hatchback"/>
    <n v="7749264"/>
    <x v="4"/>
  </r>
  <r>
    <s v="C_CND_012012"/>
    <x v="348"/>
    <s v="Brayden"/>
    <x v="1"/>
    <n v="400000"/>
    <x v="3"/>
    <x v="8"/>
    <x v="1"/>
    <x v="126"/>
    <x v="0"/>
    <x v="0"/>
    <s v="Black"/>
    <n v="22000"/>
    <s v="85257-3102"/>
    <s v="Passenger"/>
    <n v="6344599"/>
    <x v="5"/>
  </r>
  <r>
    <s v="C_CND_012013"/>
    <x v="348"/>
    <s v="Tristan"/>
    <x v="1"/>
    <n v="730000"/>
    <x v="2"/>
    <x v="16"/>
    <x v="17"/>
    <x v="107"/>
    <x v="0"/>
    <x v="0"/>
    <s v="Black"/>
    <n v="21000"/>
    <s v="53546-9427"/>
    <s v="Hatchback"/>
    <n v="8850456"/>
    <x v="4"/>
  </r>
  <r>
    <s v="C_CND_012014"/>
    <x v="348"/>
    <s v="Aidan"/>
    <x v="0"/>
    <n v="13500"/>
    <x v="0"/>
    <x v="22"/>
    <x v="5"/>
    <x v="35"/>
    <x v="1"/>
    <x v="1"/>
    <s v="Red"/>
    <n v="29000"/>
    <s v="85257-3102"/>
    <s v="SUV"/>
    <n v="6559052"/>
    <x v="6"/>
  </r>
  <r>
    <s v="C_CND_012015"/>
    <x v="348"/>
    <s v="Victor"/>
    <x v="0"/>
    <n v="2248000"/>
    <x v="1"/>
    <x v="9"/>
    <x v="0"/>
    <x v="0"/>
    <x v="1"/>
    <x v="1"/>
    <s v="Black"/>
    <n v="18800"/>
    <s v="78758-7841"/>
    <s v="SUV"/>
    <n v="7077805"/>
    <x v="6"/>
  </r>
  <r>
    <s v="C_CND_012016"/>
    <x v="348"/>
    <s v="Vihaan"/>
    <x v="0"/>
    <n v="1260000"/>
    <x v="1"/>
    <x v="17"/>
    <x v="25"/>
    <x v="65"/>
    <x v="0"/>
    <x v="0"/>
    <s v="Black"/>
    <n v="26000"/>
    <s v="06457-3834"/>
    <s v="Hatchback"/>
    <n v="8105367"/>
    <x v="0"/>
  </r>
  <r>
    <s v="C_CND_012017"/>
    <x v="348"/>
    <s v="Vincent"/>
    <x v="0"/>
    <n v="13500"/>
    <x v="0"/>
    <x v="10"/>
    <x v="5"/>
    <x v="5"/>
    <x v="1"/>
    <x v="1"/>
    <s v="Red"/>
    <n v="19000"/>
    <s v="60504-7114"/>
    <s v="Hatchback"/>
    <n v="8221292"/>
    <x v="1"/>
  </r>
  <r>
    <s v="C_CND_012018"/>
    <x v="348"/>
    <s v="Wesley"/>
    <x v="1"/>
    <n v="760000"/>
    <x v="2"/>
    <x v="11"/>
    <x v="20"/>
    <x v="47"/>
    <x v="1"/>
    <x v="1"/>
    <s v="Pale White"/>
    <n v="17000"/>
    <s v="38701-8047"/>
    <s v="Passenger"/>
    <n v="8925144"/>
    <x v="2"/>
  </r>
  <r>
    <s v="C_CND_012019"/>
    <x v="348"/>
    <s v="Alan"/>
    <x v="0"/>
    <n v="630000"/>
    <x v="2"/>
    <x v="24"/>
    <x v="20"/>
    <x v="72"/>
    <x v="1"/>
    <x v="1"/>
    <s v="Pale White"/>
    <n v="26000"/>
    <s v="06457-3834"/>
    <s v="SUV"/>
    <n v="7000437"/>
    <x v="0"/>
  </r>
  <r>
    <s v="C_CND_012020"/>
    <x v="348"/>
    <s v="Diana"/>
    <x v="0"/>
    <n v="1200000"/>
    <x v="1"/>
    <x v="10"/>
    <x v="27"/>
    <x v="127"/>
    <x v="0"/>
    <x v="0"/>
    <s v="Black"/>
    <n v="9000"/>
    <s v="60504-7114"/>
    <s v="SUV"/>
    <n v="7361847"/>
    <x v="1"/>
  </r>
  <r>
    <s v="C_CND_012021"/>
    <x v="348"/>
    <s v="Dina"/>
    <x v="0"/>
    <n v="3010000"/>
    <x v="1"/>
    <x v="11"/>
    <x v="26"/>
    <x v="92"/>
    <x v="0"/>
    <x v="0"/>
    <s v="Pale White"/>
    <n v="27000"/>
    <s v="38701-8047"/>
    <s v="Sedan"/>
    <n v="8999579"/>
    <x v="2"/>
  </r>
  <r>
    <s v="C_CND_012022"/>
    <x v="348"/>
    <s v="Amanda"/>
    <x v="0"/>
    <n v="13500"/>
    <x v="0"/>
    <x v="19"/>
    <x v="1"/>
    <x v="67"/>
    <x v="1"/>
    <x v="1"/>
    <s v="Black"/>
    <n v="19000"/>
    <s v="38701-8047"/>
    <s v="SUV"/>
    <n v="7116215"/>
    <x v="2"/>
  </r>
  <r>
    <s v="C_CND_012023"/>
    <x v="348"/>
    <s v="Amelia"/>
    <x v="0"/>
    <n v="479000"/>
    <x v="3"/>
    <x v="20"/>
    <x v="7"/>
    <x v="11"/>
    <x v="0"/>
    <x v="0"/>
    <s v="Pale White"/>
    <n v="75000"/>
    <s v="99301-3882"/>
    <s v="SUV"/>
    <n v="8653672"/>
    <x v="3"/>
  </r>
  <r>
    <s v="C_CND_012024"/>
    <x v="348"/>
    <s v="Eleanor"/>
    <x v="1"/>
    <n v="13500"/>
    <x v="0"/>
    <x v="15"/>
    <x v="8"/>
    <x v="12"/>
    <x v="1"/>
    <x v="1"/>
    <s v="Pale White"/>
    <n v="16000"/>
    <s v="85257-3102"/>
    <s v="SUV"/>
    <n v="7619260"/>
    <x v="5"/>
  </r>
  <r>
    <s v="C_CND_012025"/>
    <x v="348"/>
    <s v="Arianna"/>
    <x v="1"/>
    <n v="13500"/>
    <x v="0"/>
    <x v="10"/>
    <x v="20"/>
    <x v="72"/>
    <x v="1"/>
    <x v="1"/>
    <s v="Pale White"/>
    <n v="26000"/>
    <s v="60504-7114"/>
    <s v="SUV"/>
    <n v="7868467"/>
    <x v="1"/>
  </r>
  <r>
    <s v="C_CND_012026"/>
    <x v="348"/>
    <s v="Eliana"/>
    <x v="0"/>
    <n v="2200000"/>
    <x v="1"/>
    <x v="0"/>
    <x v="26"/>
    <x v="92"/>
    <x v="0"/>
    <x v="0"/>
    <s v="Pale White"/>
    <n v="18000"/>
    <s v="06457-3834"/>
    <s v="Sedan"/>
    <n v="7286106"/>
    <x v="0"/>
  </r>
  <r>
    <s v="C_CND_012027"/>
    <x v="348"/>
    <s v="Sophia"/>
    <x v="0"/>
    <n v="13500"/>
    <x v="0"/>
    <x v="13"/>
    <x v="25"/>
    <x v="93"/>
    <x v="1"/>
    <x v="1"/>
    <s v="Red"/>
    <n v="34000"/>
    <s v="99301-3882"/>
    <s v="Passenger"/>
    <n v="7464126"/>
    <x v="3"/>
  </r>
  <r>
    <s v="C_CND_012028"/>
    <x v="348"/>
    <s v="Sophie"/>
    <x v="0"/>
    <n v="2850000"/>
    <x v="1"/>
    <x v="14"/>
    <x v="22"/>
    <x v="32"/>
    <x v="1"/>
    <x v="1"/>
    <s v="Black"/>
    <n v="36000"/>
    <s v="53546-9427"/>
    <s v="Sedan"/>
    <n v="7131119"/>
    <x v="4"/>
  </r>
  <r>
    <s v="C_CND_012029"/>
    <x v="348"/>
    <s v="Stella"/>
    <x v="1"/>
    <n v="2150000"/>
    <x v="1"/>
    <x v="15"/>
    <x v="1"/>
    <x v="102"/>
    <x v="0"/>
    <x v="0"/>
    <s v="Pale White"/>
    <n v="18000"/>
    <s v="85257-3102"/>
    <s v="Hatchback"/>
    <n v="8330152"/>
    <x v="5"/>
  </r>
  <r>
    <s v="C_CND_012030"/>
    <x v="348"/>
    <s v="Stephanie"/>
    <x v="0"/>
    <n v="13500"/>
    <x v="0"/>
    <x v="7"/>
    <x v="25"/>
    <x v="88"/>
    <x v="0"/>
    <x v="0"/>
    <s v="Red"/>
    <n v="35000"/>
    <s v="78758-7841"/>
    <s v="SUV"/>
    <n v="8852102"/>
    <x v="6"/>
  </r>
  <r>
    <s v="C_CND_012031"/>
    <x v="348"/>
    <s v="Syeda"/>
    <x v="1"/>
    <n v="13500"/>
    <x v="0"/>
    <x v="0"/>
    <x v="1"/>
    <x v="62"/>
    <x v="0"/>
    <x v="0"/>
    <s v="Pale White"/>
    <n v="21000"/>
    <s v="06457-3834"/>
    <s v="Sedan"/>
    <n v="7110613"/>
    <x v="0"/>
  </r>
  <r>
    <s v="C_CND_012032"/>
    <x v="348"/>
    <s v="Tanisha"/>
    <x v="0"/>
    <n v="2425000"/>
    <x v="1"/>
    <x v="1"/>
    <x v="6"/>
    <x v="80"/>
    <x v="0"/>
    <x v="0"/>
    <s v="Red"/>
    <n v="21500"/>
    <s v="60504-7114"/>
    <s v="Hatchback"/>
    <n v="7030443"/>
    <x v="1"/>
  </r>
  <r>
    <s v="C_CND_012033"/>
    <x v="348"/>
    <s v="Lara"/>
    <x v="0"/>
    <n v="13500"/>
    <x v="0"/>
    <x v="8"/>
    <x v="18"/>
    <x v="151"/>
    <x v="0"/>
    <x v="0"/>
    <s v="Pale White"/>
    <n v="17001"/>
    <s v="85257-3102"/>
    <s v="SUV"/>
    <n v="8440557"/>
    <x v="6"/>
  </r>
  <r>
    <s v="C_CND_012034"/>
    <x v="348"/>
    <s v="Armaan"/>
    <x v="0"/>
    <n v="330000"/>
    <x v="3"/>
    <x v="6"/>
    <x v="22"/>
    <x v="100"/>
    <x v="1"/>
    <x v="1"/>
    <s v="Pale White"/>
    <n v="24000"/>
    <s v="78758-7841"/>
    <s v="SUV"/>
    <n v="7036319"/>
    <x v="6"/>
  </r>
  <r>
    <s v="C_CND_012035"/>
    <x v="348"/>
    <s v="Ayaan"/>
    <x v="0"/>
    <n v="870000"/>
    <x v="2"/>
    <x v="19"/>
    <x v="2"/>
    <x v="139"/>
    <x v="1"/>
    <x v="1"/>
    <s v="Black"/>
    <n v="44000"/>
    <s v="38701-8047"/>
    <s v="SUV"/>
    <n v="8187619"/>
    <x v="2"/>
  </r>
  <r>
    <s v="C_CND_012036"/>
    <x v="348"/>
    <s v="Shana"/>
    <x v="0"/>
    <n v="13500"/>
    <x v="0"/>
    <x v="25"/>
    <x v="7"/>
    <x v="36"/>
    <x v="0"/>
    <x v="0"/>
    <s v="Black"/>
    <n v="16001"/>
    <s v="60504-7114"/>
    <s v="Passenger"/>
    <n v="6739062"/>
    <x v="4"/>
  </r>
  <r>
    <s v="C_CND_012037"/>
    <x v="348"/>
    <s v="Harius"/>
    <x v="0"/>
    <n v="13500"/>
    <x v="0"/>
    <x v="26"/>
    <x v="0"/>
    <x v="110"/>
    <x v="0"/>
    <x v="0"/>
    <s v="Red"/>
    <n v="29001"/>
    <s v="38701-8047"/>
    <s v="Passenger"/>
    <n v="6795545"/>
    <x v="5"/>
  </r>
  <r>
    <s v="C_CND_012038"/>
    <x v="348"/>
    <s v="Erwan"/>
    <x v="0"/>
    <n v="600000"/>
    <x v="2"/>
    <x v="27"/>
    <x v="23"/>
    <x v="39"/>
    <x v="0"/>
    <x v="0"/>
    <s v="Red"/>
    <n v="19001"/>
    <s v="99301-3882"/>
    <s v="Hatchback"/>
    <n v="8163893"/>
    <x v="6"/>
  </r>
  <r>
    <s v="C_CND_012039"/>
    <x v="348"/>
    <s v="Ayden"/>
    <x v="0"/>
    <n v="801000"/>
    <x v="2"/>
    <x v="20"/>
    <x v="6"/>
    <x v="8"/>
    <x v="0"/>
    <x v="0"/>
    <s v="Black"/>
    <n v="16000"/>
    <s v="99301-3882"/>
    <s v="SUV"/>
    <n v="8585801"/>
    <x v="3"/>
  </r>
  <r>
    <s v="C_CND_012040"/>
    <x v="348"/>
    <s v="Lyllie"/>
    <x v="0"/>
    <n v="748000"/>
    <x v="2"/>
    <x v="8"/>
    <x v="20"/>
    <x v="40"/>
    <x v="0"/>
    <x v="0"/>
    <s v="Red"/>
    <n v="15001"/>
    <s v="85257-3102"/>
    <s v="Hatchback"/>
    <n v="6594798"/>
    <x v="1"/>
  </r>
  <r>
    <s v="C_CND_012041"/>
    <x v="349"/>
    <s v="Brian"/>
    <x v="0"/>
    <n v="484000"/>
    <x v="3"/>
    <x v="9"/>
    <x v="9"/>
    <x v="64"/>
    <x v="0"/>
    <x v="0"/>
    <s v="Black"/>
    <n v="41000"/>
    <s v="78758-7841"/>
    <s v="Sedan"/>
    <n v="8425091"/>
    <x v="6"/>
  </r>
  <r>
    <s v="C_CND_012042"/>
    <x v="349"/>
    <s v="Bryan"/>
    <x v="0"/>
    <n v="815000"/>
    <x v="2"/>
    <x v="17"/>
    <x v="2"/>
    <x v="138"/>
    <x v="0"/>
    <x v="0"/>
    <s v="Pale White"/>
    <n v="75000"/>
    <s v="06457-3834"/>
    <s v="Hatchback"/>
    <n v="6841597"/>
    <x v="0"/>
  </r>
  <r>
    <s v="C_CND_012043"/>
    <x v="349"/>
    <s v="Bryant"/>
    <x v="0"/>
    <n v="1150000"/>
    <x v="1"/>
    <x v="10"/>
    <x v="3"/>
    <x v="6"/>
    <x v="1"/>
    <x v="1"/>
    <s v="Red"/>
    <n v="14001"/>
    <s v="60504-7114"/>
    <s v="Passenger"/>
    <n v="6040522"/>
    <x v="1"/>
  </r>
  <r>
    <s v="C_CND_012044"/>
    <x v="349"/>
    <s v="Bryce"/>
    <x v="0"/>
    <n v="351000"/>
    <x v="3"/>
    <x v="11"/>
    <x v="5"/>
    <x v="5"/>
    <x v="1"/>
    <x v="1"/>
    <s v="Black"/>
    <n v="22001"/>
    <s v="38701-8047"/>
    <s v="Hatchback"/>
    <n v="8360352"/>
    <x v="2"/>
  </r>
  <r>
    <s v="C_CND_012045"/>
    <x v="349"/>
    <s v="Byron"/>
    <x v="1"/>
    <n v="395000"/>
    <x v="3"/>
    <x v="13"/>
    <x v="20"/>
    <x v="47"/>
    <x v="0"/>
    <x v="0"/>
    <s v="Red"/>
    <n v="19001"/>
    <s v="99301-3882"/>
    <s v="Passenger"/>
    <n v="8396229"/>
    <x v="3"/>
  </r>
  <r>
    <s v="C_CND_012046"/>
    <x v="349"/>
    <s v="Caleb"/>
    <x v="0"/>
    <n v="1150000"/>
    <x v="1"/>
    <x v="14"/>
    <x v="15"/>
    <x v="50"/>
    <x v="1"/>
    <x v="1"/>
    <s v="Pale White"/>
    <n v="24000"/>
    <s v="53546-9427"/>
    <s v="SUV"/>
    <n v="7700573"/>
    <x v="4"/>
  </r>
  <r>
    <s v="C_CND_012047"/>
    <x v="349"/>
    <s v="Cameron"/>
    <x v="0"/>
    <n v="13500"/>
    <x v="0"/>
    <x v="15"/>
    <x v="22"/>
    <x v="32"/>
    <x v="1"/>
    <x v="1"/>
    <s v="Pale White"/>
    <n v="17000"/>
    <s v="85257-3102"/>
    <s v="Sedan"/>
    <n v="7112776"/>
    <x v="5"/>
  </r>
  <r>
    <s v="C_CND_012048"/>
    <x v="349"/>
    <s v="Wilson"/>
    <x v="0"/>
    <n v="13500"/>
    <x v="0"/>
    <x v="14"/>
    <x v="25"/>
    <x v="58"/>
    <x v="1"/>
    <x v="1"/>
    <s v="Pale White"/>
    <n v="41000"/>
    <s v="53546-9427"/>
    <s v="Sedan"/>
    <n v="7949364"/>
    <x v="4"/>
  </r>
  <r>
    <s v="C_CND_012049"/>
    <x v="349"/>
    <s v="Winston"/>
    <x v="0"/>
    <n v="13500"/>
    <x v="0"/>
    <x v="15"/>
    <x v="9"/>
    <x v="91"/>
    <x v="1"/>
    <x v="1"/>
    <s v="Pale White"/>
    <n v="14000"/>
    <s v="85257-3102"/>
    <s v="SUV"/>
    <n v="7459899"/>
    <x v="5"/>
  </r>
  <r>
    <s v="C_CND_012050"/>
    <x v="349"/>
    <s v="Sebastian"/>
    <x v="1"/>
    <n v="1500000"/>
    <x v="1"/>
    <x v="23"/>
    <x v="2"/>
    <x v="139"/>
    <x v="1"/>
    <x v="1"/>
    <s v="Black"/>
    <n v="44000"/>
    <s v="78758-7841"/>
    <s v="SUV"/>
    <n v="6010256"/>
    <x v="6"/>
  </r>
  <r>
    <s v="C_CND_012051"/>
    <x v="349"/>
    <s v="Zachary"/>
    <x v="0"/>
    <n v="13500"/>
    <x v="0"/>
    <x v="0"/>
    <x v="24"/>
    <x v="97"/>
    <x v="1"/>
    <x v="1"/>
    <s v="Black"/>
    <n v="42000"/>
    <s v="06457-3834"/>
    <s v="Passenger"/>
    <n v="6667352"/>
    <x v="0"/>
  </r>
  <r>
    <s v="C_CND_012052"/>
    <x v="349"/>
    <s v="Zain"/>
    <x v="0"/>
    <n v="956000"/>
    <x v="2"/>
    <x v="1"/>
    <x v="27"/>
    <x v="84"/>
    <x v="1"/>
    <x v="1"/>
    <s v="Red"/>
    <n v="20000"/>
    <s v="60504-7114"/>
    <s v="Passenger"/>
    <n v="6998270"/>
    <x v="1"/>
  </r>
  <r>
    <s v="C_CND_012053"/>
    <x v="349"/>
    <s v="Zayan"/>
    <x v="0"/>
    <n v="620000"/>
    <x v="2"/>
    <x v="2"/>
    <x v="12"/>
    <x v="81"/>
    <x v="1"/>
    <x v="1"/>
    <s v="Red"/>
    <n v="21000"/>
    <s v="38701-8047"/>
    <s v="SUV"/>
    <n v="7286933"/>
    <x v="2"/>
  </r>
  <r>
    <s v="C_CND_012054"/>
    <x v="349"/>
    <s v="Aaron"/>
    <x v="0"/>
    <n v="605000"/>
    <x v="2"/>
    <x v="3"/>
    <x v="25"/>
    <x v="58"/>
    <x v="0"/>
    <x v="0"/>
    <s v="Pale White"/>
    <n v="46000"/>
    <s v="99301-3882"/>
    <s v="Sedan"/>
    <n v="7767789"/>
    <x v="3"/>
  </r>
  <r>
    <s v="C_CND_012055"/>
    <x v="349"/>
    <s v="Elise"/>
    <x v="0"/>
    <n v="1751000"/>
    <x v="1"/>
    <x v="1"/>
    <x v="9"/>
    <x v="91"/>
    <x v="0"/>
    <x v="0"/>
    <s v="Pale White"/>
    <n v="62100"/>
    <s v="60504-7114"/>
    <s v="SUV"/>
    <n v="8542330"/>
    <x v="1"/>
  </r>
  <r>
    <s v="C_CND_012056"/>
    <x v="349"/>
    <s v="Elisheva"/>
    <x v="0"/>
    <n v="1857000"/>
    <x v="1"/>
    <x v="2"/>
    <x v="16"/>
    <x v="22"/>
    <x v="1"/>
    <x v="1"/>
    <s v="Black"/>
    <n v="22700"/>
    <s v="38701-8047"/>
    <s v="Passenger"/>
    <n v="7036246"/>
    <x v="2"/>
  </r>
  <r>
    <s v="C_CND_012057"/>
    <x v="349"/>
    <s v="Eliza"/>
    <x v="0"/>
    <n v="375000"/>
    <x v="3"/>
    <x v="3"/>
    <x v="20"/>
    <x v="104"/>
    <x v="0"/>
    <x v="0"/>
    <s v="Pale White"/>
    <n v="31000"/>
    <s v="99301-3882"/>
    <s v="Sedan"/>
    <n v="6071327"/>
    <x v="3"/>
  </r>
  <r>
    <s v="C_CND_012058"/>
    <x v="349"/>
    <s v="Elizabeth"/>
    <x v="1"/>
    <n v="13500"/>
    <x v="0"/>
    <x v="4"/>
    <x v="0"/>
    <x v="0"/>
    <x v="1"/>
    <x v="1"/>
    <s v="Red"/>
    <n v="22000"/>
    <s v="53546-9427"/>
    <s v="SUV"/>
    <n v="6155456"/>
    <x v="4"/>
  </r>
  <r>
    <s v="C_CND_012059"/>
    <x v="349"/>
    <s v="Ella"/>
    <x v="0"/>
    <n v="720000"/>
    <x v="2"/>
    <x v="5"/>
    <x v="20"/>
    <x v="103"/>
    <x v="0"/>
    <x v="0"/>
    <s v="Pale White"/>
    <n v="10000"/>
    <s v="85257-3102"/>
    <s v="SUV"/>
    <n v="8576626"/>
    <x v="5"/>
  </r>
  <r>
    <s v="C_CND_012060"/>
    <x v="349"/>
    <s v="Elle"/>
    <x v="0"/>
    <n v="1500000"/>
    <x v="1"/>
    <x v="6"/>
    <x v="19"/>
    <x v="45"/>
    <x v="0"/>
    <x v="0"/>
    <s v="Red"/>
    <n v="25000"/>
    <s v="78758-7841"/>
    <s v="Passenger"/>
    <n v="7987542"/>
    <x v="6"/>
  </r>
  <r>
    <s v="C_CND_012061"/>
    <x v="349"/>
    <s v="Elliana"/>
    <x v="1"/>
    <n v="13500"/>
    <x v="0"/>
    <x v="12"/>
    <x v="6"/>
    <x v="78"/>
    <x v="1"/>
    <x v="1"/>
    <s v="Pale White"/>
    <n v="20000"/>
    <s v="06457-3834"/>
    <s v="SUV"/>
    <n v="6471678"/>
    <x v="0"/>
  </r>
  <r>
    <s v="C_CND_012062"/>
    <x v="349"/>
    <s v="Tiffany"/>
    <x v="1"/>
    <n v="2350000"/>
    <x v="1"/>
    <x v="3"/>
    <x v="9"/>
    <x v="91"/>
    <x v="1"/>
    <x v="1"/>
    <s v="Black"/>
    <n v="21000"/>
    <s v="99301-3882"/>
    <s v="SUV"/>
    <n v="8190094"/>
    <x v="3"/>
  </r>
  <r>
    <s v="C_CND_012063"/>
    <x v="349"/>
    <s v="Baptiste"/>
    <x v="1"/>
    <n v="885000"/>
    <x v="2"/>
    <x v="11"/>
    <x v="14"/>
    <x v="20"/>
    <x v="0"/>
    <x v="0"/>
    <s v="Pale White"/>
    <n v="51001"/>
    <s v="38701-8047"/>
    <s v="SUV"/>
    <n v="7996351"/>
    <x v="2"/>
  </r>
  <r>
    <s v="C_CND_012064"/>
    <x v="349"/>
    <s v="Vanessa"/>
    <x v="0"/>
    <n v="707500"/>
    <x v="2"/>
    <x v="5"/>
    <x v="29"/>
    <x v="131"/>
    <x v="1"/>
    <x v="1"/>
    <s v="Red"/>
    <n v="21500"/>
    <s v="85257-3102"/>
    <s v="SUV"/>
    <n v="7617641"/>
    <x v="5"/>
  </r>
  <r>
    <s v="C_CND_012065"/>
    <x v="349"/>
    <s v="Maxent"/>
    <x v="1"/>
    <n v="13500"/>
    <x v="0"/>
    <x v="14"/>
    <x v="0"/>
    <x v="56"/>
    <x v="1"/>
    <x v="1"/>
    <s v="Red"/>
    <n v="17001"/>
    <s v="53546-9427"/>
    <s v="SUV"/>
    <n v="7030626"/>
    <x v="4"/>
  </r>
  <r>
    <s v="C_CND_012066"/>
    <x v="349"/>
    <s v="Victoria"/>
    <x v="0"/>
    <n v="1410000"/>
    <x v="1"/>
    <x v="12"/>
    <x v="12"/>
    <x v="16"/>
    <x v="1"/>
    <x v="1"/>
    <s v="Black"/>
    <n v="18000"/>
    <s v="06457-3834"/>
    <s v="Hatchback"/>
    <n v="6303415"/>
    <x v="0"/>
  </r>
  <r>
    <s v="C_CND_012067"/>
    <x v="349"/>
    <s v="Vivian"/>
    <x v="0"/>
    <n v="13500"/>
    <x v="0"/>
    <x v="18"/>
    <x v="10"/>
    <x v="26"/>
    <x v="0"/>
    <x v="0"/>
    <s v="Pale White"/>
    <n v="20000"/>
    <s v="60504-7114"/>
    <s v="Hatchback"/>
    <n v="8410537"/>
    <x v="1"/>
  </r>
  <r>
    <s v="C_CND_012068"/>
    <x v="349"/>
    <s v="Wendy"/>
    <x v="0"/>
    <n v="732000"/>
    <x v="2"/>
    <x v="19"/>
    <x v="3"/>
    <x v="19"/>
    <x v="1"/>
    <x v="1"/>
    <s v="Black"/>
    <n v="25000"/>
    <s v="38701-8047"/>
    <s v="Sedan"/>
    <n v="6099246"/>
    <x v="2"/>
  </r>
  <r>
    <s v="C_CND_012069"/>
    <x v="349"/>
    <s v="Emy"/>
    <x v="0"/>
    <n v="501000"/>
    <x v="2"/>
    <x v="9"/>
    <x v="6"/>
    <x v="59"/>
    <x v="0"/>
    <x v="0"/>
    <s v="Red"/>
    <n v="45001"/>
    <s v="78758-7841"/>
    <s v="SUV"/>
    <n v="7682217"/>
    <x v="2"/>
  </r>
  <r>
    <s v="C_CND_012070"/>
    <x v="349"/>
    <s v="Mael"/>
    <x v="0"/>
    <n v="880000"/>
    <x v="2"/>
    <x v="17"/>
    <x v="3"/>
    <x v="6"/>
    <x v="0"/>
    <x v="0"/>
    <s v="Red"/>
    <n v="41001"/>
    <s v="06457-3834"/>
    <s v="Passenger"/>
    <n v="7293135"/>
    <x v="3"/>
  </r>
  <r>
    <s v="C_CND_012071"/>
    <x v="349"/>
    <s v="Kevin"/>
    <x v="0"/>
    <n v="890000"/>
    <x v="2"/>
    <x v="10"/>
    <x v="17"/>
    <x v="107"/>
    <x v="0"/>
    <x v="0"/>
    <s v="Red"/>
    <n v="13001"/>
    <s v="60504-7114"/>
    <s v="Hatchback"/>
    <n v="7612352"/>
    <x v="4"/>
  </r>
  <r>
    <s v="C_CND_012072"/>
    <x v="349"/>
    <s v="Ilona"/>
    <x v="1"/>
    <n v="646000"/>
    <x v="2"/>
    <x v="11"/>
    <x v="17"/>
    <x v="61"/>
    <x v="0"/>
    <x v="0"/>
    <s v="Pale White"/>
    <n v="17001"/>
    <s v="38701-8047"/>
    <s v="Sedan"/>
    <n v="6510661"/>
    <x v="5"/>
  </r>
  <r>
    <s v="C_CND_012073"/>
    <x v="349"/>
    <s v="Zoe"/>
    <x v="0"/>
    <n v="13500"/>
    <x v="0"/>
    <x v="13"/>
    <x v="10"/>
    <x v="14"/>
    <x v="0"/>
    <x v="0"/>
    <s v="Pale White"/>
    <n v="46001"/>
    <s v="99301-3882"/>
    <s v="Sedan"/>
    <n v="6115907"/>
    <x v="6"/>
  </r>
  <r>
    <s v="C_CND_012074"/>
    <x v="349"/>
    <s v="Matthis"/>
    <x v="1"/>
    <n v="13500"/>
    <x v="0"/>
    <x v="14"/>
    <x v="0"/>
    <x v="118"/>
    <x v="0"/>
    <x v="0"/>
    <s v="Pale White"/>
    <n v="19001"/>
    <s v="53546-9427"/>
    <s v="Sedan"/>
    <n v="8611753"/>
    <x v="0"/>
  </r>
  <r>
    <s v="C_CND_012075"/>
    <x v="349"/>
    <s v="Maxime"/>
    <x v="0"/>
    <n v="1500000"/>
    <x v="1"/>
    <x v="15"/>
    <x v="17"/>
    <x v="23"/>
    <x v="0"/>
    <x v="0"/>
    <s v="Red"/>
    <n v="33001"/>
    <s v="85257-3102"/>
    <s v="Passenger"/>
    <n v="7475755"/>
    <x v="1"/>
  </r>
  <r>
    <s v="C_CND_012076"/>
    <x v="350"/>
    <s v="Carlos"/>
    <x v="1"/>
    <n v="1600000"/>
    <x v="1"/>
    <x v="7"/>
    <x v="14"/>
    <x v="20"/>
    <x v="0"/>
    <x v="0"/>
    <s v="Black"/>
    <n v="21000"/>
    <s v="78758-7841"/>
    <s v="Hatchback"/>
    <n v="7724998"/>
    <x v="6"/>
  </r>
  <r>
    <s v="C_CND_012077"/>
    <x v="350"/>
    <s v="Carmelo"/>
    <x v="0"/>
    <n v="598000"/>
    <x v="2"/>
    <x v="16"/>
    <x v="1"/>
    <x v="102"/>
    <x v="0"/>
    <x v="0"/>
    <s v="Black"/>
    <n v="60000"/>
    <s v="53546-9427"/>
    <s v="Hatchback"/>
    <n v="6609212"/>
    <x v="4"/>
  </r>
  <r>
    <s v="C_CND_012078"/>
    <x v="350"/>
    <s v="Cesar"/>
    <x v="0"/>
    <n v="497000"/>
    <x v="3"/>
    <x v="8"/>
    <x v="17"/>
    <x v="61"/>
    <x v="0"/>
    <x v="0"/>
    <s v="Black"/>
    <n v="16000"/>
    <s v="85257-3102"/>
    <s v="Sedan"/>
    <n v="7194676"/>
    <x v="5"/>
  </r>
  <r>
    <s v="C_CND_012079"/>
    <x v="350"/>
    <s v="Abigail"/>
    <x v="0"/>
    <n v="403000"/>
    <x v="3"/>
    <x v="16"/>
    <x v="22"/>
    <x v="32"/>
    <x v="1"/>
    <x v="1"/>
    <s v="Red"/>
    <n v="17000"/>
    <s v="53546-9427"/>
    <s v="Sedan"/>
    <n v="7807974"/>
    <x v="4"/>
  </r>
  <r>
    <s v="C_CND_012080"/>
    <x v="350"/>
    <s v="Ada"/>
    <x v="0"/>
    <n v="440000"/>
    <x v="3"/>
    <x v="8"/>
    <x v="5"/>
    <x v="146"/>
    <x v="1"/>
    <x v="1"/>
    <s v="Black"/>
    <n v="16000"/>
    <s v="85257-3102"/>
    <s v="SUV"/>
    <n v="6487488"/>
    <x v="5"/>
  </r>
  <r>
    <s v="C_CND_012081"/>
    <x v="350"/>
    <s v="Aisha"/>
    <x v="0"/>
    <n v="816000"/>
    <x v="2"/>
    <x v="9"/>
    <x v="10"/>
    <x v="14"/>
    <x v="1"/>
    <x v="1"/>
    <s v="Red"/>
    <n v="21000"/>
    <s v="78758-7841"/>
    <s v="Sedan"/>
    <n v="7381472"/>
    <x v="6"/>
  </r>
  <r>
    <s v="C_CND_012082"/>
    <x v="350"/>
    <s v="Aiza"/>
    <x v="0"/>
    <n v="1585000"/>
    <x v="1"/>
    <x v="17"/>
    <x v="9"/>
    <x v="64"/>
    <x v="1"/>
    <x v="1"/>
    <s v="Red"/>
    <n v="21500"/>
    <s v="06457-3834"/>
    <s v="Sedan"/>
    <n v="8906108"/>
    <x v="0"/>
  </r>
  <r>
    <s v="C_CND_012083"/>
    <x v="350"/>
    <s v="Abdoulaye"/>
    <x v="0"/>
    <n v="740000"/>
    <x v="2"/>
    <x v="4"/>
    <x v="10"/>
    <x v="26"/>
    <x v="1"/>
    <x v="1"/>
    <s v="Black"/>
    <n v="51000"/>
    <s v="53546-9427"/>
    <s v="Hatchback"/>
    <n v="8278127"/>
    <x v="4"/>
  </r>
  <r>
    <s v="C_CND_012084"/>
    <x v="350"/>
    <s v="Abraham"/>
    <x v="0"/>
    <n v="990000"/>
    <x v="2"/>
    <x v="5"/>
    <x v="15"/>
    <x v="50"/>
    <x v="1"/>
    <x v="1"/>
    <s v="Pale White"/>
    <n v="13000"/>
    <s v="85257-3102"/>
    <s v="SUV"/>
    <n v="8789873"/>
    <x v="5"/>
  </r>
  <r>
    <s v="C_CND_012085"/>
    <x v="350"/>
    <s v="Adam"/>
    <x v="0"/>
    <n v="950000"/>
    <x v="2"/>
    <x v="6"/>
    <x v="10"/>
    <x v="14"/>
    <x v="1"/>
    <x v="1"/>
    <s v="Red"/>
    <n v="21000"/>
    <s v="78758-7841"/>
    <s v="Sedan"/>
    <n v="8922961"/>
    <x v="6"/>
  </r>
  <r>
    <s v="C_CND_012086"/>
    <x v="350"/>
    <s v="Aden"/>
    <x v="1"/>
    <n v="830000"/>
    <x v="2"/>
    <x v="12"/>
    <x v="0"/>
    <x v="57"/>
    <x v="0"/>
    <x v="0"/>
    <s v="Red"/>
    <n v="31000"/>
    <s v="06457-3834"/>
    <s v="Hatchback"/>
    <n v="8274950"/>
    <x v="0"/>
  </r>
  <r>
    <s v="C_CND_012087"/>
    <x v="350"/>
    <s v="Adonis"/>
    <x v="0"/>
    <n v="13500"/>
    <x v="0"/>
    <x v="18"/>
    <x v="17"/>
    <x v="107"/>
    <x v="1"/>
    <x v="1"/>
    <s v="Pale White"/>
    <n v="12000"/>
    <s v="60504-7114"/>
    <s v="Hatchback"/>
    <n v="7952545"/>
    <x v="1"/>
  </r>
  <r>
    <s v="C_CND_012088"/>
    <x v="350"/>
    <s v="Adrian"/>
    <x v="0"/>
    <n v="650000"/>
    <x v="2"/>
    <x v="19"/>
    <x v="10"/>
    <x v="26"/>
    <x v="0"/>
    <x v="0"/>
    <s v="Black"/>
    <n v="26000"/>
    <s v="38701-8047"/>
    <s v="Hatchback"/>
    <n v="8829820"/>
    <x v="2"/>
  </r>
  <r>
    <s v="C_CND_012089"/>
    <x v="350"/>
    <s v="Aidan"/>
    <x v="0"/>
    <n v="752000"/>
    <x v="2"/>
    <x v="20"/>
    <x v="26"/>
    <x v="122"/>
    <x v="0"/>
    <x v="0"/>
    <s v="Black"/>
    <n v="22000"/>
    <s v="99301-3882"/>
    <s v="SUV"/>
    <n v="6720331"/>
    <x v="3"/>
  </r>
  <r>
    <s v="C_CND_012090"/>
    <x v="350"/>
    <s v="Ellie"/>
    <x v="0"/>
    <n v="2725000"/>
    <x v="1"/>
    <x v="18"/>
    <x v="2"/>
    <x v="114"/>
    <x v="0"/>
    <x v="0"/>
    <s v="Pale White"/>
    <n v="38500"/>
    <s v="60504-7114"/>
    <s v="Sedan"/>
    <n v="7734789"/>
    <x v="1"/>
  </r>
  <r>
    <s v="C_CND_012091"/>
    <x v="350"/>
    <s v="Eloise"/>
    <x v="0"/>
    <n v="1723000"/>
    <x v="1"/>
    <x v="19"/>
    <x v="17"/>
    <x v="107"/>
    <x v="1"/>
    <x v="1"/>
    <s v="Red"/>
    <n v="20300"/>
    <s v="38701-8047"/>
    <s v="Hatchback"/>
    <n v="8910371"/>
    <x v="2"/>
  </r>
  <r>
    <s v="C_CND_012092"/>
    <x v="350"/>
    <s v="Emerson"/>
    <x v="0"/>
    <n v="529500"/>
    <x v="2"/>
    <x v="20"/>
    <x v="4"/>
    <x v="10"/>
    <x v="0"/>
    <x v="0"/>
    <s v="Black"/>
    <n v="24500"/>
    <s v="99301-3882"/>
    <s v="SUV"/>
    <n v="6751385"/>
    <x v="3"/>
  </r>
  <r>
    <s v="C_CND_012093"/>
    <x v="350"/>
    <s v="Emilia"/>
    <x v="0"/>
    <n v="2800000"/>
    <x v="1"/>
    <x v="21"/>
    <x v="23"/>
    <x v="39"/>
    <x v="0"/>
    <x v="0"/>
    <s v="Pale White"/>
    <n v="20000"/>
    <s v="53546-9427"/>
    <s v="Hatchback"/>
    <n v="8586413"/>
    <x v="4"/>
  </r>
  <r>
    <s v="C_CND_012094"/>
    <x v="350"/>
    <s v="Emily"/>
    <x v="0"/>
    <n v="1665000"/>
    <x v="1"/>
    <x v="22"/>
    <x v="8"/>
    <x v="12"/>
    <x v="1"/>
    <x v="1"/>
    <s v="Pale White"/>
    <n v="16500"/>
    <s v="85257-3102"/>
    <s v="SUV"/>
    <n v="8257522"/>
    <x v="5"/>
  </r>
  <r>
    <s v="C_CND_012095"/>
    <x v="350"/>
    <s v="Emma"/>
    <x v="0"/>
    <n v="600000"/>
    <x v="2"/>
    <x v="23"/>
    <x v="19"/>
    <x v="27"/>
    <x v="1"/>
    <x v="1"/>
    <s v="Red"/>
    <n v="49000"/>
    <s v="78758-7841"/>
    <s v="Hatchback"/>
    <n v="6483236"/>
    <x v="6"/>
  </r>
  <r>
    <s v="C_CND_012096"/>
    <x v="350"/>
    <s v="Ariel"/>
    <x v="1"/>
    <n v="500000"/>
    <x v="3"/>
    <x v="11"/>
    <x v="6"/>
    <x v="8"/>
    <x v="1"/>
    <x v="1"/>
    <s v="Red"/>
    <n v="82000"/>
    <s v="38701-8047"/>
    <s v="SUV"/>
    <n v="6590075"/>
    <x v="2"/>
  </r>
  <r>
    <s v="C_CND_012097"/>
    <x v="350"/>
    <s v="Naomi"/>
    <x v="0"/>
    <n v="952000"/>
    <x v="2"/>
    <x v="0"/>
    <x v="7"/>
    <x v="11"/>
    <x v="0"/>
    <x v="0"/>
    <s v="Red"/>
    <n v="21001"/>
    <s v="06457-3834"/>
    <s v="SUV"/>
    <n v="8654672"/>
    <x v="0"/>
  </r>
  <r>
    <s v="C_CND_012098"/>
    <x v="350"/>
    <s v="Xin"/>
    <x v="0"/>
    <n v="1565000"/>
    <x v="1"/>
    <x v="21"/>
    <x v="0"/>
    <x v="57"/>
    <x v="0"/>
    <x v="0"/>
    <s v="Pale White"/>
    <n v="22500"/>
    <s v="53546-9427"/>
    <s v="Hatchback"/>
    <n v="8992874"/>
    <x v="4"/>
  </r>
  <r>
    <s v="C_CND_012099"/>
    <x v="350"/>
    <s v="Alexandre"/>
    <x v="0"/>
    <n v="645000"/>
    <x v="2"/>
    <x v="20"/>
    <x v="26"/>
    <x v="71"/>
    <x v="1"/>
    <x v="1"/>
    <s v="Black"/>
    <n v="34001"/>
    <s v="99301-3882"/>
    <s v="SUV"/>
    <n v="7533625"/>
    <x v="3"/>
  </r>
  <r>
    <s v="C_CND_012100"/>
    <x v="350"/>
    <s v="Antoine"/>
    <x v="0"/>
    <n v="1600000"/>
    <x v="1"/>
    <x v="21"/>
    <x v="17"/>
    <x v="95"/>
    <x v="1"/>
    <x v="1"/>
    <s v="Red"/>
    <n v="21001"/>
    <s v="53546-9427"/>
    <s v="SUV"/>
    <n v="7582342"/>
    <x v="4"/>
  </r>
  <r>
    <s v="C_CND_012101"/>
    <x v="350"/>
    <s v="Zainab"/>
    <x v="0"/>
    <n v="13500"/>
    <x v="0"/>
    <x v="24"/>
    <x v="2"/>
    <x v="42"/>
    <x v="0"/>
    <x v="0"/>
    <s v="Red"/>
    <n v="69000"/>
    <s v="06457-3834"/>
    <s v="SUV"/>
    <n v="7903805"/>
    <x v="0"/>
  </r>
  <r>
    <s v="C_CND_012102"/>
    <x v="350"/>
    <s v="Zara"/>
    <x v="0"/>
    <n v="730000"/>
    <x v="2"/>
    <x v="25"/>
    <x v="8"/>
    <x v="44"/>
    <x v="0"/>
    <x v="0"/>
    <s v="Black"/>
    <n v="26001"/>
    <s v="60504-7114"/>
    <s v="Hatchback"/>
    <n v="7139911"/>
    <x v="1"/>
  </r>
  <r>
    <s v="C_CND_012103"/>
    <x v="350"/>
    <s v="Zoe"/>
    <x v="1"/>
    <n v="13500"/>
    <x v="0"/>
    <x v="26"/>
    <x v="1"/>
    <x v="62"/>
    <x v="0"/>
    <x v="0"/>
    <s v="Pale White"/>
    <n v="21001"/>
    <s v="38701-8047"/>
    <s v="Sedan"/>
    <n v="6580288"/>
    <x v="2"/>
  </r>
  <r>
    <s v="C_CND_012104"/>
    <x v="350"/>
    <s v="Luigi"/>
    <x v="0"/>
    <n v="1810000"/>
    <x v="1"/>
    <x v="7"/>
    <x v="13"/>
    <x v="87"/>
    <x v="1"/>
    <x v="1"/>
    <s v="Pale White"/>
    <n v="54001"/>
    <s v="78758-7841"/>
    <s v="Passenger"/>
    <n v="8136788"/>
    <x v="2"/>
  </r>
  <r>
    <s v="C_CND_012105"/>
    <x v="350"/>
    <s v="Maeva"/>
    <x v="0"/>
    <n v="2900000"/>
    <x v="1"/>
    <x v="16"/>
    <x v="8"/>
    <x v="44"/>
    <x v="0"/>
    <x v="0"/>
    <s v="Black"/>
    <n v="33001"/>
    <s v="53546-9427"/>
    <s v="Hatchback"/>
    <n v="8123067"/>
    <x v="3"/>
  </r>
  <r>
    <s v="C_CND_012106"/>
    <x v="350"/>
    <s v="Brandon"/>
    <x v="0"/>
    <n v="13500"/>
    <x v="0"/>
    <x v="23"/>
    <x v="13"/>
    <x v="120"/>
    <x v="1"/>
    <x v="1"/>
    <s v="Pale White"/>
    <n v="27000"/>
    <s v="78758-7841"/>
    <s v="SUV"/>
    <n v="6233800"/>
    <x v="6"/>
  </r>
  <r>
    <s v="C_CND_012107"/>
    <x v="350"/>
    <s v="Julian"/>
    <x v="0"/>
    <n v="1268000"/>
    <x v="1"/>
    <x v="9"/>
    <x v="7"/>
    <x v="70"/>
    <x v="1"/>
    <x v="1"/>
    <s v="Black"/>
    <n v="12801"/>
    <s v="78758-7841"/>
    <s v="SUV"/>
    <n v="6287740"/>
    <x v="5"/>
  </r>
  <r>
    <s v="C_CND_012108"/>
    <x v="350"/>
    <s v="Bouzeau Flavie"/>
    <x v="0"/>
    <n v="1250000"/>
    <x v="1"/>
    <x v="17"/>
    <x v="1"/>
    <x v="43"/>
    <x v="1"/>
    <x v="1"/>
    <s v="Red"/>
    <n v="25001"/>
    <s v="06457-3834"/>
    <s v="Hatchback"/>
    <n v="6653418"/>
    <x v="6"/>
  </r>
  <r>
    <s v="C_CND_012109"/>
    <x v="350"/>
    <s v="Lea"/>
    <x v="0"/>
    <n v="1128000"/>
    <x v="1"/>
    <x v="10"/>
    <x v="3"/>
    <x v="111"/>
    <x v="1"/>
    <x v="1"/>
    <s v="Black"/>
    <n v="34801"/>
    <s v="60504-7114"/>
    <s v="Hatchback"/>
    <n v="6871367"/>
    <x v="0"/>
  </r>
  <r>
    <s v="C_CND_012110"/>
    <x v="350"/>
    <s v="Matheo"/>
    <x v="0"/>
    <n v="2260000"/>
    <x v="1"/>
    <x v="11"/>
    <x v="8"/>
    <x v="99"/>
    <x v="1"/>
    <x v="1"/>
    <s v="Pale White"/>
    <n v="14001"/>
    <s v="38701-8047"/>
    <s v="Passenger"/>
    <n v="6488354"/>
    <x v="1"/>
  </r>
  <r>
    <s v="C_CND_012111"/>
    <x v="351"/>
    <s v="Aleena"/>
    <x v="0"/>
    <n v="970000"/>
    <x v="2"/>
    <x v="10"/>
    <x v="6"/>
    <x v="83"/>
    <x v="1"/>
    <x v="1"/>
    <s v="Red"/>
    <n v="37000"/>
    <s v="60504-7114"/>
    <s v="Passenger"/>
    <n v="6440669"/>
    <x v="1"/>
  </r>
  <r>
    <s v="C_CND_012112"/>
    <x v="351"/>
    <s v="Alexa"/>
    <x v="1"/>
    <n v="490000"/>
    <x v="3"/>
    <x v="11"/>
    <x v="7"/>
    <x v="109"/>
    <x v="1"/>
    <x v="1"/>
    <s v="Pale White"/>
    <n v="20000"/>
    <s v="38701-8047"/>
    <s v="Hatchback"/>
    <n v="8103359"/>
    <x v="2"/>
  </r>
  <r>
    <s v="C_CND_012113"/>
    <x v="351"/>
    <s v="Aiden"/>
    <x v="0"/>
    <n v="541000"/>
    <x v="2"/>
    <x v="21"/>
    <x v="5"/>
    <x v="28"/>
    <x v="0"/>
    <x v="0"/>
    <s v="Red"/>
    <n v="19000"/>
    <s v="53546-9427"/>
    <s v="Sedan"/>
    <n v="6245254"/>
    <x v="4"/>
  </r>
  <r>
    <s v="C_CND_012114"/>
    <x v="351"/>
    <s v="Alex"/>
    <x v="0"/>
    <n v="13500"/>
    <x v="0"/>
    <x v="22"/>
    <x v="0"/>
    <x v="77"/>
    <x v="1"/>
    <x v="1"/>
    <s v="Black"/>
    <n v="43000"/>
    <s v="85257-3102"/>
    <s v="SUV"/>
    <n v="8942162"/>
    <x v="5"/>
  </r>
  <r>
    <s v="C_CND_012115"/>
    <x v="351"/>
    <s v="Ester"/>
    <x v="0"/>
    <n v="1420000"/>
    <x v="1"/>
    <x v="25"/>
    <x v="23"/>
    <x v="124"/>
    <x v="1"/>
    <x v="1"/>
    <s v="Red"/>
    <n v="43000"/>
    <s v="60504-7114"/>
    <s v="Sedan"/>
    <n v="7319361"/>
    <x v="1"/>
  </r>
  <r>
    <s v="C_CND_012116"/>
    <x v="351"/>
    <s v="Brooklyn"/>
    <x v="0"/>
    <n v="1000000"/>
    <x v="2"/>
    <x v="23"/>
    <x v="20"/>
    <x v="49"/>
    <x v="1"/>
    <x v="1"/>
    <s v="Pale White"/>
    <n v="41000"/>
    <s v="78758-7841"/>
    <s v="SUV"/>
    <n v="6860282"/>
    <x v="6"/>
  </r>
  <r>
    <s v="C_CND_012117"/>
    <x v="351"/>
    <s v="Gaetan"/>
    <x v="0"/>
    <n v="871000"/>
    <x v="2"/>
    <x v="24"/>
    <x v="11"/>
    <x v="15"/>
    <x v="1"/>
    <x v="1"/>
    <s v="Red"/>
    <n v="17001"/>
    <s v="06457-3834"/>
    <s v="SUV"/>
    <n v="7695404"/>
    <x v="0"/>
  </r>
  <r>
    <s v="C_CND_012118"/>
    <x v="351"/>
    <s v="Clarisse"/>
    <x v="0"/>
    <n v="1230000"/>
    <x v="1"/>
    <x v="26"/>
    <x v="17"/>
    <x v="115"/>
    <x v="1"/>
    <x v="1"/>
    <s v="Pale White"/>
    <n v="17001"/>
    <s v="38701-8047"/>
    <s v="SUV"/>
    <n v="6014995"/>
    <x v="2"/>
  </r>
  <r>
    <s v="C_CND_012119"/>
    <x v="351"/>
    <s v="Margaux"/>
    <x v="0"/>
    <n v="13500"/>
    <x v="0"/>
    <x v="13"/>
    <x v="6"/>
    <x v="83"/>
    <x v="1"/>
    <x v="1"/>
    <s v="Pale White"/>
    <n v="13001"/>
    <s v="99301-3882"/>
    <s v="Passenger"/>
    <n v="6775899"/>
    <x v="2"/>
  </r>
  <r>
    <s v="C_CND_012120"/>
    <x v="351"/>
    <s v="Maiwenn"/>
    <x v="0"/>
    <n v="13500"/>
    <x v="0"/>
    <x v="14"/>
    <x v="28"/>
    <x v="90"/>
    <x v="1"/>
    <x v="1"/>
    <s v="Pale White"/>
    <n v="28001"/>
    <s v="53546-9427"/>
    <s v="Hatchback"/>
    <n v="6077336"/>
    <x v="3"/>
  </r>
  <r>
    <s v="C_CND_012121"/>
    <x v="352"/>
    <s v="Alexandra"/>
    <x v="0"/>
    <n v="851000"/>
    <x v="2"/>
    <x v="13"/>
    <x v="0"/>
    <x v="0"/>
    <x v="1"/>
    <x v="1"/>
    <s v="Black"/>
    <n v="10000"/>
    <s v="99301-3882"/>
    <s v="SUV"/>
    <n v="7537592"/>
    <x v="3"/>
  </r>
  <r>
    <s v="C_CND_012122"/>
    <x v="352"/>
    <s v="Alice"/>
    <x v="0"/>
    <n v="1300000"/>
    <x v="1"/>
    <x v="14"/>
    <x v="3"/>
    <x v="17"/>
    <x v="0"/>
    <x v="0"/>
    <s v="Black"/>
    <n v="21000"/>
    <s v="53546-9427"/>
    <s v="SUV"/>
    <n v="8815323"/>
    <x v="4"/>
  </r>
  <r>
    <s v="C_CND_012123"/>
    <x v="352"/>
    <s v="Alina"/>
    <x v="0"/>
    <n v="1110000"/>
    <x v="1"/>
    <x v="15"/>
    <x v="11"/>
    <x v="15"/>
    <x v="1"/>
    <x v="1"/>
    <s v="Red"/>
    <n v="17000"/>
    <s v="85257-3102"/>
    <s v="Hatchback"/>
    <n v="6433490"/>
    <x v="6"/>
  </r>
  <r>
    <s v="C_CND_012124"/>
    <x v="352"/>
    <s v="Alisha"/>
    <x v="0"/>
    <n v="1235000"/>
    <x v="1"/>
    <x v="7"/>
    <x v="0"/>
    <x v="132"/>
    <x v="1"/>
    <x v="1"/>
    <s v="Red"/>
    <n v="13500"/>
    <s v="78758-7841"/>
    <s v="Passenger"/>
    <n v="6331868"/>
    <x v="6"/>
  </r>
  <r>
    <s v="C_CND_012125"/>
    <x v="352"/>
    <s v="Aliyah"/>
    <x v="1"/>
    <n v="930000"/>
    <x v="2"/>
    <x v="0"/>
    <x v="4"/>
    <x v="10"/>
    <x v="1"/>
    <x v="1"/>
    <s v="Black"/>
    <n v="18000"/>
    <s v="06457-3834"/>
    <s v="SUV"/>
    <n v="8220068"/>
    <x v="0"/>
  </r>
  <r>
    <s v="C_CND_012126"/>
    <x v="352"/>
    <s v="Alexander"/>
    <x v="0"/>
    <n v="1307500"/>
    <x v="1"/>
    <x v="23"/>
    <x v="10"/>
    <x v="63"/>
    <x v="0"/>
    <x v="0"/>
    <s v="Red"/>
    <n v="16750"/>
    <s v="78758-7841"/>
    <s v="SUV"/>
    <n v="7807645"/>
    <x v="6"/>
  </r>
  <r>
    <s v="C_CND_012127"/>
    <x v="352"/>
    <s v="Edward"/>
    <x v="0"/>
    <n v="1230000"/>
    <x v="1"/>
    <x v="2"/>
    <x v="15"/>
    <x v="21"/>
    <x v="0"/>
    <x v="0"/>
    <s v="Black"/>
    <n v="27000"/>
    <s v="38701-8047"/>
    <s v="SUV"/>
    <n v="8518359"/>
    <x v="2"/>
  </r>
  <r>
    <s v="C_CND_012128"/>
    <x v="352"/>
    <s v="Amadou"/>
    <x v="0"/>
    <n v="1050000"/>
    <x v="1"/>
    <x v="25"/>
    <x v="19"/>
    <x v="45"/>
    <x v="0"/>
    <x v="0"/>
    <s v="Red"/>
    <n v="25000"/>
    <s v="60504-7114"/>
    <s v="Passenger"/>
    <n v="8910602"/>
    <x v="1"/>
  </r>
  <r>
    <s v="C_CND_012129"/>
    <x v="352"/>
    <s v="Amar'E"/>
    <x v="0"/>
    <n v="1800000"/>
    <x v="1"/>
    <x v="26"/>
    <x v="6"/>
    <x v="78"/>
    <x v="1"/>
    <x v="1"/>
    <s v="Pale White"/>
    <n v="20000"/>
    <s v="38701-8047"/>
    <s v="SUV"/>
    <n v="6161854"/>
    <x v="2"/>
  </r>
  <r>
    <s v="C_CND_012130"/>
    <x v="352"/>
    <s v="Amare"/>
    <x v="0"/>
    <n v="1550000"/>
    <x v="1"/>
    <x v="27"/>
    <x v="4"/>
    <x v="4"/>
    <x v="0"/>
    <x v="0"/>
    <s v="Red"/>
    <n v="24000"/>
    <s v="99301-3882"/>
    <s v="Hatchback"/>
    <n v="6528051"/>
    <x v="3"/>
  </r>
  <r>
    <s v="C_CND_012131"/>
    <x v="352"/>
    <s v="Brucha"/>
    <x v="1"/>
    <n v="600000"/>
    <x v="2"/>
    <x v="24"/>
    <x v="5"/>
    <x v="35"/>
    <x v="0"/>
    <x v="0"/>
    <s v="Black"/>
    <n v="45000"/>
    <s v="06457-3834"/>
    <s v="SUV"/>
    <n v="8776089"/>
    <x v="0"/>
  </r>
  <r>
    <s v="C_CND_012132"/>
    <x v="352"/>
    <s v="Etty"/>
    <x v="1"/>
    <n v="1275000"/>
    <x v="1"/>
    <x v="16"/>
    <x v="25"/>
    <x v="89"/>
    <x v="1"/>
    <x v="1"/>
    <s v="Pale White"/>
    <n v="14501"/>
    <s v="53546-9427"/>
    <s v="Sedan"/>
    <n v="7062796"/>
    <x v="4"/>
  </r>
  <r>
    <s v="C_CND_012133"/>
    <x v="352"/>
    <s v="Eva"/>
    <x v="0"/>
    <n v="1550000"/>
    <x v="1"/>
    <x v="8"/>
    <x v="4"/>
    <x v="4"/>
    <x v="0"/>
    <x v="0"/>
    <s v="Red"/>
    <n v="29001"/>
    <s v="85257-3102"/>
    <s v="Hatchback"/>
    <n v="7362839"/>
    <x v="5"/>
  </r>
  <r>
    <s v="C_CND_012134"/>
    <x v="352"/>
    <s v="Eve"/>
    <x v="0"/>
    <n v="13500"/>
    <x v="0"/>
    <x v="9"/>
    <x v="8"/>
    <x v="12"/>
    <x v="1"/>
    <x v="1"/>
    <s v="Red"/>
    <n v="71001"/>
    <s v="78758-7841"/>
    <s v="SUV"/>
    <n v="8443244"/>
    <x v="6"/>
  </r>
  <r>
    <s v="C_CND_012135"/>
    <x v="352"/>
    <s v="Evelyn"/>
    <x v="0"/>
    <n v="13500"/>
    <x v="0"/>
    <x v="17"/>
    <x v="26"/>
    <x v="143"/>
    <x v="1"/>
    <x v="1"/>
    <s v="Red"/>
    <n v="17001"/>
    <s v="06457-3834"/>
    <s v="Passenger"/>
    <n v="7218063"/>
    <x v="0"/>
  </r>
  <r>
    <s v="C_CND_012136"/>
    <x v="352"/>
    <s v="Addison"/>
    <x v="0"/>
    <n v="1500000"/>
    <x v="1"/>
    <x v="8"/>
    <x v="6"/>
    <x v="60"/>
    <x v="1"/>
    <x v="1"/>
    <s v="Red"/>
    <n v="22001"/>
    <s v="85257-3102"/>
    <s v="Hatchback"/>
    <n v="7989323"/>
    <x v="5"/>
  </r>
  <r>
    <s v="C_CND_012137"/>
    <x v="352"/>
    <s v="Aicha"/>
    <x v="0"/>
    <n v="1750000"/>
    <x v="1"/>
    <x v="9"/>
    <x v="3"/>
    <x v="98"/>
    <x v="0"/>
    <x v="0"/>
    <s v="Black"/>
    <n v="28001"/>
    <s v="78758-7841"/>
    <s v="Hatchback"/>
    <n v="6027162"/>
    <x v="6"/>
  </r>
  <r>
    <s v="C_CND_012138"/>
    <x v="352"/>
    <s v="Aisha"/>
    <x v="0"/>
    <n v="1100000"/>
    <x v="1"/>
    <x v="17"/>
    <x v="13"/>
    <x v="18"/>
    <x v="1"/>
    <x v="1"/>
    <s v="Black"/>
    <n v="43001"/>
    <s v="06457-3834"/>
    <s v="Sedan"/>
    <n v="6846142"/>
    <x v="0"/>
  </r>
  <r>
    <s v="C_CND_012139"/>
    <x v="352"/>
    <s v="Aissatou"/>
    <x v="0"/>
    <n v="1290000"/>
    <x v="1"/>
    <x v="10"/>
    <x v="22"/>
    <x v="46"/>
    <x v="0"/>
    <x v="0"/>
    <s v="Black"/>
    <n v="18001"/>
    <s v="60504-7114"/>
    <s v="Hatchback"/>
    <n v="6836640"/>
    <x v="1"/>
  </r>
  <r>
    <s v="C_CND_012140"/>
    <x v="352"/>
    <s v="Alana"/>
    <x v="0"/>
    <n v="1440000"/>
    <x v="1"/>
    <x v="11"/>
    <x v="6"/>
    <x v="80"/>
    <x v="0"/>
    <x v="0"/>
    <s v="Red"/>
    <n v="21001"/>
    <s v="38701-8047"/>
    <s v="Hatchback"/>
    <n v="8331845"/>
    <x v="2"/>
  </r>
  <r>
    <s v="C_CND_012141"/>
    <x v="352"/>
    <s v="Grange"/>
    <x v="0"/>
    <n v="1280000"/>
    <x v="1"/>
    <x v="15"/>
    <x v="20"/>
    <x v="29"/>
    <x v="1"/>
    <x v="1"/>
    <s v="Pale White"/>
    <n v="14001"/>
    <s v="85257-3102"/>
    <s v="Hatchback"/>
    <n v="8384307"/>
    <x v="4"/>
  </r>
  <r>
    <s v="C_CND_012142"/>
    <x v="352"/>
    <s v="Adrien"/>
    <x v="0"/>
    <n v="578000"/>
    <x v="2"/>
    <x v="7"/>
    <x v="7"/>
    <x v="108"/>
    <x v="1"/>
    <x v="1"/>
    <s v="Red"/>
    <n v="31001"/>
    <s v="78758-7841"/>
    <s v="Passenger"/>
    <n v="6713375"/>
    <x v="5"/>
  </r>
  <r>
    <s v="C_CND_012143"/>
    <x v="352"/>
    <s v="Elie"/>
    <x v="0"/>
    <n v="2201000"/>
    <x v="1"/>
    <x v="0"/>
    <x v="0"/>
    <x v="110"/>
    <x v="0"/>
    <x v="0"/>
    <s v="Red"/>
    <n v="29101"/>
    <s v="06457-3834"/>
    <s v="Passenger"/>
    <n v="6796400"/>
    <x v="6"/>
  </r>
  <r>
    <s v="C_CND_012144"/>
    <x v="352"/>
    <s v="Noemie"/>
    <x v="1"/>
    <n v="625250"/>
    <x v="2"/>
    <x v="1"/>
    <x v="26"/>
    <x v="92"/>
    <x v="1"/>
    <x v="1"/>
    <s v="Red"/>
    <n v="25251"/>
    <s v="60504-7114"/>
    <s v="Sedan"/>
    <n v="6444805"/>
    <x v="0"/>
  </r>
  <r>
    <s v="C_CND_012145"/>
    <x v="352"/>
    <s v="Audeline"/>
    <x v="0"/>
    <n v="2800000"/>
    <x v="1"/>
    <x v="2"/>
    <x v="20"/>
    <x v="113"/>
    <x v="1"/>
    <x v="1"/>
    <s v="Red"/>
    <n v="29001"/>
    <s v="38701-8047"/>
    <s v="SUV"/>
    <n v="7446135"/>
    <x v="1"/>
  </r>
  <r>
    <s v="C_CND_012146"/>
    <x v="353"/>
    <s v="Allison"/>
    <x v="0"/>
    <n v="1505000"/>
    <x v="1"/>
    <x v="1"/>
    <x v="8"/>
    <x v="99"/>
    <x v="1"/>
    <x v="1"/>
    <s v="Pale White"/>
    <n v="14500"/>
    <s v="60504-7114"/>
    <s v="Passenger"/>
    <n v="6960544"/>
    <x v="1"/>
  </r>
  <r>
    <s v="C_CND_012147"/>
    <x v="353"/>
    <s v="Alyssa"/>
    <x v="1"/>
    <n v="790000"/>
    <x v="2"/>
    <x v="2"/>
    <x v="20"/>
    <x v="113"/>
    <x v="1"/>
    <x v="1"/>
    <s v="Red"/>
    <n v="29000"/>
    <s v="38701-8047"/>
    <s v="SUV"/>
    <n v="8822962"/>
    <x v="2"/>
  </r>
  <r>
    <s v="C_CND_012148"/>
    <x v="353"/>
    <s v="Amanda"/>
    <x v="0"/>
    <n v="1303000"/>
    <x v="1"/>
    <x v="3"/>
    <x v="6"/>
    <x v="83"/>
    <x v="1"/>
    <x v="1"/>
    <s v="Pale White"/>
    <n v="13300"/>
    <s v="99301-3882"/>
    <s v="Passenger"/>
    <n v="8743725"/>
    <x v="3"/>
  </r>
  <r>
    <s v="C_CND_012149"/>
    <x v="353"/>
    <s v="Amber"/>
    <x v="0"/>
    <n v="1336000"/>
    <x v="1"/>
    <x v="4"/>
    <x v="6"/>
    <x v="38"/>
    <x v="1"/>
    <x v="1"/>
    <s v="Black"/>
    <n v="42600"/>
    <s v="53546-9427"/>
    <s v="Passenger"/>
    <n v="7427078"/>
    <x v="4"/>
  </r>
  <r>
    <s v="C_CND_012150"/>
    <x v="353"/>
    <s v="Amelia"/>
    <x v="0"/>
    <n v="880000"/>
    <x v="2"/>
    <x v="5"/>
    <x v="26"/>
    <x v="92"/>
    <x v="1"/>
    <x v="1"/>
    <s v="Black"/>
    <n v="69000"/>
    <s v="85257-3102"/>
    <s v="Sedan"/>
    <n v="7524486"/>
    <x v="5"/>
  </r>
  <r>
    <s v="C_CND_012151"/>
    <x v="353"/>
    <s v="Amy"/>
    <x v="0"/>
    <n v="980000"/>
    <x v="2"/>
    <x v="6"/>
    <x v="25"/>
    <x v="89"/>
    <x v="1"/>
    <x v="1"/>
    <s v="Pale White"/>
    <n v="14000"/>
    <s v="78758-7841"/>
    <s v="Sedan"/>
    <n v="8798675"/>
    <x v="6"/>
  </r>
  <r>
    <s v="C_CND_012152"/>
    <x v="353"/>
    <s v="Angel"/>
    <x v="0"/>
    <n v="975000"/>
    <x v="2"/>
    <x v="12"/>
    <x v="20"/>
    <x v="47"/>
    <x v="1"/>
    <x v="1"/>
    <s v="Pale White"/>
    <n v="57000"/>
    <s v="06457-3834"/>
    <s v="Passenger"/>
    <n v="7863453"/>
    <x v="0"/>
  </r>
  <r>
    <s v="C_CND_012153"/>
    <x v="353"/>
    <s v="Amari"/>
    <x v="0"/>
    <n v="1211000"/>
    <x v="1"/>
    <x v="16"/>
    <x v="5"/>
    <x v="5"/>
    <x v="1"/>
    <x v="1"/>
    <s v="Black"/>
    <n v="22100"/>
    <s v="53546-9427"/>
    <s v="Hatchback"/>
    <n v="7701322"/>
    <x v="4"/>
  </r>
  <r>
    <s v="C_CND_012154"/>
    <x v="353"/>
    <s v="Amir"/>
    <x v="0"/>
    <n v="13500"/>
    <x v="0"/>
    <x v="8"/>
    <x v="29"/>
    <x v="136"/>
    <x v="0"/>
    <x v="0"/>
    <s v="Red"/>
    <n v="14000"/>
    <s v="85257-3102"/>
    <s v="Sedan"/>
    <n v="6327720"/>
    <x v="5"/>
  </r>
  <r>
    <s v="C_CND_012155"/>
    <x v="353"/>
    <s v="Andre"/>
    <x v="0"/>
    <n v="970000"/>
    <x v="2"/>
    <x v="9"/>
    <x v="0"/>
    <x v="73"/>
    <x v="0"/>
    <x v="0"/>
    <s v="Red"/>
    <n v="41000"/>
    <s v="78758-7841"/>
    <s v="Hatchback"/>
    <n v="7871627"/>
    <x v="6"/>
  </r>
  <r>
    <s v="C_CND_012156"/>
    <x v="353"/>
    <s v="Andrew"/>
    <x v="0"/>
    <n v="1453000"/>
    <x v="1"/>
    <x v="17"/>
    <x v="6"/>
    <x v="78"/>
    <x v="1"/>
    <x v="1"/>
    <s v="Red"/>
    <n v="20300"/>
    <s v="06457-3834"/>
    <s v="SUV"/>
    <n v="8483420"/>
    <x v="0"/>
  </r>
  <r>
    <s v="C_CND_012157"/>
    <x v="353"/>
    <s v="Anthony"/>
    <x v="1"/>
    <n v="650000"/>
    <x v="2"/>
    <x v="10"/>
    <x v="0"/>
    <x v="118"/>
    <x v="0"/>
    <x v="0"/>
    <s v="Pale White"/>
    <n v="19000"/>
    <s v="60504-7114"/>
    <s v="Sedan"/>
    <n v="6396653"/>
    <x v="1"/>
  </r>
  <r>
    <s v="C_CND_012158"/>
    <x v="353"/>
    <s v="Antonio"/>
    <x v="0"/>
    <n v="1610000"/>
    <x v="1"/>
    <x v="11"/>
    <x v="2"/>
    <x v="42"/>
    <x v="0"/>
    <x v="0"/>
    <s v="Red"/>
    <n v="69000"/>
    <s v="38701-8047"/>
    <s v="SUV"/>
    <n v="7169596"/>
    <x v="2"/>
  </r>
  <r>
    <s v="C_CND_012159"/>
    <x v="353"/>
    <s v="Ashton"/>
    <x v="0"/>
    <n v="13500"/>
    <x v="0"/>
    <x v="13"/>
    <x v="5"/>
    <x v="5"/>
    <x v="1"/>
    <x v="1"/>
    <s v="Red"/>
    <n v="19000"/>
    <s v="99301-3882"/>
    <s v="Hatchback"/>
    <n v="7293050"/>
    <x v="3"/>
  </r>
  <r>
    <s v="C_CND_012160"/>
    <x v="353"/>
    <s v="Faiga"/>
    <x v="0"/>
    <n v="420000"/>
    <x v="3"/>
    <x v="10"/>
    <x v="10"/>
    <x v="63"/>
    <x v="0"/>
    <x v="0"/>
    <s v="Pale White"/>
    <n v="22001"/>
    <s v="60504-7114"/>
    <s v="SUV"/>
    <n v="6610135"/>
    <x v="1"/>
  </r>
  <r>
    <s v="C_CND_012161"/>
    <x v="353"/>
    <s v="Caitlin"/>
    <x v="0"/>
    <n v="905000"/>
    <x v="2"/>
    <x v="27"/>
    <x v="20"/>
    <x v="49"/>
    <x v="0"/>
    <x v="0"/>
    <s v="Black"/>
    <n v="18000"/>
    <s v="99301-3882"/>
    <s v="SUV"/>
    <n v="8874603"/>
    <x v="3"/>
  </r>
  <r>
    <s v="C_CND_012162"/>
    <x v="353"/>
    <s v="Finley"/>
    <x v="0"/>
    <n v="2100000"/>
    <x v="1"/>
    <x v="13"/>
    <x v="25"/>
    <x v="65"/>
    <x v="0"/>
    <x v="0"/>
    <s v="Red"/>
    <n v="19001"/>
    <s v="99301-3882"/>
    <s v="Hatchback"/>
    <n v="7047210"/>
    <x v="3"/>
  </r>
  <r>
    <s v="C_CND_012163"/>
    <x v="353"/>
    <s v="Fiona"/>
    <x v="0"/>
    <n v="2410000"/>
    <x v="1"/>
    <x v="14"/>
    <x v="3"/>
    <x v="98"/>
    <x v="0"/>
    <x v="0"/>
    <s v="Pale White"/>
    <n v="27001"/>
    <s v="53546-9427"/>
    <s v="Hatchback"/>
    <n v="7411135"/>
    <x v="4"/>
  </r>
  <r>
    <s v="C_CND_012164"/>
    <x v="353"/>
    <s v="Fradel"/>
    <x v="0"/>
    <n v="13500"/>
    <x v="0"/>
    <x v="15"/>
    <x v="6"/>
    <x v="75"/>
    <x v="0"/>
    <x v="0"/>
    <s v="Red"/>
    <n v="24001"/>
    <s v="85257-3102"/>
    <s v="Sedan"/>
    <n v="6401997"/>
    <x v="5"/>
  </r>
  <r>
    <s v="C_CND_012165"/>
    <x v="353"/>
    <s v="Fraidy"/>
    <x v="0"/>
    <n v="13500"/>
    <x v="0"/>
    <x v="7"/>
    <x v="16"/>
    <x v="22"/>
    <x v="0"/>
    <x v="0"/>
    <s v="Pale White"/>
    <n v="32001"/>
    <s v="78758-7841"/>
    <s v="Passenger"/>
    <n v="6595703"/>
    <x v="6"/>
  </r>
  <r>
    <s v="C_CND_012166"/>
    <x v="353"/>
    <s v="Francesca"/>
    <x v="0"/>
    <n v="13500"/>
    <x v="0"/>
    <x v="16"/>
    <x v="29"/>
    <x v="136"/>
    <x v="0"/>
    <x v="0"/>
    <s v="Pale White"/>
    <n v="36001"/>
    <s v="53546-9427"/>
    <s v="Sedan"/>
    <n v="7066835"/>
    <x v="4"/>
  </r>
  <r>
    <s v="C_CND_012167"/>
    <x v="353"/>
    <s v="Alexis"/>
    <x v="0"/>
    <n v="2560000"/>
    <x v="1"/>
    <x v="13"/>
    <x v="16"/>
    <x v="22"/>
    <x v="0"/>
    <x v="0"/>
    <s v="Pale White"/>
    <n v="18001"/>
    <s v="99301-3882"/>
    <s v="Passenger"/>
    <n v="7629782"/>
    <x v="3"/>
  </r>
  <r>
    <s v="C_CND_012168"/>
    <x v="353"/>
    <s v="Alicia"/>
    <x v="0"/>
    <n v="2600000"/>
    <x v="1"/>
    <x v="14"/>
    <x v="29"/>
    <x v="128"/>
    <x v="0"/>
    <x v="0"/>
    <s v="Red"/>
    <n v="19001"/>
    <s v="53546-9427"/>
    <s v="Hatchback"/>
    <n v="6206430"/>
    <x v="4"/>
  </r>
  <r>
    <s v="C_CND_012169"/>
    <x v="353"/>
    <s v="Matias"/>
    <x v="1"/>
    <n v="520000"/>
    <x v="2"/>
    <x v="27"/>
    <x v="13"/>
    <x v="120"/>
    <x v="0"/>
    <x v="0"/>
    <s v="Black"/>
    <n v="26001"/>
    <s v="99301-3882"/>
    <s v="SUV"/>
    <n v="7778617"/>
    <x v="3"/>
  </r>
  <r>
    <s v="C_CND_012170"/>
    <x v="353"/>
    <s v="Alyssa"/>
    <x v="0"/>
    <n v="3280000"/>
    <x v="1"/>
    <x v="7"/>
    <x v="26"/>
    <x v="92"/>
    <x v="0"/>
    <x v="0"/>
    <s v="Black"/>
    <n v="22001"/>
    <s v="78758-7841"/>
    <s v="Sedan"/>
    <n v="6705446"/>
    <x v="6"/>
  </r>
  <r>
    <s v="C_CND_012171"/>
    <x v="353"/>
    <s v="Rodrigue"/>
    <x v="0"/>
    <n v="1190000"/>
    <x v="1"/>
    <x v="16"/>
    <x v="17"/>
    <x v="95"/>
    <x v="1"/>
    <x v="1"/>
    <s v="Red"/>
    <n v="21001"/>
    <s v="53546-9427"/>
    <s v="SUV"/>
    <n v="8542310"/>
    <x v="4"/>
  </r>
  <r>
    <s v="C_CND_012172"/>
    <x v="353"/>
    <s v="Amani"/>
    <x v="1"/>
    <n v="3000000"/>
    <x v="1"/>
    <x v="8"/>
    <x v="20"/>
    <x v="103"/>
    <x v="0"/>
    <x v="0"/>
    <s v="Red"/>
    <n v="14001"/>
    <s v="85257-3102"/>
    <s v="SUV"/>
    <n v="7592381"/>
    <x v="5"/>
  </r>
  <r>
    <s v="C_CND_012173"/>
    <x v="353"/>
    <s v="Amaya"/>
    <x v="0"/>
    <n v="730000"/>
    <x v="2"/>
    <x v="9"/>
    <x v="8"/>
    <x v="82"/>
    <x v="1"/>
    <x v="1"/>
    <s v="Red"/>
    <n v="61001"/>
    <s v="78758-7841"/>
    <s v="Sedan"/>
    <n v="6157899"/>
    <x v="6"/>
  </r>
  <r>
    <s v="C_CND_012174"/>
    <x v="353"/>
    <s v="Lorianna"/>
    <x v="0"/>
    <n v="916500"/>
    <x v="2"/>
    <x v="3"/>
    <x v="26"/>
    <x v="79"/>
    <x v="0"/>
    <x v="0"/>
    <s v="Black"/>
    <n v="12501"/>
    <s v="99301-3882"/>
    <s v="Hatchback"/>
    <n v="8332606"/>
    <x v="2"/>
  </r>
  <r>
    <s v="C_CND_012175"/>
    <x v="353"/>
    <s v="Bryan"/>
    <x v="0"/>
    <n v="415000"/>
    <x v="3"/>
    <x v="25"/>
    <x v="14"/>
    <x v="20"/>
    <x v="0"/>
    <x v="0"/>
    <s v="Pale White"/>
    <n v="51000"/>
    <s v="60504-7114"/>
    <s v="SUV"/>
    <n v="7918481"/>
    <x v="1"/>
  </r>
  <r>
    <s v="C_CND_012176"/>
    <x v="353"/>
    <s v="Serena"/>
    <x v="0"/>
    <n v="1055000"/>
    <x v="1"/>
    <x v="5"/>
    <x v="5"/>
    <x v="5"/>
    <x v="1"/>
    <x v="1"/>
    <s v="Red"/>
    <n v="19501"/>
    <s v="85257-3102"/>
    <s v="Hatchback"/>
    <n v="7522638"/>
    <x v="4"/>
  </r>
  <r>
    <s v="C_CND_012177"/>
    <x v="353"/>
    <s v="Cybelia"/>
    <x v="1"/>
    <n v="676500"/>
    <x v="2"/>
    <x v="6"/>
    <x v="23"/>
    <x v="39"/>
    <x v="0"/>
    <x v="0"/>
    <s v="Red"/>
    <n v="19501"/>
    <s v="78758-7841"/>
    <s v="Hatchback"/>
    <n v="6323671"/>
    <x v="5"/>
  </r>
  <r>
    <s v="C_CND_012178"/>
    <x v="353"/>
    <s v="Matheo"/>
    <x v="0"/>
    <n v="1320000"/>
    <x v="1"/>
    <x v="12"/>
    <x v="5"/>
    <x v="5"/>
    <x v="0"/>
    <x v="0"/>
    <s v="Pale White"/>
    <n v="21001"/>
    <s v="06457-3834"/>
    <s v="Hatchback"/>
    <n v="6600259"/>
    <x v="6"/>
  </r>
  <r>
    <s v="C_CND_012179"/>
    <x v="353"/>
    <s v="Julie"/>
    <x v="1"/>
    <n v="721000"/>
    <x v="2"/>
    <x v="18"/>
    <x v="7"/>
    <x v="109"/>
    <x v="1"/>
    <x v="1"/>
    <s v="Pale White"/>
    <n v="20001"/>
    <s v="60504-7114"/>
    <s v="Hatchback"/>
    <n v="6206073"/>
    <x v="4"/>
  </r>
  <r>
    <s v="C_CND_012180"/>
    <x v="353"/>
    <s v="Danny"/>
    <x v="0"/>
    <n v="13500"/>
    <x v="0"/>
    <x v="14"/>
    <x v="0"/>
    <x v="116"/>
    <x v="0"/>
    <x v="0"/>
    <s v="Black"/>
    <n v="61000"/>
    <s v="53546-9427"/>
    <s v="SUV"/>
    <n v="7272919"/>
    <x v="4"/>
  </r>
  <r>
    <s v="C_CND_012181"/>
    <x v="354"/>
    <s v="Angela"/>
    <x v="0"/>
    <n v="1127000"/>
    <x v="1"/>
    <x v="18"/>
    <x v="15"/>
    <x v="50"/>
    <x v="1"/>
    <x v="1"/>
    <s v="Pale White"/>
    <n v="13700"/>
    <s v="60504-7114"/>
    <s v="SUV"/>
    <n v="6199034"/>
    <x v="1"/>
  </r>
  <r>
    <s v="C_CND_012182"/>
    <x v="354"/>
    <s v="Angelina"/>
    <x v="0"/>
    <n v="990000"/>
    <x v="2"/>
    <x v="19"/>
    <x v="10"/>
    <x v="26"/>
    <x v="0"/>
    <x v="0"/>
    <s v="Red"/>
    <n v="16000"/>
    <s v="38701-8047"/>
    <s v="Hatchback"/>
    <n v="8725275"/>
    <x v="2"/>
  </r>
  <r>
    <s v="C_CND_012183"/>
    <x v="354"/>
    <s v="Angie"/>
    <x v="0"/>
    <n v="1401000"/>
    <x v="1"/>
    <x v="20"/>
    <x v="9"/>
    <x v="91"/>
    <x v="1"/>
    <x v="1"/>
    <s v="Red"/>
    <n v="25100"/>
    <s v="99301-3882"/>
    <s v="SUV"/>
    <n v="6211824"/>
    <x v="3"/>
  </r>
  <r>
    <s v="C_CND_012184"/>
    <x v="354"/>
    <s v="Anika"/>
    <x v="0"/>
    <n v="13500"/>
    <x v="0"/>
    <x v="21"/>
    <x v="17"/>
    <x v="107"/>
    <x v="0"/>
    <x v="0"/>
    <s v="Black"/>
    <n v="21000"/>
    <s v="53546-9427"/>
    <s v="Hatchback"/>
    <n v="8086310"/>
    <x v="4"/>
  </r>
  <r>
    <s v="C_CND_012185"/>
    <x v="354"/>
    <s v="Anna"/>
    <x v="0"/>
    <n v="1340000"/>
    <x v="1"/>
    <x v="22"/>
    <x v="17"/>
    <x v="119"/>
    <x v="1"/>
    <x v="1"/>
    <s v="Pale White"/>
    <n v="28000"/>
    <s v="85257-3102"/>
    <s v="SUV"/>
    <n v="8929721"/>
    <x v="5"/>
  </r>
  <r>
    <s v="C_CND_012186"/>
    <x v="354"/>
    <s v="Austin"/>
    <x v="0"/>
    <n v="1150000"/>
    <x v="1"/>
    <x v="14"/>
    <x v="26"/>
    <x v="92"/>
    <x v="0"/>
    <x v="0"/>
    <s v="Pale White"/>
    <n v="46000"/>
    <s v="53546-9427"/>
    <s v="Sedan"/>
    <n v="8077799"/>
    <x v="4"/>
  </r>
  <r>
    <s v="C_CND_012187"/>
    <x v="354"/>
    <s v="Hunter"/>
    <x v="0"/>
    <n v="900000"/>
    <x v="2"/>
    <x v="23"/>
    <x v="17"/>
    <x v="95"/>
    <x v="1"/>
    <x v="1"/>
    <s v="Red"/>
    <n v="21000"/>
    <s v="78758-7841"/>
    <s v="SUV"/>
    <n v="6197433"/>
    <x v="6"/>
  </r>
  <r>
    <s v="C_CND_012188"/>
    <x v="354"/>
    <s v="Lev"/>
    <x v="0"/>
    <n v="1017500"/>
    <x v="1"/>
    <x v="17"/>
    <x v="1"/>
    <x v="67"/>
    <x v="1"/>
    <x v="1"/>
    <s v="Pale White"/>
    <n v="21750"/>
    <s v="06457-3834"/>
    <s v="SUV"/>
    <n v="7101839"/>
    <x v="0"/>
  </r>
  <r>
    <s v="C_CND_012189"/>
    <x v="354"/>
    <s v="Lipa"/>
    <x v="0"/>
    <n v="550000"/>
    <x v="2"/>
    <x v="14"/>
    <x v="2"/>
    <x v="139"/>
    <x v="1"/>
    <x v="1"/>
    <s v="Pale White"/>
    <n v="22000"/>
    <s v="53546-9427"/>
    <s v="SUV"/>
    <n v="6686506"/>
    <x v="4"/>
  </r>
  <r>
    <s v="C_CND_012190"/>
    <x v="354"/>
    <s v="Logan"/>
    <x v="0"/>
    <n v="690000"/>
    <x v="2"/>
    <x v="15"/>
    <x v="16"/>
    <x v="137"/>
    <x v="0"/>
    <x v="0"/>
    <s v="Red"/>
    <n v="22000"/>
    <s v="85257-3102"/>
    <s v="SUV"/>
    <n v="6390972"/>
    <x v="6"/>
  </r>
  <r>
    <s v="C_CND_012191"/>
    <x v="354"/>
    <s v="Cameron"/>
    <x v="0"/>
    <n v="1151000"/>
    <x v="1"/>
    <x v="16"/>
    <x v="7"/>
    <x v="11"/>
    <x v="0"/>
    <x v="0"/>
    <s v="Red"/>
    <n v="21100"/>
    <s v="53546-9427"/>
    <s v="SUV"/>
    <n v="7454824"/>
    <x v="4"/>
  </r>
  <r>
    <s v="C_CND_012192"/>
    <x v="354"/>
    <s v="Gabriela"/>
    <x v="0"/>
    <n v="13500"/>
    <x v="0"/>
    <x v="9"/>
    <x v="18"/>
    <x v="25"/>
    <x v="0"/>
    <x v="0"/>
    <s v="Black"/>
    <n v="19001"/>
    <s v="78758-7841"/>
    <s v="Passenger"/>
    <n v="6575136"/>
    <x v="6"/>
  </r>
  <r>
    <s v="C_CND_012193"/>
    <x v="354"/>
    <s v="Caroline"/>
    <x v="1"/>
    <n v="805000"/>
    <x v="2"/>
    <x v="8"/>
    <x v="14"/>
    <x v="20"/>
    <x v="1"/>
    <x v="1"/>
    <s v="Red"/>
    <n v="22001"/>
    <s v="85257-3102"/>
    <s v="SUV"/>
    <n v="8773786"/>
    <x v="5"/>
  </r>
  <r>
    <s v="C_CND_012194"/>
    <x v="354"/>
    <s v="Gabrielle"/>
    <x v="0"/>
    <n v="13500"/>
    <x v="0"/>
    <x v="10"/>
    <x v="8"/>
    <x v="12"/>
    <x v="0"/>
    <x v="0"/>
    <s v="Black"/>
    <n v="19000"/>
    <s v="60504-7114"/>
    <s v="SUV"/>
    <n v="6311164"/>
    <x v="1"/>
  </r>
  <r>
    <s v="C_CND_012195"/>
    <x v="354"/>
    <s v="Gemma"/>
    <x v="0"/>
    <n v="390000"/>
    <x v="3"/>
    <x v="11"/>
    <x v="0"/>
    <x v="110"/>
    <x v="0"/>
    <x v="0"/>
    <s v="Red"/>
    <n v="29000"/>
    <s v="38701-8047"/>
    <s v="Passenger"/>
    <n v="8698859"/>
    <x v="2"/>
  </r>
  <r>
    <s v="C_CND_012196"/>
    <x v="354"/>
    <s v="Amber"/>
    <x v="0"/>
    <n v="13500"/>
    <x v="0"/>
    <x v="17"/>
    <x v="1"/>
    <x v="102"/>
    <x v="0"/>
    <x v="0"/>
    <s v="Red"/>
    <n v="31000"/>
    <s v="06457-3834"/>
    <s v="Hatchback"/>
    <n v="7307785"/>
    <x v="0"/>
  </r>
  <r>
    <s v="C_CND_012197"/>
    <x v="354"/>
    <s v="Arthur"/>
    <x v="0"/>
    <n v="13500"/>
    <x v="0"/>
    <x v="5"/>
    <x v="8"/>
    <x v="33"/>
    <x v="1"/>
    <x v="1"/>
    <s v="Red"/>
    <n v="21000"/>
    <s v="85257-3102"/>
    <s v="SUV"/>
    <n v="7712402"/>
    <x v="6"/>
  </r>
  <r>
    <s v="C_CND_012198"/>
    <x v="354"/>
    <s v="Amina"/>
    <x v="0"/>
    <n v="13500"/>
    <x v="0"/>
    <x v="11"/>
    <x v="1"/>
    <x v="1"/>
    <x v="1"/>
    <x v="1"/>
    <s v="Red"/>
    <n v="31000"/>
    <s v="38701-8047"/>
    <s v="SUV"/>
    <n v="6155274"/>
    <x v="2"/>
  </r>
  <r>
    <s v="C_CND_012199"/>
    <x v="354"/>
    <s v="Aminata"/>
    <x v="1"/>
    <n v="2003000"/>
    <x v="1"/>
    <x v="13"/>
    <x v="0"/>
    <x v="9"/>
    <x v="1"/>
    <x v="1"/>
    <s v="Black"/>
    <n v="11300"/>
    <s v="99301-3882"/>
    <s v="Passenger"/>
    <n v="8800331"/>
    <x v="3"/>
  </r>
  <r>
    <s v="C_CND_012200"/>
    <x v="354"/>
    <s v="Amira"/>
    <x v="0"/>
    <n v="1211000"/>
    <x v="1"/>
    <x v="14"/>
    <x v="0"/>
    <x v="9"/>
    <x v="1"/>
    <x v="1"/>
    <s v="Black"/>
    <n v="12100"/>
    <s v="53546-9427"/>
    <s v="Passenger"/>
    <n v="8117088"/>
    <x v="4"/>
  </r>
  <r>
    <s v="C_CND_012201"/>
    <x v="354"/>
    <s v="Ahmed"/>
    <x v="1"/>
    <n v="1026000"/>
    <x v="1"/>
    <x v="20"/>
    <x v="4"/>
    <x v="10"/>
    <x v="1"/>
    <x v="1"/>
    <s v="Red"/>
    <n v="17601"/>
    <s v="99301-3882"/>
    <s v="SUV"/>
    <n v="7905792"/>
    <x v="6"/>
  </r>
  <r>
    <s v="C_CND_012202"/>
    <x v="354"/>
    <s v="Lana"/>
    <x v="1"/>
    <n v="515000"/>
    <x v="2"/>
    <x v="21"/>
    <x v="10"/>
    <x v="26"/>
    <x v="0"/>
    <x v="0"/>
    <s v="Black"/>
    <n v="26001"/>
    <s v="53546-9427"/>
    <s v="Hatchback"/>
    <n v="7344305"/>
    <x v="0"/>
  </r>
  <r>
    <s v="C_CND_012203"/>
    <x v="354"/>
    <s v="Romain"/>
    <x v="0"/>
    <n v="880000"/>
    <x v="2"/>
    <x v="22"/>
    <x v="24"/>
    <x v="97"/>
    <x v="1"/>
    <x v="1"/>
    <s v="Black"/>
    <n v="18001"/>
    <s v="85257-3102"/>
    <s v="Passenger"/>
    <n v="8444617"/>
    <x v="1"/>
  </r>
  <r>
    <s v="C_CND_012204"/>
    <x v="354"/>
    <s v="Matteo"/>
    <x v="1"/>
    <n v="273000"/>
    <x v="4"/>
    <x v="23"/>
    <x v="7"/>
    <x v="108"/>
    <x v="0"/>
    <x v="0"/>
    <s v="Black"/>
    <n v="9001"/>
    <s v="78758-7841"/>
    <s v="Passenger"/>
    <n v="8127783"/>
    <x v="2"/>
  </r>
  <r>
    <s v="C_CND_012205"/>
    <x v="354"/>
    <s v="Derek"/>
    <x v="0"/>
    <n v="1740000"/>
    <x v="1"/>
    <x v="16"/>
    <x v="20"/>
    <x v="49"/>
    <x v="0"/>
    <x v="0"/>
    <s v="Black"/>
    <n v="18000"/>
    <s v="53546-9427"/>
    <s v="SUV"/>
    <n v="8879693"/>
    <x v="4"/>
  </r>
  <r>
    <s v="C_CND_012206"/>
    <x v="355"/>
    <s v="Annabelle"/>
    <x v="0"/>
    <n v="13500"/>
    <x v="0"/>
    <x v="23"/>
    <x v="27"/>
    <x v="127"/>
    <x v="0"/>
    <x v="0"/>
    <s v="Black"/>
    <n v="9000"/>
    <s v="78758-7841"/>
    <s v="SUV"/>
    <n v="8952973"/>
    <x v="6"/>
  </r>
  <r>
    <s v="C_CND_012207"/>
    <x v="355"/>
    <s v="Annie"/>
    <x v="0"/>
    <n v="1225000"/>
    <x v="1"/>
    <x v="24"/>
    <x v="6"/>
    <x v="60"/>
    <x v="1"/>
    <x v="1"/>
    <s v="Pale White"/>
    <n v="14500"/>
    <s v="06457-3834"/>
    <s v="Hatchback"/>
    <n v="8901698"/>
    <x v="0"/>
  </r>
  <r>
    <s v="C_CND_012208"/>
    <x v="355"/>
    <s v="Reuben"/>
    <x v="0"/>
    <n v="575000"/>
    <x v="2"/>
    <x v="7"/>
    <x v="0"/>
    <x v="56"/>
    <x v="1"/>
    <x v="1"/>
    <s v="Black"/>
    <n v="49000"/>
    <s v="78758-7841"/>
    <s v="SUV"/>
    <n v="8458368"/>
    <x v="6"/>
  </r>
  <r>
    <s v="C_CND_012209"/>
    <x v="355"/>
    <s v="Bradley"/>
    <x v="0"/>
    <n v="1190000"/>
    <x v="1"/>
    <x v="17"/>
    <x v="8"/>
    <x v="82"/>
    <x v="0"/>
    <x v="0"/>
    <s v="Pale White"/>
    <n v="26000"/>
    <s v="06457-3834"/>
    <s v="Sedan"/>
    <n v="8726155"/>
    <x v="0"/>
  </r>
  <r>
    <s v="C_CND_012210"/>
    <x v="355"/>
    <s v="Genevieve"/>
    <x v="0"/>
    <n v="3365000"/>
    <x v="1"/>
    <x v="13"/>
    <x v="25"/>
    <x v="58"/>
    <x v="0"/>
    <x v="0"/>
    <s v="Pale White"/>
    <n v="46500"/>
    <s v="99301-3882"/>
    <s v="Sedan"/>
    <n v="8090039"/>
    <x v="3"/>
  </r>
  <r>
    <s v="C_CND_012211"/>
    <x v="355"/>
    <s v="Chany"/>
    <x v="0"/>
    <n v="940000"/>
    <x v="2"/>
    <x v="14"/>
    <x v="11"/>
    <x v="15"/>
    <x v="1"/>
    <x v="1"/>
    <s v="Red"/>
    <n v="17000"/>
    <s v="53546-9427"/>
    <s v="SUV"/>
    <n v="7830967"/>
    <x v="4"/>
  </r>
  <r>
    <s v="C_CND_012212"/>
    <x v="355"/>
    <s v="Amirah"/>
    <x v="0"/>
    <n v="13500"/>
    <x v="0"/>
    <x v="15"/>
    <x v="17"/>
    <x v="23"/>
    <x v="0"/>
    <x v="0"/>
    <s v="Pale White"/>
    <n v="38000"/>
    <s v="85257-3102"/>
    <s v="Passenger"/>
    <n v="6919516"/>
    <x v="5"/>
  </r>
  <r>
    <s v="C_CND_012213"/>
    <x v="355"/>
    <s v="Amiyah"/>
    <x v="0"/>
    <n v="891000"/>
    <x v="2"/>
    <x v="7"/>
    <x v="6"/>
    <x v="78"/>
    <x v="1"/>
    <x v="1"/>
    <s v="Red"/>
    <n v="20000"/>
    <s v="78758-7841"/>
    <s v="SUV"/>
    <n v="8193336"/>
    <x v="6"/>
  </r>
  <r>
    <s v="C_CND_012214"/>
    <x v="355"/>
    <s v="Swan"/>
    <x v="0"/>
    <n v="13500"/>
    <x v="0"/>
    <x v="25"/>
    <x v="0"/>
    <x v="132"/>
    <x v="1"/>
    <x v="1"/>
    <s v="Red"/>
    <n v="13001"/>
    <s v="60504-7114"/>
    <s v="Passenger"/>
    <n v="6169137"/>
    <x v="4"/>
  </r>
  <r>
    <s v="C_CND_012215"/>
    <x v="355"/>
    <s v="Enzo"/>
    <x v="0"/>
    <n v="584000"/>
    <x v="2"/>
    <x v="26"/>
    <x v="29"/>
    <x v="131"/>
    <x v="1"/>
    <x v="1"/>
    <s v="Red"/>
    <n v="21001"/>
    <s v="38701-8047"/>
    <s v="SUV"/>
    <n v="6132157"/>
    <x v="5"/>
  </r>
  <r>
    <s v="C_CND_012216"/>
    <x v="356"/>
    <s v="Aria"/>
    <x v="0"/>
    <n v="1490000"/>
    <x v="1"/>
    <x v="25"/>
    <x v="1"/>
    <x v="1"/>
    <x v="0"/>
    <x v="0"/>
    <s v="Black"/>
    <n v="19000"/>
    <s v="60504-7114"/>
    <s v="SUV"/>
    <n v="6015260"/>
    <x v="1"/>
  </r>
  <r>
    <s v="C_CND_012217"/>
    <x v="356"/>
    <s v="Ariana"/>
    <x v="1"/>
    <n v="1380000"/>
    <x v="1"/>
    <x v="26"/>
    <x v="25"/>
    <x v="65"/>
    <x v="1"/>
    <x v="1"/>
    <s v="Black"/>
    <n v="17000"/>
    <s v="38701-8047"/>
    <s v="Hatchback"/>
    <n v="7170509"/>
    <x v="2"/>
  </r>
  <r>
    <s v="C_CND_012218"/>
    <x v="356"/>
    <s v="Arianna"/>
    <x v="0"/>
    <n v="13500"/>
    <x v="0"/>
    <x v="27"/>
    <x v="8"/>
    <x v="44"/>
    <x v="0"/>
    <x v="0"/>
    <s v="Black"/>
    <n v="26000"/>
    <s v="99301-3882"/>
    <s v="Hatchback"/>
    <n v="7177092"/>
    <x v="3"/>
  </r>
  <r>
    <s v="C_CND_012219"/>
    <x v="356"/>
    <s v="Arya"/>
    <x v="0"/>
    <n v="1250000"/>
    <x v="1"/>
    <x v="16"/>
    <x v="29"/>
    <x v="131"/>
    <x v="1"/>
    <x v="1"/>
    <s v="Pale White"/>
    <n v="15000"/>
    <s v="53546-9427"/>
    <s v="SUV"/>
    <n v="7592105"/>
    <x v="4"/>
  </r>
  <r>
    <s v="C_CND_012220"/>
    <x v="356"/>
    <s v="Brandon"/>
    <x v="1"/>
    <n v="935000"/>
    <x v="2"/>
    <x v="10"/>
    <x v="2"/>
    <x v="114"/>
    <x v="1"/>
    <x v="1"/>
    <s v="Black"/>
    <n v="34000"/>
    <s v="60504-7114"/>
    <s v="Sedan"/>
    <n v="8720506"/>
    <x v="1"/>
  </r>
  <r>
    <s v="C_CND_012221"/>
    <x v="356"/>
    <s v="Brian"/>
    <x v="0"/>
    <n v="503750"/>
    <x v="2"/>
    <x v="11"/>
    <x v="23"/>
    <x v="39"/>
    <x v="0"/>
    <x v="0"/>
    <s v="Red"/>
    <n v="19750"/>
    <s v="38701-8047"/>
    <s v="Hatchback"/>
    <n v="6535342"/>
    <x v="2"/>
  </r>
  <r>
    <s v="C_CND_012222"/>
    <x v="356"/>
    <s v="Bryce"/>
    <x v="0"/>
    <n v="962000"/>
    <x v="2"/>
    <x v="13"/>
    <x v="11"/>
    <x v="76"/>
    <x v="0"/>
    <x v="0"/>
    <s v="Pale White"/>
    <n v="19000"/>
    <s v="99301-3882"/>
    <s v="SUV"/>
    <n v="8489956"/>
    <x v="3"/>
  </r>
  <r>
    <s v="C_CND_012223"/>
    <x v="356"/>
    <s v="Caiden"/>
    <x v="1"/>
    <n v="13500"/>
    <x v="0"/>
    <x v="15"/>
    <x v="27"/>
    <x v="117"/>
    <x v="1"/>
    <x v="1"/>
    <s v="Red"/>
    <n v="71000"/>
    <s v="85257-3102"/>
    <s v="Hatchback"/>
    <n v="6773882"/>
    <x v="5"/>
  </r>
  <r>
    <s v="C_CND_012224"/>
    <x v="356"/>
    <s v="Gia"/>
    <x v="0"/>
    <n v="1390000"/>
    <x v="1"/>
    <x v="15"/>
    <x v="18"/>
    <x v="141"/>
    <x v="1"/>
    <x v="1"/>
    <s v="Black"/>
    <n v="20000"/>
    <s v="85257-3102"/>
    <s v="Sedan"/>
    <n v="6869384"/>
    <x v="5"/>
  </r>
  <r>
    <s v="C_CND_012225"/>
    <x v="356"/>
    <s v="Gianna"/>
    <x v="0"/>
    <n v="1802000"/>
    <x v="1"/>
    <x v="7"/>
    <x v="8"/>
    <x v="12"/>
    <x v="0"/>
    <x v="0"/>
    <s v="Black"/>
    <n v="9200"/>
    <s v="78758-7841"/>
    <s v="SUV"/>
    <n v="8387891"/>
    <x v="6"/>
  </r>
  <r>
    <s v="C_CND_012226"/>
    <x v="356"/>
    <s v="Giovanna"/>
    <x v="1"/>
    <n v="13500"/>
    <x v="0"/>
    <x v="0"/>
    <x v="29"/>
    <x v="131"/>
    <x v="1"/>
    <x v="1"/>
    <s v="Pale White"/>
    <n v="15000"/>
    <s v="06457-3834"/>
    <s v="SUV"/>
    <n v="8837992"/>
    <x v="0"/>
  </r>
  <r>
    <s v="C_CND_012227"/>
    <x v="356"/>
    <s v="Gittel"/>
    <x v="1"/>
    <n v="1950000"/>
    <x v="1"/>
    <x v="1"/>
    <x v="5"/>
    <x v="5"/>
    <x v="1"/>
    <x v="1"/>
    <s v="Red"/>
    <n v="19000"/>
    <s v="60504-7114"/>
    <s v="Hatchback"/>
    <n v="7867611"/>
    <x v="1"/>
  </r>
  <r>
    <s v="C_CND_012228"/>
    <x v="356"/>
    <s v="Anaya"/>
    <x v="1"/>
    <n v="3500000"/>
    <x v="1"/>
    <x v="0"/>
    <x v="15"/>
    <x v="50"/>
    <x v="0"/>
    <x v="0"/>
    <s v="Pale White"/>
    <n v="42000"/>
    <s v="06457-3834"/>
    <s v="SUV"/>
    <n v="6042168"/>
    <x v="0"/>
  </r>
  <r>
    <s v="C_CND_012229"/>
    <x v="356"/>
    <s v="Angel"/>
    <x v="1"/>
    <n v="4501000"/>
    <x v="1"/>
    <x v="1"/>
    <x v="1"/>
    <x v="1"/>
    <x v="1"/>
    <x v="1"/>
    <s v="Pale White"/>
    <n v="27100"/>
    <s v="60504-7114"/>
    <s v="SUV"/>
    <n v="7641687"/>
    <x v="1"/>
  </r>
  <r>
    <s v="C_CND_012230"/>
    <x v="356"/>
    <s v="Angelina"/>
    <x v="1"/>
    <n v="13500"/>
    <x v="0"/>
    <x v="2"/>
    <x v="5"/>
    <x v="28"/>
    <x v="0"/>
    <x v="0"/>
    <s v="Red"/>
    <n v="19000"/>
    <s v="38701-8047"/>
    <s v="Sedan"/>
    <n v="6141677"/>
    <x v="2"/>
  </r>
  <r>
    <s v="C_CND_012231"/>
    <x v="356"/>
    <s v="Aniya"/>
    <x v="0"/>
    <n v="620000"/>
    <x v="2"/>
    <x v="3"/>
    <x v="20"/>
    <x v="47"/>
    <x v="0"/>
    <x v="0"/>
    <s v="Pale White"/>
    <n v="36000"/>
    <s v="99301-3882"/>
    <s v="Passenger"/>
    <n v="6724885"/>
    <x v="3"/>
  </r>
  <r>
    <s v="C_CND_012232"/>
    <x v="356"/>
    <s v="Medi"/>
    <x v="0"/>
    <n v="637000"/>
    <x v="2"/>
    <x v="27"/>
    <x v="13"/>
    <x v="18"/>
    <x v="1"/>
    <x v="1"/>
    <s v="Red"/>
    <n v="14001"/>
    <s v="99301-3882"/>
    <s v="Sedan"/>
    <n v="6826521"/>
    <x v="6"/>
  </r>
  <r>
    <s v="C_CND_012233"/>
    <x v="356"/>
    <s v="Charlotte"/>
    <x v="0"/>
    <n v="1820000"/>
    <x v="1"/>
    <x v="16"/>
    <x v="9"/>
    <x v="64"/>
    <x v="0"/>
    <x v="0"/>
    <s v="Black"/>
    <n v="18001"/>
    <s v="53546-9427"/>
    <s v="Sedan"/>
    <n v="6043904"/>
    <x v="0"/>
  </r>
  <r>
    <s v="C_CND_012234"/>
    <x v="356"/>
    <s v="Romane"/>
    <x v="1"/>
    <n v="540000"/>
    <x v="2"/>
    <x v="8"/>
    <x v="17"/>
    <x v="61"/>
    <x v="0"/>
    <x v="0"/>
    <s v="Black"/>
    <n v="16001"/>
    <s v="85257-3102"/>
    <s v="Sedan"/>
    <n v="8006345"/>
    <x v="1"/>
  </r>
  <r>
    <s v="C_CND_012235"/>
    <x v="356"/>
    <s v="Elina"/>
    <x v="1"/>
    <n v="590000"/>
    <x v="2"/>
    <x v="9"/>
    <x v="23"/>
    <x v="124"/>
    <x v="0"/>
    <x v="0"/>
    <s v="Black"/>
    <n v="18001"/>
    <s v="78758-7841"/>
    <s v="Sedan"/>
    <n v="7427418"/>
    <x v="2"/>
  </r>
  <r>
    <s v="C_CND_012236"/>
    <x v="357"/>
    <s v="Ashley"/>
    <x v="0"/>
    <n v="1002000"/>
    <x v="1"/>
    <x v="8"/>
    <x v="14"/>
    <x v="20"/>
    <x v="1"/>
    <x v="1"/>
    <s v="Red"/>
    <n v="22200"/>
    <s v="85257-3102"/>
    <s v="Hatchback"/>
    <n v="6314951"/>
    <x v="6"/>
  </r>
  <r>
    <s v="C_CND_012237"/>
    <x v="357"/>
    <s v="Audrey"/>
    <x v="1"/>
    <n v="950000"/>
    <x v="2"/>
    <x v="9"/>
    <x v="6"/>
    <x v="74"/>
    <x v="1"/>
    <x v="1"/>
    <s v="Black"/>
    <n v="27000"/>
    <s v="78758-7841"/>
    <s v="Hatchback"/>
    <n v="6604388"/>
    <x v="6"/>
  </r>
  <r>
    <s v="C_CND_012238"/>
    <x v="357"/>
    <s v="Cairo"/>
    <x v="0"/>
    <n v="629000"/>
    <x v="2"/>
    <x v="7"/>
    <x v="9"/>
    <x v="13"/>
    <x v="0"/>
    <x v="0"/>
    <s v="Red"/>
    <n v="19000"/>
    <s v="78758-7841"/>
    <s v="Hatchback"/>
    <n v="6489087"/>
    <x v="6"/>
  </r>
  <r>
    <s v="C_CND_012239"/>
    <x v="357"/>
    <s v="Melinda"/>
    <x v="0"/>
    <n v="13500"/>
    <x v="0"/>
    <x v="17"/>
    <x v="5"/>
    <x v="35"/>
    <x v="0"/>
    <x v="0"/>
    <s v="Black"/>
    <n v="45000"/>
    <s v="06457-3834"/>
    <s v="SUV"/>
    <n v="8263959"/>
    <x v="0"/>
  </r>
  <r>
    <s v="C_CND_012240"/>
    <x v="357"/>
    <s v="Gitty"/>
    <x v="0"/>
    <n v="1310000"/>
    <x v="1"/>
    <x v="2"/>
    <x v="18"/>
    <x v="25"/>
    <x v="0"/>
    <x v="0"/>
    <s v="Black"/>
    <n v="19000"/>
    <s v="38701-8047"/>
    <s v="Passenger"/>
    <n v="6663335"/>
    <x v="2"/>
  </r>
  <r>
    <s v="C_CND_012241"/>
    <x v="357"/>
    <s v="Chavy"/>
    <x v="0"/>
    <n v="13500"/>
    <x v="0"/>
    <x v="8"/>
    <x v="26"/>
    <x v="152"/>
    <x v="1"/>
    <x v="1"/>
    <s v="Black"/>
    <n v="18000"/>
    <s v="85257-3102"/>
    <s v="SUV"/>
    <n v="8176801"/>
    <x v="5"/>
  </r>
  <r>
    <s v="C_CND_012242"/>
    <x v="357"/>
    <s v="Aniyah"/>
    <x v="0"/>
    <n v="2600000"/>
    <x v="1"/>
    <x v="4"/>
    <x v="29"/>
    <x v="128"/>
    <x v="0"/>
    <x v="0"/>
    <s v="Red"/>
    <n v="19000"/>
    <s v="53546-9427"/>
    <s v="Hatchback"/>
    <n v="6469223"/>
    <x v="4"/>
  </r>
  <r>
    <s v="C_CND_012243"/>
    <x v="357"/>
    <s v="Aria"/>
    <x v="0"/>
    <n v="13500"/>
    <x v="0"/>
    <x v="5"/>
    <x v="17"/>
    <x v="23"/>
    <x v="1"/>
    <x v="1"/>
    <s v="Pale White"/>
    <n v="27000"/>
    <s v="85257-3102"/>
    <s v="Passenger"/>
    <n v="6669041"/>
    <x v="5"/>
  </r>
  <r>
    <s v="C_CND_012244"/>
    <x v="357"/>
    <s v="Clara"/>
    <x v="0"/>
    <n v="13500"/>
    <x v="0"/>
    <x v="17"/>
    <x v="25"/>
    <x v="89"/>
    <x v="1"/>
    <x v="1"/>
    <s v="Pale White"/>
    <n v="15001"/>
    <s v="06457-3834"/>
    <s v="Sedan"/>
    <n v="6575385"/>
    <x v="3"/>
  </r>
  <r>
    <s v="C_CND_012245"/>
    <x v="357"/>
    <s v="Alexis"/>
    <x v="0"/>
    <n v="1535000"/>
    <x v="1"/>
    <x v="10"/>
    <x v="17"/>
    <x v="119"/>
    <x v="0"/>
    <x v="0"/>
    <s v="Red"/>
    <n v="25501"/>
    <s v="60504-7114"/>
    <s v="SUV"/>
    <n v="8198835"/>
    <x v="4"/>
  </r>
  <r>
    <s v="C_CND_012246"/>
    <x v="358"/>
    <s v="Ava"/>
    <x v="1"/>
    <n v="836000"/>
    <x v="2"/>
    <x v="17"/>
    <x v="10"/>
    <x v="63"/>
    <x v="0"/>
    <x v="0"/>
    <s v="Pale White"/>
    <n v="22000"/>
    <s v="06457-3834"/>
    <s v="SUV"/>
    <n v="6021695"/>
    <x v="0"/>
  </r>
  <r>
    <s v="C_CND_012247"/>
    <x v="358"/>
    <s v="Ayesha"/>
    <x v="0"/>
    <n v="1260000"/>
    <x v="1"/>
    <x v="10"/>
    <x v="22"/>
    <x v="32"/>
    <x v="1"/>
    <x v="1"/>
    <s v="Red"/>
    <n v="17001"/>
    <s v="60504-7114"/>
    <s v="Sedan"/>
    <n v="7227280"/>
    <x v="1"/>
  </r>
  <r>
    <s v="C_CND_012248"/>
    <x v="358"/>
    <s v="Bella"/>
    <x v="0"/>
    <n v="905000"/>
    <x v="2"/>
    <x v="11"/>
    <x v="23"/>
    <x v="39"/>
    <x v="1"/>
    <x v="1"/>
    <s v="Black"/>
    <n v="36001"/>
    <s v="38701-8047"/>
    <s v="Hatchback"/>
    <n v="6751711"/>
    <x v="2"/>
  </r>
  <r>
    <s v="C_CND_012249"/>
    <x v="358"/>
    <s v="Bonnie"/>
    <x v="0"/>
    <n v="1400000"/>
    <x v="1"/>
    <x v="13"/>
    <x v="23"/>
    <x v="124"/>
    <x v="0"/>
    <x v="0"/>
    <s v="Black"/>
    <n v="18001"/>
    <s v="99301-3882"/>
    <s v="Sedan"/>
    <n v="8657837"/>
    <x v="3"/>
  </r>
  <r>
    <s v="C_CND_012250"/>
    <x v="358"/>
    <s v="Brianna"/>
    <x v="1"/>
    <n v="1550000"/>
    <x v="1"/>
    <x v="14"/>
    <x v="24"/>
    <x v="97"/>
    <x v="1"/>
    <x v="1"/>
    <s v="Black"/>
    <n v="18001"/>
    <s v="53546-9427"/>
    <s v="Passenger"/>
    <n v="6577781"/>
    <x v="4"/>
  </r>
  <r>
    <s v="C_CND_012251"/>
    <x v="358"/>
    <s v="Camden"/>
    <x v="0"/>
    <n v="690000"/>
    <x v="2"/>
    <x v="1"/>
    <x v="12"/>
    <x v="96"/>
    <x v="1"/>
    <x v="1"/>
    <s v="Red"/>
    <n v="22000"/>
    <s v="60504-7114"/>
    <s v="Sedan"/>
    <n v="7929731"/>
    <x v="1"/>
  </r>
  <r>
    <s v="C_CND_012252"/>
    <x v="358"/>
    <s v="Cameron"/>
    <x v="0"/>
    <n v="596000"/>
    <x v="2"/>
    <x v="2"/>
    <x v="6"/>
    <x v="80"/>
    <x v="1"/>
    <x v="1"/>
    <s v="Red"/>
    <n v="17000"/>
    <s v="38701-8047"/>
    <s v="Hatchback"/>
    <n v="6980639"/>
    <x v="2"/>
  </r>
  <r>
    <s v="C_CND_012253"/>
    <x v="358"/>
    <s v="Camren"/>
    <x v="0"/>
    <n v="698000"/>
    <x v="2"/>
    <x v="3"/>
    <x v="26"/>
    <x v="92"/>
    <x v="0"/>
    <x v="0"/>
    <s v="Black"/>
    <n v="39000"/>
    <s v="99301-3882"/>
    <s v="Sedan"/>
    <n v="6891891"/>
    <x v="3"/>
  </r>
  <r>
    <s v="C_CND_012254"/>
    <x v="358"/>
    <s v="Carter"/>
    <x v="0"/>
    <n v="13500"/>
    <x v="0"/>
    <x v="4"/>
    <x v="27"/>
    <x v="127"/>
    <x v="0"/>
    <x v="0"/>
    <s v="Black"/>
    <n v="9000"/>
    <s v="53546-9427"/>
    <s v="SUV"/>
    <n v="6055572"/>
    <x v="4"/>
  </r>
  <r>
    <s v="C_CND_012255"/>
    <x v="358"/>
    <s v="Cayden"/>
    <x v="0"/>
    <n v="13500"/>
    <x v="0"/>
    <x v="5"/>
    <x v="26"/>
    <x v="92"/>
    <x v="0"/>
    <x v="0"/>
    <s v="Pale White"/>
    <n v="27000"/>
    <s v="85257-3102"/>
    <s v="Sedan"/>
    <n v="8732922"/>
    <x v="5"/>
  </r>
  <r>
    <s v="C_CND_012256"/>
    <x v="358"/>
    <s v="Claire"/>
    <x v="0"/>
    <n v="884500"/>
    <x v="2"/>
    <x v="11"/>
    <x v="5"/>
    <x v="53"/>
    <x v="0"/>
    <x v="0"/>
    <s v="Black"/>
    <n v="27500"/>
    <s v="38701-8047"/>
    <s v="SUV"/>
    <n v="7925596"/>
    <x v="2"/>
  </r>
  <r>
    <s v="C_CND_012257"/>
    <x v="358"/>
    <s v="Goldy"/>
    <x v="0"/>
    <n v="2000000"/>
    <x v="1"/>
    <x v="5"/>
    <x v="2"/>
    <x v="2"/>
    <x v="0"/>
    <x v="0"/>
    <s v="Black"/>
    <n v="60000"/>
    <s v="85257-3102"/>
    <s v="Passenger"/>
    <n v="8224934"/>
    <x v="5"/>
  </r>
  <r>
    <s v="C_CND_012258"/>
    <x v="358"/>
    <s v="Grace"/>
    <x v="0"/>
    <n v="1250000"/>
    <x v="1"/>
    <x v="6"/>
    <x v="0"/>
    <x v="118"/>
    <x v="0"/>
    <x v="0"/>
    <s v="Pale White"/>
    <n v="19000"/>
    <s v="78758-7841"/>
    <s v="Sedan"/>
    <n v="8754431"/>
    <x v="6"/>
  </r>
  <r>
    <s v="C_CND_012259"/>
    <x v="358"/>
    <s v="Greta"/>
    <x v="0"/>
    <n v="2400000"/>
    <x v="1"/>
    <x v="12"/>
    <x v="5"/>
    <x v="5"/>
    <x v="0"/>
    <x v="0"/>
    <s v="Pale White"/>
    <n v="21000"/>
    <s v="06457-3834"/>
    <s v="Hatchback"/>
    <n v="8386332"/>
    <x v="0"/>
  </r>
  <r>
    <s v="C_CND_012260"/>
    <x v="358"/>
    <s v="Hadassa"/>
    <x v="0"/>
    <n v="460000"/>
    <x v="3"/>
    <x v="18"/>
    <x v="13"/>
    <x v="123"/>
    <x v="0"/>
    <x v="0"/>
    <s v="Red"/>
    <n v="12000"/>
    <s v="60504-7114"/>
    <s v="SUV"/>
    <n v="6365104"/>
    <x v="1"/>
  </r>
  <r>
    <s v="C_CND_012261"/>
    <x v="358"/>
    <s v="Ariana"/>
    <x v="0"/>
    <n v="13500"/>
    <x v="0"/>
    <x v="6"/>
    <x v="0"/>
    <x v="110"/>
    <x v="1"/>
    <x v="1"/>
    <s v="Pale White"/>
    <n v="20000"/>
    <s v="78758-7841"/>
    <s v="Passenger"/>
    <n v="8213348"/>
    <x v="6"/>
  </r>
  <r>
    <s v="C_CND_012262"/>
    <x v="358"/>
    <s v="Arianna"/>
    <x v="1"/>
    <n v="975000"/>
    <x v="2"/>
    <x v="12"/>
    <x v="10"/>
    <x v="26"/>
    <x v="0"/>
    <x v="0"/>
    <s v="Black"/>
    <n v="26000"/>
    <s v="06457-3834"/>
    <s v="Hatchback"/>
    <n v="6874189"/>
    <x v="0"/>
  </r>
  <r>
    <s v="C_CND_012263"/>
    <x v="358"/>
    <s v="Camille"/>
    <x v="0"/>
    <n v="771000"/>
    <x v="2"/>
    <x v="24"/>
    <x v="14"/>
    <x v="20"/>
    <x v="0"/>
    <x v="0"/>
    <s v="Black"/>
    <n v="49000"/>
    <s v="06457-3834"/>
    <s v="SUV"/>
    <n v="6125903"/>
    <x v="0"/>
  </r>
  <r>
    <s v="C_CND_012264"/>
    <x v="358"/>
    <s v="Arielle"/>
    <x v="0"/>
    <n v="13500"/>
    <x v="0"/>
    <x v="19"/>
    <x v="28"/>
    <x v="135"/>
    <x v="0"/>
    <x v="0"/>
    <s v="Black"/>
    <n v="18000"/>
    <s v="38701-8047"/>
    <s v="Sedan"/>
    <n v="7640530"/>
    <x v="2"/>
  </r>
  <r>
    <s v="C_CND_012265"/>
    <x v="358"/>
    <s v="Ashley"/>
    <x v="0"/>
    <n v="1420000"/>
    <x v="1"/>
    <x v="20"/>
    <x v="13"/>
    <x v="123"/>
    <x v="0"/>
    <x v="0"/>
    <s v="Pale White"/>
    <n v="22000"/>
    <s v="99301-3882"/>
    <s v="SUV"/>
    <n v="8186684"/>
    <x v="3"/>
  </r>
  <r>
    <s v="C_CND_012266"/>
    <x v="358"/>
    <s v="Natael"/>
    <x v="0"/>
    <n v="723000"/>
    <x v="2"/>
    <x v="11"/>
    <x v="27"/>
    <x v="117"/>
    <x v="1"/>
    <x v="1"/>
    <s v="Pale White"/>
    <n v="16001"/>
    <s v="38701-8047"/>
    <s v="Hatchback"/>
    <n v="8467325"/>
    <x v="5"/>
  </r>
  <r>
    <s v="C_CND_012267"/>
    <x v="358"/>
    <s v="Edison"/>
    <x v="0"/>
    <n v="470000"/>
    <x v="3"/>
    <x v="10"/>
    <x v="6"/>
    <x v="8"/>
    <x v="1"/>
    <x v="1"/>
    <s v="Pale White"/>
    <n v="41001"/>
    <s v="60504-7114"/>
    <s v="SUV"/>
    <n v="7490039"/>
    <x v="1"/>
  </r>
  <r>
    <s v="C_CND_012268"/>
    <x v="358"/>
    <s v="Jordan"/>
    <x v="0"/>
    <n v="840000"/>
    <x v="2"/>
    <x v="14"/>
    <x v="20"/>
    <x v="29"/>
    <x v="0"/>
    <x v="0"/>
    <s v="Black"/>
    <n v="33001"/>
    <s v="53546-9427"/>
    <s v="Hatchback"/>
    <n v="8372358"/>
    <x v="0"/>
  </r>
  <r>
    <s v="C_CND_012269"/>
    <x v="358"/>
    <s v="Carquaud"/>
    <x v="0"/>
    <n v="2790000"/>
    <x v="1"/>
    <x v="15"/>
    <x v="9"/>
    <x v="13"/>
    <x v="0"/>
    <x v="0"/>
    <s v="Red"/>
    <n v="19001"/>
    <s v="85257-3102"/>
    <s v="Hatchback"/>
    <n v="7960413"/>
    <x v="1"/>
  </r>
  <r>
    <s v="C_CND_012270"/>
    <x v="358"/>
    <s v="Thomas"/>
    <x v="0"/>
    <n v="1180000"/>
    <x v="1"/>
    <x v="7"/>
    <x v="29"/>
    <x v="128"/>
    <x v="1"/>
    <x v="1"/>
    <s v="Pale White"/>
    <n v="23001"/>
    <s v="78758-7841"/>
    <s v="Hatchback"/>
    <n v="7795499"/>
    <x v="2"/>
  </r>
  <r>
    <s v="C_CND_012271"/>
    <x v="359"/>
    <s v="Catherine"/>
    <x v="0"/>
    <n v="1085000"/>
    <x v="1"/>
    <x v="15"/>
    <x v="9"/>
    <x v="91"/>
    <x v="1"/>
    <x v="1"/>
    <s v="Black"/>
    <n v="21501"/>
    <s v="85257-3102"/>
    <s v="SUV"/>
    <n v="7335509"/>
    <x v="5"/>
  </r>
  <r>
    <s v="C_CND_012272"/>
    <x v="359"/>
    <s v="Cecilia"/>
    <x v="0"/>
    <n v="1300000"/>
    <x v="1"/>
    <x v="7"/>
    <x v="15"/>
    <x v="21"/>
    <x v="1"/>
    <x v="1"/>
    <s v="Pale White"/>
    <n v="12001"/>
    <s v="78758-7841"/>
    <s v="Hatchback"/>
    <n v="6010485"/>
    <x v="6"/>
  </r>
  <r>
    <s v="C_CND_012273"/>
    <x v="359"/>
    <s v="Charlotte"/>
    <x v="1"/>
    <n v="1240000"/>
    <x v="1"/>
    <x v="16"/>
    <x v="8"/>
    <x v="82"/>
    <x v="1"/>
    <x v="1"/>
    <s v="Red"/>
    <n v="61001"/>
    <s v="53546-9427"/>
    <s v="Sedan"/>
    <n v="7288462"/>
    <x v="4"/>
  </r>
  <r>
    <s v="C_CND_012274"/>
    <x v="359"/>
    <s v="Sydney"/>
    <x v="0"/>
    <n v="770000"/>
    <x v="2"/>
    <x v="24"/>
    <x v="10"/>
    <x v="68"/>
    <x v="1"/>
    <x v="1"/>
    <s v="Black"/>
    <n v="18000"/>
    <s v="06457-3834"/>
    <s v="SUV"/>
    <n v="7695536"/>
    <x v="0"/>
  </r>
  <r>
    <s v="C_CND_012275"/>
    <x v="359"/>
    <s v="Ricky"/>
    <x v="0"/>
    <n v="645000"/>
    <x v="2"/>
    <x v="14"/>
    <x v="27"/>
    <x v="94"/>
    <x v="1"/>
    <x v="1"/>
    <s v="Pale White"/>
    <n v="16000"/>
    <s v="53546-9427"/>
    <s v="SUV"/>
    <n v="6584109"/>
    <x v="4"/>
  </r>
  <r>
    <s v="C_CND_012276"/>
    <x v="359"/>
    <s v="Chase"/>
    <x v="0"/>
    <n v="13500"/>
    <x v="0"/>
    <x v="18"/>
    <x v="8"/>
    <x v="12"/>
    <x v="1"/>
    <x v="1"/>
    <s v="Pale White"/>
    <n v="16000"/>
    <s v="60504-7114"/>
    <s v="SUV"/>
    <n v="7157714"/>
    <x v="1"/>
  </r>
  <r>
    <s v="C_CND_012277"/>
    <x v="359"/>
    <s v="Hadassah"/>
    <x v="0"/>
    <n v="13500"/>
    <x v="0"/>
    <x v="19"/>
    <x v="17"/>
    <x v="119"/>
    <x v="0"/>
    <x v="0"/>
    <s v="Pale White"/>
    <n v="20000"/>
    <s v="38701-8047"/>
    <s v="SUV"/>
    <n v="7812588"/>
    <x v="2"/>
  </r>
  <r>
    <s v="C_CND_012278"/>
    <x v="359"/>
    <s v="Hailey"/>
    <x v="1"/>
    <n v="1541000"/>
    <x v="1"/>
    <x v="20"/>
    <x v="8"/>
    <x v="44"/>
    <x v="0"/>
    <x v="0"/>
    <s v="Black"/>
    <n v="33100"/>
    <s v="99301-3882"/>
    <s v="Hatchback"/>
    <n v="7019350"/>
    <x v="3"/>
  </r>
  <r>
    <s v="C_CND_012279"/>
    <x v="359"/>
    <s v="Dalia"/>
    <x v="1"/>
    <n v="400000"/>
    <x v="3"/>
    <x v="1"/>
    <x v="0"/>
    <x v="56"/>
    <x v="1"/>
    <x v="1"/>
    <s v="Red"/>
    <n v="24000"/>
    <s v="60504-7114"/>
    <s v="SUV"/>
    <n v="7571185"/>
    <x v="1"/>
  </r>
  <r>
    <s v="C_CND_012280"/>
    <x v="359"/>
    <s v="Aubrey"/>
    <x v="0"/>
    <n v="13500"/>
    <x v="0"/>
    <x v="21"/>
    <x v="22"/>
    <x v="32"/>
    <x v="0"/>
    <x v="0"/>
    <s v="Red"/>
    <n v="29000"/>
    <s v="53546-9427"/>
    <s v="Sedan"/>
    <n v="6258222"/>
    <x v="4"/>
  </r>
  <r>
    <s v="C_CND_012281"/>
    <x v="359"/>
    <s v="Autumn"/>
    <x v="0"/>
    <n v="1800000"/>
    <x v="1"/>
    <x v="22"/>
    <x v="20"/>
    <x v="113"/>
    <x v="1"/>
    <x v="1"/>
    <s v="Black"/>
    <n v="22000"/>
    <s v="85257-3102"/>
    <s v="SUV"/>
    <n v="7074722"/>
    <x v="5"/>
  </r>
  <r>
    <s v="C_CND_012282"/>
    <x v="359"/>
    <s v="Brianna"/>
    <x v="0"/>
    <n v="13500"/>
    <x v="0"/>
    <x v="24"/>
    <x v="22"/>
    <x v="32"/>
    <x v="1"/>
    <x v="1"/>
    <s v="Black"/>
    <n v="36000"/>
    <s v="06457-3834"/>
    <s v="Sedan"/>
    <n v="6493791"/>
    <x v="0"/>
  </r>
  <r>
    <s v="C_CND_012283"/>
    <x v="359"/>
    <s v="Edwin"/>
    <x v="0"/>
    <n v="1130000"/>
    <x v="1"/>
    <x v="11"/>
    <x v="5"/>
    <x v="53"/>
    <x v="0"/>
    <x v="0"/>
    <s v="Black"/>
    <n v="27001"/>
    <s v="38701-8047"/>
    <s v="SUV"/>
    <n v="6148811"/>
    <x v="2"/>
  </r>
  <r>
    <s v="C_CND_012284"/>
    <x v="359"/>
    <s v="Evan"/>
    <x v="0"/>
    <n v="800000"/>
    <x v="2"/>
    <x v="0"/>
    <x v="14"/>
    <x v="20"/>
    <x v="0"/>
    <x v="0"/>
    <s v="Pale White"/>
    <n v="51000"/>
    <s v="06457-3834"/>
    <s v="SUV"/>
    <n v="7359933"/>
    <x v="0"/>
  </r>
  <r>
    <s v="C_CND_012285"/>
    <x v="359"/>
    <s v="Romane"/>
    <x v="1"/>
    <n v="13500"/>
    <x v="0"/>
    <x v="9"/>
    <x v="29"/>
    <x v="128"/>
    <x v="1"/>
    <x v="1"/>
    <s v="Pale White"/>
    <n v="23001"/>
    <s v="78758-7841"/>
    <s v="Hatchback"/>
    <n v="6127669"/>
    <x v="5"/>
  </r>
  <r>
    <s v="C_CND_012286"/>
    <x v="360"/>
    <s v="Chloe"/>
    <x v="0"/>
    <n v="787000"/>
    <x v="2"/>
    <x v="8"/>
    <x v="1"/>
    <x v="24"/>
    <x v="0"/>
    <x v="0"/>
    <s v="Red"/>
    <n v="41001"/>
    <s v="85257-3102"/>
    <s v="SUV"/>
    <n v="7680703"/>
    <x v="5"/>
  </r>
  <r>
    <s v="C_CND_012287"/>
    <x v="360"/>
    <s v="Christina"/>
    <x v="0"/>
    <n v="1280000"/>
    <x v="1"/>
    <x v="9"/>
    <x v="20"/>
    <x v="104"/>
    <x v="0"/>
    <x v="0"/>
    <s v="Red"/>
    <n v="15001"/>
    <s v="78758-7841"/>
    <s v="Sedan"/>
    <n v="7957806"/>
    <x v="6"/>
  </r>
  <r>
    <s v="C_CND_012288"/>
    <x v="360"/>
    <s v="Christine"/>
    <x v="0"/>
    <n v="13500"/>
    <x v="0"/>
    <x v="17"/>
    <x v="22"/>
    <x v="46"/>
    <x v="1"/>
    <x v="1"/>
    <s v="Pale White"/>
    <n v="24001"/>
    <s v="06457-3834"/>
    <s v="Hatchback"/>
    <n v="8311604"/>
    <x v="0"/>
  </r>
  <r>
    <s v="C_CND_012289"/>
    <x v="360"/>
    <s v="Rohan"/>
    <x v="1"/>
    <n v="780000"/>
    <x v="2"/>
    <x v="15"/>
    <x v="17"/>
    <x v="95"/>
    <x v="0"/>
    <x v="0"/>
    <s v="Red"/>
    <n v="45000"/>
    <s v="85257-3102"/>
    <s v="SUV"/>
    <n v="8360099"/>
    <x v="6"/>
  </r>
  <r>
    <s v="C_CND_012290"/>
    <x v="360"/>
    <s v="Christian"/>
    <x v="0"/>
    <n v="1060500"/>
    <x v="1"/>
    <x v="20"/>
    <x v="26"/>
    <x v="92"/>
    <x v="0"/>
    <x v="0"/>
    <s v="Pale White"/>
    <n v="18050"/>
    <s v="99301-3882"/>
    <s v="Sedan"/>
    <n v="6371082"/>
    <x v="3"/>
  </r>
  <r>
    <s v="C_CND_012291"/>
    <x v="360"/>
    <s v="Christopher"/>
    <x v="1"/>
    <n v="760000"/>
    <x v="2"/>
    <x v="21"/>
    <x v="9"/>
    <x v="91"/>
    <x v="0"/>
    <x v="0"/>
    <s v="Pale White"/>
    <n v="62000"/>
    <s v="53546-9427"/>
    <s v="SUV"/>
    <n v="6464337"/>
    <x v="4"/>
  </r>
  <r>
    <s v="C_CND_012292"/>
    <x v="360"/>
    <s v="Hannah"/>
    <x v="0"/>
    <n v="610000"/>
    <x v="2"/>
    <x v="22"/>
    <x v="25"/>
    <x v="89"/>
    <x v="0"/>
    <x v="0"/>
    <s v="Black"/>
    <n v="60000"/>
    <s v="85257-3102"/>
    <s v="Sedan"/>
    <n v="7289841"/>
    <x v="5"/>
  </r>
  <r>
    <s v="C_CND_012293"/>
    <x v="360"/>
    <s v="Harper"/>
    <x v="1"/>
    <n v="480000"/>
    <x v="3"/>
    <x v="23"/>
    <x v="0"/>
    <x v="0"/>
    <x v="1"/>
    <x v="1"/>
    <s v="Black"/>
    <n v="10000"/>
    <s v="78758-7841"/>
    <s v="SUV"/>
    <n v="7248411"/>
    <x v="6"/>
  </r>
  <r>
    <s v="C_CND_012294"/>
    <x v="360"/>
    <s v="Hazel"/>
    <x v="1"/>
    <n v="681500"/>
    <x v="2"/>
    <x v="24"/>
    <x v="5"/>
    <x v="28"/>
    <x v="0"/>
    <x v="0"/>
    <s v="Red"/>
    <n v="19500"/>
    <s v="06457-3834"/>
    <s v="Sedan"/>
    <n v="8962865"/>
    <x v="0"/>
  </r>
  <r>
    <s v="C_CND_012295"/>
    <x v="360"/>
    <s v="Brielle"/>
    <x v="0"/>
    <n v="3065000"/>
    <x v="1"/>
    <x v="25"/>
    <x v="7"/>
    <x v="108"/>
    <x v="0"/>
    <x v="0"/>
    <s v="Black"/>
    <n v="9500"/>
    <s v="60504-7114"/>
    <s v="Passenger"/>
    <n v="7663321"/>
    <x v="1"/>
  </r>
  <r>
    <s v="C_CND_012296"/>
    <x v="360"/>
    <s v="Brooke"/>
    <x v="0"/>
    <n v="395000"/>
    <x v="3"/>
    <x v="26"/>
    <x v="8"/>
    <x v="44"/>
    <x v="0"/>
    <x v="0"/>
    <s v="Black"/>
    <n v="33000"/>
    <s v="38701-8047"/>
    <s v="Hatchback"/>
    <n v="6967878"/>
    <x v="2"/>
  </r>
  <r>
    <s v="C_CND_012297"/>
    <x v="360"/>
    <s v="Camille"/>
    <x v="0"/>
    <n v="2250000"/>
    <x v="1"/>
    <x v="27"/>
    <x v="2"/>
    <x v="114"/>
    <x v="0"/>
    <x v="0"/>
    <s v="Black"/>
    <n v="26000"/>
    <s v="99301-3882"/>
    <s v="Sedan"/>
    <n v="6942145"/>
    <x v="3"/>
  </r>
  <r>
    <s v="C_CND_012298"/>
    <x v="360"/>
    <s v="Felix"/>
    <x v="0"/>
    <n v="900000"/>
    <x v="2"/>
    <x v="2"/>
    <x v="1"/>
    <x v="125"/>
    <x v="1"/>
    <x v="1"/>
    <s v="Red"/>
    <n v="24000"/>
    <s v="38701-8047"/>
    <s v="SUV"/>
    <n v="6682869"/>
    <x v="2"/>
  </r>
  <r>
    <s v="C_CND_012299"/>
    <x v="360"/>
    <s v="Laure"/>
    <x v="1"/>
    <n v="365000"/>
    <x v="3"/>
    <x v="10"/>
    <x v="22"/>
    <x v="32"/>
    <x v="1"/>
    <x v="1"/>
    <s v="Black"/>
    <n v="36001"/>
    <s v="60504-7114"/>
    <s v="Sedan"/>
    <n v="7952065"/>
    <x v="0"/>
  </r>
  <r>
    <s v="C_CND_012300"/>
    <x v="360"/>
    <s v="Clea"/>
    <x v="1"/>
    <n v="409000"/>
    <x v="3"/>
    <x v="11"/>
    <x v="6"/>
    <x v="59"/>
    <x v="0"/>
    <x v="0"/>
    <s v="Pale White"/>
    <n v="25001"/>
    <s v="38701-8047"/>
    <s v="SUV"/>
    <n v="8368104"/>
    <x v="1"/>
  </r>
  <r>
    <s v="C_CND_012301"/>
    <x v="361"/>
    <s v="Christy"/>
    <x v="1"/>
    <n v="1900000"/>
    <x v="1"/>
    <x v="10"/>
    <x v="10"/>
    <x v="26"/>
    <x v="1"/>
    <x v="1"/>
    <s v="Pale White"/>
    <n v="41001"/>
    <s v="60504-7114"/>
    <s v="Hatchback"/>
    <n v="8003906"/>
    <x v="1"/>
  </r>
  <r>
    <s v="C_CND_012302"/>
    <x v="361"/>
    <s v="Cindy"/>
    <x v="0"/>
    <n v="1075000"/>
    <x v="1"/>
    <x v="11"/>
    <x v="19"/>
    <x v="27"/>
    <x v="1"/>
    <x v="1"/>
    <s v="Pale White"/>
    <n v="13501"/>
    <s v="38701-8047"/>
    <s v="Hatchback"/>
    <n v="7155872"/>
    <x v="2"/>
  </r>
  <r>
    <s v="C_CND_012303"/>
    <x v="361"/>
    <s v="Claire"/>
    <x v="1"/>
    <n v="1100000"/>
    <x v="1"/>
    <x v="13"/>
    <x v="5"/>
    <x v="28"/>
    <x v="1"/>
    <x v="1"/>
    <s v="Red"/>
    <n v="20001"/>
    <s v="99301-3882"/>
    <s v="Sedan"/>
    <n v="8207462"/>
    <x v="3"/>
  </r>
  <r>
    <s v="C_CND_012304"/>
    <x v="361"/>
    <s v="Cynthia"/>
    <x v="0"/>
    <n v="890000"/>
    <x v="2"/>
    <x v="14"/>
    <x v="20"/>
    <x v="29"/>
    <x v="1"/>
    <x v="1"/>
    <s v="Pale White"/>
    <n v="14001"/>
    <s v="53546-9427"/>
    <s v="Hatchback"/>
    <n v="8171920"/>
    <x v="4"/>
  </r>
  <r>
    <s v="C_CND_012305"/>
    <x v="361"/>
    <s v="Daisy"/>
    <x v="1"/>
    <n v="975000"/>
    <x v="2"/>
    <x v="15"/>
    <x v="13"/>
    <x v="18"/>
    <x v="0"/>
    <x v="0"/>
    <s v="Pale White"/>
    <n v="19000"/>
    <s v="85257-3102"/>
    <s v="Sedan"/>
    <n v="6451540"/>
    <x v="5"/>
  </r>
  <r>
    <s v="C_CND_012306"/>
    <x v="361"/>
    <s v="Eileen"/>
    <x v="0"/>
    <n v="1302000"/>
    <x v="1"/>
    <x v="0"/>
    <x v="13"/>
    <x v="30"/>
    <x v="1"/>
    <x v="1"/>
    <s v="Black"/>
    <n v="43201"/>
    <s v="06457-3834"/>
    <s v="Hatchback"/>
    <n v="6735639"/>
    <x v="0"/>
  </r>
  <r>
    <s v="C_CND_012307"/>
    <x v="361"/>
    <s v="Elaine"/>
    <x v="0"/>
    <n v="1050000"/>
    <x v="1"/>
    <x v="1"/>
    <x v="21"/>
    <x v="31"/>
    <x v="0"/>
    <x v="0"/>
    <s v="Black"/>
    <n v="16001"/>
    <s v="60504-7114"/>
    <s v="Passenger"/>
    <n v="8321328"/>
    <x v="1"/>
  </r>
  <r>
    <s v="C_CND_012308"/>
    <x v="361"/>
    <s v="Elena"/>
    <x v="0"/>
    <n v="13500"/>
    <x v="0"/>
    <x v="2"/>
    <x v="1"/>
    <x v="67"/>
    <x v="1"/>
    <x v="1"/>
    <s v="Pale White"/>
    <n v="21001"/>
    <s v="38701-8047"/>
    <s v="Hatchback"/>
    <n v="6218544"/>
    <x v="2"/>
  </r>
  <r>
    <s v="C_CND_012309"/>
    <x v="361"/>
    <s v="Elina"/>
    <x v="1"/>
    <n v="1298000"/>
    <x v="1"/>
    <x v="3"/>
    <x v="8"/>
    <x v="44"/>
    <x v="0"/>
    <x v="0"/>
    <s v="Black"/>
    <n v="33800"/>
    <s v="99301-3882"/>
    <s v="Hatchback"/>
    <n v="7288689"/>
    <x v="3"/>
  </r>
  <r>
    <s v="C_CND_012310"/>
    <x v="361"/>
    <s v="Connor"/>
    <x v="1"/>
    <n v="940000"/>
    <x v="2"/>
    <x v="22"/>
    <x v="16"/>
    <x v="22"/>
    <x v="1"/>
    <x v="1"/>
    <s v="Black"/>
    <n v="22000"/>
    <s v="85257-3102"/>
    <s v="Passenger"/>
    <n v="6765851"/>
    <x v="5"/>
  </r>
  <r>
    <s v="C_CND_012311"/>
    <x v="361"/>
    <s v="Corey"/>
    <x v="1"/>
    <n v="650000"/>
    <x v="2"/>
    <x v="23"/>
    <x v="20"/>
    <x v="104"/>
    <x v="0"/>
    <x v="0"/>
    <s v="Pale White"/>
    <n v="31000"/>
    <s v="78758-7841"/>
    <s v="Sedan"/>
    <n v="6077456"/>
    <x v="6"/>
  </r>
  <r>
    <s v="C_CND_012312"/>
    <x v="361"/>
    <s v="Daniel"/>
    <x v="0"/>
    <n v="990000"/>
    <x v="2"/>
    <x v="24"/>
    <x v="0"/>
    <x v="0"/>
    <x v="1"/>
    <x v="1"/>
    <s v="Red"/>
    <n v="22000"/>
    <s v="06457-3834"/>
    <s v="SUV"/>
    <n v="6833165"/>
    <x v="0"/>
  </r>
  <r>
    <s v="C_CND_012313"/>
    <x v="361"/>
    <s v="Darius"/>
    <x v="0"/>
    <n v="652000"/>
    <x v="2"/>
    <x v="25"/>
    <x v="20"/>
    <x v="103"/>
    <x v="0"/>
    <x v="0"/>
    <s v="Pale White"/>
    <n v="10000"/>
    <s v="60504-7114"/>
    <s v="SUV"/>
    <n v="7740349"/>
    <x v="1"/>
  </r>
  <r>
    <s v="C_CND_012314"/>
    <x v="361"/>
    <s v="David"/>
    <x v="0"/>
    <n v="953000"/>
    <x v="2"/>
    <x v="26"/>
    <x v="19"/>
    <x v="45"/>
    <x v="0"/>
    <x v="0"/>
    <s v="Red"/>
    <n v="25000"/>
    <s v="38701-8047"/>
    <s v="Passenger"/>
    <n v="8400080"/>
    <x v="2"/>
  </r>
  <r>
    <s v="C_CND_012315"/>
    <x v="361"/>
    <s v="Derrick"/>
    <x v="0"/>
    <n v="468000"/>
    <x v="3"/>
    <x v="27"/>
    <x v="6"/>
    <x v="78"/>
    <x v="1"/>
    <x v="1"/>
    <s v="Pale White"/>
    <n v="20000"/>
    <s v="99301-3882"/>
    <s v="SUV"/>
    <n v="7145694"/>
    <x v="3"/>
  </r>
  <r>
    <s v="C_CND_012316"/>
    <x v="361"/>
    <s v="Devin"/>
    <x v="0"/>
    <n v="710000"/>
    <x v="2"/>
    <x v="16"/>
    <x v="2"/>
    <x v="114"/>
    <x v="0"/>
    <x v="0"/>
    <s v="Pale White"/>
    <n v="38000"/>
    <s v="53546-9427"/>
    <s v="Sedan"/>
    <n v="7563388"/>
    <x v="4"/>
  </r>
  <r>
    <s v="C_CND_012317"/>
    <x v="361"/>
    <s v="Dominic"/>
    <x v="0"/>
    <n v="13500"/>
    <x v="0"/>
    <x v="8"/>
    <x v="17"/>
    <x v="107"/>
    <x v="1"/>
    <x v="1"/>
    <s v="Red"/>
    <n v="20000"/>
    <s v="85257-3102"/>
    <s v="Hatchback"/>
    <n v="8194531"/>
    <x v="5"/>
  </r>
  <r>
    <s v="C_CND_012318"/>
    <x v="361"/>
    <s v="Dominick"/>
    <x v="0"/>
    <n v="550000"/>
    <x v="2"/>
    <x v="9"/>
    <x v="4"/>
    <x v="10"/>
    <x v="0"/>
    <x v="0"/>
    <s v="Black"/>
    <n v="24000"/>
    <s v="78758-7841"/>
    <s v="SUV"/>
    <n v="6278157"/>
    <x v="6"/>
  </r>
  <r>
    <s v="C_CND_012319"/>
    <x v="361"/>
    <s v="Henny"/>
    <x v="1"/>
    <n v="640000"/>
    <x v="2"/>
    <x v="25"/>
    <x v="2"/>
    <x v="2"/>
    <x v="0"/>
    <x v="0"/>
    <s v="Red"/>
    <n v="31000"/>
    <s v="60504-7114"/>
    <s v="Passenger"/>
    <n v="6727556"/>
    <x v="1"/>
  </r>
  <r>
    <s v="C_CND_012320"/>
    <x v="361"/>
    <s v="Hindy"/>
    <x v="1"/>
    <n v="712000"/>
    <x v="2"/>
    <x v="26"/>
    <x v="13"/>
    <x v="30"/>
    <x v="1"/>
    <x v="1"/>
    <s v="Pale White"/>
    <n v="45000"/>
    <s v="38701-8047"/>
    <s v="Hatchback"/>
    <n v="8895874"/>
    <x v="2"/>
  </r>
  <r>
    <s v="C_CND_012321"/>
    <x v="361"/>
    <s v="Idy"/>
    <x v="0"/>
    <n v="13500"/>
    <x v="0"/>
    <x v="27"/>
    <x v="10"/>
    <x v="14"/>
    <x v="0"/>
    <x v="0"/>
    <s v="Pale White"/>
    <n v="46000"/>
    <s v="99301-3882"/>
    <s v="Sedan"/>
    <n v="6400188"/>
    <x v="3"/>
  </r>
  <r>
    <s v="C_CND_012322"/>
    <x v="361"/>
    <s v="Ilana"/>
    <x v="0"/>
    <n v="610000"/>
    <x v="2"/>
    <x v="16"/>
    <x v="3"/>
    <x v="3"/>
    <x v="0"/>
    <x v="0"/>
    <s v="Pale White"/>
    <n v="31000"/>
    <s v="53546-9427"/>
    <s v="SUV"/>
    <n v="7407762"/>
    <x v="4"/>
  </r>
  <r>
    <s v="C_CND_012323"/>
    <x v="361"/>
    <s v="Daniela"/>
    <x v="1"/>
    <n v="365000"/>
    <x v="3"/>
    <x v="2"/>
    <x v="14"/>
    <x v="20"/>
    <x v="0"/>
    <x v="0"/>
    <s v="Black"/>
    <n v="21000"/>
    <s v="38701-8047"/>
    <s v="SUV"/>
    <n v="6584969"/>
    <x v="2"/>
  </r>
  <r>
    <s v="C_CND_012324"/>
    <x v="361"/>
    <s v="Isabel"/>
    <x v="0"/>
    <n v="500000"/>
    <x v="3"/>
    <x v="9"/>
    <x v="1"/>
    <x v="1"/>
    <x v="1"/>
    <x v="1"/>
    <s v="Pale White"/>
    <n v="27000"/>
    <s v="78758-7841"/>
    <s v="SUV"/>
    <n v="7680627"/>
    <x v="6"/>
  </r>
  <r>
    <s v="C_CND_012325"/>
    <x v="361"/>
    <s v="Isabella"/>
    <x v="1"/>
    <n v="800000"/>
    <x v="2"/>
    <x v="17"/>
    <x v="13"/>
    <x v="87"/>
    <x v="1"/>
    <x v="1"/>
    <s v="Pale White"/>
    <n v="27000"/>
    <s v="06457-3834"/>
    <s v="Passenger"/>
    <n v="7263649"/>
    <x v="0"/>
  </r>
  <r>
    <s v="C_CND_012326"/>
    <x v="361"/>
    <s v="Isabelle"/>
    <x v="0"/>
    <n v="806500"/>
    <x v="2"/>
    <x v="10"/>
    <x v="13"/>
    <x v="123"/>
    <x v="0"/>
    <x v="0"/>
    <s v="Pale White"/>
    <n v="22500"/>
    <s v="60504-7114"/>
    <s v="SUV"/>
    <n v="8282932"/>
    <x v="1"/>
  </r>
  <r>
    <s v="C_CND_012327"/>
    <x v="361"/>
    <s v="Isla"/>
    <x v="0"/>
    <n v="13500"/>
    <x v="0"/>
    <x v="11"/>
    <x v="10"/>
    <x v="63"/>
    <x v="0"/>
    <x v="0"/>
    <s v="Black"/>
    <n v="26000"/>
    <s v="38701-8047"/>
    <s v="SUV"/>
    <n v="7609053"/>
    <x v="2"/>
  </r>
  <r>
    <s v="C_CND_012328"/>
    <x v="361"/>
    <s v="Chelsea"/>
    <x v="0"/>
    <n v="13500"/>
    <x v="0"/>
    <x v="16"/>
    <x v="1"/>
    <x v="86"/>
    <x v="0"/>
    <x v="0"/>
    <s v="Red"/>
    <n v="39000"/>
    <s v="53546-9427"/>
    <s v="Passenger"/>
    <n v="7482034"/>
    <x v="4"/>
  </r>
  <r>
    <s v="C_CND_012329"/>
    <x v="361"/>
    <s v="Emma"/>
    <x v="0"/>
    <n v="815000"/>
    <x v="2"/>
    <x v="16"/>
    <x v="15"/>
    <x v="21"/>
    <x v="1"/>
    <x v="1"/>
    <s v="Pale White"/>
    <n v="12000"/>
    <s v="53546-9427"/>
    <s v="SUV"/>
    <n v="7963357"/>
    <x v="4"/>
  </r>
  <r>
    <s v="C_CND_012330"/>
    <x v="361"/>
    <s v="Chloe"/>
    <x v="1"/>
    <n v="13500"/>
    <x v="0"/>
    <x v="9"/>
    <x v="4"/>
    <x v="4"/>
    <x v="0"/>
    <x v="0"/>
    <s v="Black"/>
    <n v="23000"/>
    <s v="78758-7841"/>
    <s v="Hatchback"/>
    <n v="6687448"/>
    <x v="6"/>
  </r>
  <r>
    <s v="C_CND_012331"/>
    <x v="361"/>
    <s v="Christina"/>
    <x v="0"/>
    <n v="2490000"/>
    <x v="1"/>
    <x v="17"/>
    <x v="22"/>
    <x v="46"/>
    <x v="0"/>
    <x v="0"/>
    <s v="Black"/>
    <n v="18000"/>
    <s v="06457-3834"/>
    <s v="Hatchback"/>
    <n v="7940075"/>
    <x v="0"/>
  </r>
  <r>
    <s v="C_CND_012332"/>
    <x v="361"/>
    <s v="Dakota"/>
    <x v="0"/>
    <n v="620000"/>
    <x v="2"/>
    <x v="10"/>
    <x v="25"/>
    <x v="89"/>
    <x v="1"/>
    <x v="1"/>
    <s v="Pale White"/>
    <n v="15000"/>
    <s v="60504-7114"/>
    <s v="Sedan"/>
    <n v="6955584"/>
    <x v="1"/>
  </r>
  <r>
    <s v="C_CND_012333"/>
    <x v="361"/>
    <s v="Danielle"/>
    <x v="0"/>
    <n v="1750000"/>
    <x v="1"/>
    <x v="11"/>
    <x v="19"/>
    <x v="27"/>
    <x v="1"/>
    <x v="1"/>
    <s v="Pale White"/>
    <n v="13000"/>
    <s v="38701-8047"/>
    <s v="Hatchback"/>
    <n v="8095109"/>
    <x v="2"/>
  </r>
  <r>
    <s v="C_CND_012334"/>
    <x v="361"/>
    <s v="Destiny"/>
    <x v="1"/>
    <n v="1880000"/>
    <x v="1"/>
    <x v="13"/>
    <x v="1"/>
    <x v="43"/>
    <x v="0"/>
    <x v="0"/>
    <s v="Red"/>
    <n v="31000"/>
    <s v="99301-3882"/>
    <s v="Hatchback"/>
    <n v="7830134"/>
    <x v="3"/>
  </r>
  <r>
    <s v="C_CND_012335"/>
    <x v="361"/>
    <s v="Claire"/>
    <x v="0"/>
    <n v="13500"/>
    <x v="0"/>
    <x v="8"/>
    <x v="6"/>
    <x v="74"/>
    <x v="1"/>
    <x v="1"/>
    <s v="Pale White"/>
    <n v="22000"/>
    <s v="85257-3102"/>
    <s v="SUV"/>
    <n v="8196357"/>
    <x v="6"/>
  </r>
  <r>
    <s v="C_CND_012336"/>
    <x v="361"/>
    <s v="Othilie"/>
    <x v="1"/>
    <n v="13500"/>
    <x v="0"/>
    <x v="9"/>
    <x v="6"/>
    <x v="74"/>
    <x v="1"/>
    <x v="1"/>
    <s v="Red"/>
    <n v="24000"/>
    <s v="78758-7841"/>
    <s v="SUV"/>
    <n v="8791420"/>
    <x v="6"/>
  </r>
  <r>
    <s v="C_CND_012337"/>
    <x v="361"/>
    <s v="Tom"/>
    <x v="0"/>
    <n v="1095000"/>
    <x v="1"/>
    <x v="13"/>
    <x v="23"/>
    <x v="130"/>
    <x v="0"/>
    <x v="0"/>
    <s v="Pale White"/>
    <n v="42501"/>
    <s v="99301-3882"/>
    <s v="Passenger"/>
    <n v="6240324"/>
    <x v="2"/>
  </r>
  <r>
    <s v="C_CND_012338"/>
    <x v="361"/>
    <s v="Bastian"/>
    <x v="1"/>
    <n v="13500"/>
    <x v="0"/>
    <x v="14"/>
    <x v="25"/>
    <x v="93"/>
    <x v="1"/>
    <x v="1"/>
    <s v="Red"/>
    <n v="34001"/>
    <s v="53546-9427"/>
    <s v="Passenger"/>
    <n v="7457362"/>
    <x v="3"/>
  </r>
  <r>
    <s v="C_CND_012339"/>
    <x v="361"/>
    <s v="Remi"/>
    <x v="0"/>
    <n v="685000"/>
    <x v="2"/>
    <x v="15"/>
    <x v="9"/>
    <x v="91"/>
    <x v="1"/>
    <x v="1"/>
    <s v="Red"/>
    <n v="25001"/>
    <s v="85257-3102"/>
    <s v="SUV"/>
    <n v="8902428"/>
    <x v="4"/>
  </r>
  <r>
    <s v="C_CND_012340"/>
    <x v="361"/>
    <s v="Ibrahim"/>
    <x v="0"/>
    <n v="1000000"/>
    <x v="2"/>
    <x v="20"/>
    <x v="7"/>
    <x v="11"/>
    <x v="1"/>
    <x v="1"/>
    <s v="Red"/>
    <n v="11000"/>
    <s v="99301-3882"/>
    <s v="SUV"/>
    <n v="7601666"/>
    <x v="3"/>
  </r>
  <r>
    <s v="C_CND_012341"/>
    <x v="361"/>
    <s v="Arthur"/>
    <x v="0"/>
    <n v="762000"/>
    <x v="2"/>
    <x v="0"/>
    <x v="26"/>
    <x v="92"/>
    <x v="0"/>
    <x v="0"/>
    <s v="Black"/>
    <n v="22001"/>
    <s v="06457-3834"/>
    <s v="Sedan"/>
    <n v="8151213"/>
    <x v="6"/>
  </r>
  <r>
    <s v="C_CND_012342"/>
    <x v="361"/>
    <s v="Camille"/>
    <x v="0"/>
    <n v="1120000"/>
    <x v="1"/>
    <x v="1"/>
    <x v="5"/>
    <x v="150"/>
    <x v="0"/>
    <x v="0"/>
    <s v="Black"/>
    <n v="9001"/>
    <s v="60504-7114"/>
    <s v="SUV"/>
    <n v="7892466"/>
    <x v="0"/>
  </r>
  <r>
    <s v="C_CND_012343"/>
    <x v="361"/>
    <s v="Cpoe"/>
    <x v="0"/>
    <n v="515000"/>
    <x v="2"/>
    <x v="2"/>
    <x v="21"/>
    <x v="31"/>
    <x v="1"/>
    <x v="1"/>
    <s v="Red"/>
    <n v="21001"/>
    <s v="38701-8047"/>
    <s v="Passenger"/>
    <n v="8085990"/>
    <x v="1"/>
  </r>
  <r>
    <s v="C_CND_012344"/>
    <x v="361"/>
    <s v="Empty"/>
    <x v="0"/>
    <n v="13500"/>
    <x v="0"/>
    <x v="3"/>
    <x v="16"/>
    <x v="22"/>
    <x v="0"/>
    <x v="0"/>
    <s v="Pale White"/>
    <n v="32001"/>
    <s v="99301-3882"/>
    <s v="Passenger"/>
    <n v="7874393"/>
    <x v="2"/>
  </r>
  <r>
    <s v="C_CND_012345"/>
    <x v="361"/>
    <s v="Lorentin"/>
    <x v="0"/>
    <n v="650000"/>
    <x v="2"/>
    <x v="4"/>
    <x v="13"/>
    <x v="18"/>
    <x v="1"/>
    <x v="1"/>
    <s v="Red"/>
    <n v="14001"/>
    <s v="53546-9427"/>
    <s v="Sedan"/>
    <n v="6228005"/>
    <x v="3"/>
  </r>
  <r>
    <s v="C_CND_012346"/>
    <x v="362"/>
    <s v="Elizabeth"/>
    <x v="0"/>
    <n v="1000000"/>
    <x v="2"/>
    <x v="4"/>
    <x v="10"/>
    <x v="68"/>
    <x v="0"/>
    <x v="0"/>
    <s v="Pale White"/>
    <n v="46000"/>
    <s v="53546-9427"/>
    <s v="Hatchback"/>
    <n v="8261735"/>
    <x v="4"/>
  </r>
  <r>
    <s v="C_CND_012347"/>
    <x v="362"/>
    <s v="Dylan"/>
    <x v="0"/>
    <n v="725000"/>
    <x v="2"/>
    <x v="17"/>
    <x v="23"/>
    <x v="39"/>
    <x v="0"/>
    <x v="0"/>
    <s v="Pale White"/>
    <n v="20000"/>
    <s v="06457-3834"/>
    <s v="Hatchback"/>
    <n v="7067112"/>
    <x v="0"/>
  </r>
  <r>
    <s v="C_CND_012348"/>
    <x v="362"/>
    <s v="Ivy"/>
    <x v="0"/>
    <n v="1150000"/>
    <x v="1"/>
    <x v="13"/>
    <x v="1"/>
    <x v="126"/>
    <x v="0"/>
    <x v="0"/>
    <s v="Black"/>
    <n v="22000"/>
    <s v="99301-3882"/>
    <s v="Passenger"/>
    <n v="8143243"/>
    <x v="3"/>
  </r>
  <r>
    <s v="C_CND_012349"/>
    <x v="362"/>
    <s v="Egypt"/>
    <x v="0"/>
    <n v="605000"/>
    <x v="2"/>
    <x v="7"/>
    <x v="24"/>
    <x v="97"/>
    <x v="1"/>
    <x v="1"/>
    <s v="Pale White"/>
    <n v="20000"/>
    <s v="78758-7841"/>
    <s v="Passenger"/>
    <n v="8823532"/>
    <x v="6"/>
  </r>
  <r>
    <s v="C_CND_012350"/>
    <x v="362"/>
    <s v="Mathis"/>
    <x v="1"/>
    <n v="692000"/>
    <x v="2"/>
    <x v="5"/>
    <x v="0"/>
    <x v="77"/>
    <x v="1"/>
    <x v="1"/>
    <s v="Black"/>
    <n v="43001"/>
    <s v="85257-3102"/>
    <s v="SUV"/>
    <n v="6549600"/>
    <x v="4"/>
  </r>
  <r>
    <s v="C_CND_012351"/>
    <x v="363"/>
    <s v="Ella"/>
    <x v="0"/>
    <n v="13500"/>
    <x v="0"/>
    <x v="5"/>
    <x v="4"/>
    <x v="10"/>
    <x v="1"/>
    <x v="1"/>
    <s v="Red"/>
    <n v="17000"/>
    <s v="85257-3102"/>
    <s v="SUV"/>
    <n v="8424790"/>
    <x v="5"/>
  </r>
  <r>
    <s v="C_CND_012352"/>
    <x v="363"/>
    <s v="Emily"/>
    <x v="0"/>
    <n v="1300000"/>
    <x v="1"/>
    <x v="6"/>
    <x v="3"/>
    <x v="52"/>
    <x v="1"/>
    <x v="1"/>
    <s v="Black"/>
    <n v="12000"/>
    <s v="78758-7841"/>
    <s v="Passenger"/>
    <n v="6654908"/>
    <x v="6"/>
  </r>
  <r>
    <s v="C_CND_012353"/>
    <x v="363"/>
    <s v="Emma"/>
    <x v="0"/>
    <n v="1250000"/>
    <x v="1"/>
    <x v="12"/>
    <x v="22"/>
    <x v="32"/>
    <x v="0"/>
    <x v="0"/>
    <s v="Pale White"/>
    <n v="42000"/>
    <s v="06457-3834"/>
    <s v="Sedan"/>
    <n v="6300895"/>
    <x v="0"/>
  </r>
  <r>
    <s v="C_CND_012354"/>
    <x v="363"/>
    <s v="Eli"/>
    <x v="0"/>
    <n v="880000"/>
    <x v="2"/>
    <x v="10"/>
    <x v="8"/>
    <x v="12"/>
    <x v="1"/>
    <x v="1"/>
    <s v="Pale White"/>
    <n v="16000"/>
    <s v="60504-7114"/>
    <s v="SUV"/>
    <n v="8124670"/>
    <x v="1"/>
  </r>
  <r>
    <s v="C_CND_012355"/>
    <x v="363"/>
    <s v="Elijah"/>
    <x v="0"/>
    <n v="502000"/>
    <x v="2"/>
    <x v="11"/>
    <x v="19"/>
    <x v="27"/>
    <x v="1"/>
    <x v="1"/>
    <s v="Red"/>
    <n v="49000"/>
    <s v="38701-8047"/>
    <s v="Hatchback"/>
    <n v="6242950"/>
    <x v="2"/>
  </r>
  <r>
    <s v="C_CND_012356"/>
    <x v="363"/>
    <s v="Sofia"/>
    <x v="0"/>
    <n v="395000"/>
    <x v="3"/>
    <x v="9"/>
    <x v="0"/>
    <x v="56"/>
    <x v="1"/>
    <x v="1"/>
    <s v="Red"/>
    <n v="24000"/>
    <s v="78758-7841"/>
    <s v="SUV"/>
    <n v="6161239"/>
    <x v="6"/>
  </r>
  <r>
    <s v="C_CND_012357"/>
    <x v="363"/>
    <s v="Izabella"/>
    <x v="0"/>
    <n v="850000"/>
    <x v="2"/>
    <x v="14"/>
    <x v="0"/>
    <x v="0"/>
    <x v="1"/>
    <x v="1"/>
    <s v="Black"/>
    <n v="10000"/>
    <s v="53546-9427"/>
    <s v="SUV"/>
    <n v="7294314"/>
    <x v="4"/>
  </r>
  <r>
    <s v="C_CND_012358"/>
    <x v="363"/>
    <s v="Jacqueline"/>
    <x v="1"/>
    <n v="13500"/>
    <x v="0"/>
    <x v="15"/>
    <x v="17"/>
    <x v="107"/>
    <x v="1"/>
    <x v="1"/>
    <s v="Pale White"/>
    <n v="12000"/>
    <s v="85257-3102"/>
    <s v="Hatchback"/>
    <n v="6300365"/>
    <x v="5"/>
  </r>
  <r>
    <s v="C_CND_012359"/>
    <x v="363"/>
    <s v="Jane"/>
    <x v="1"/>
    <n v="565000"/>
    <x v="2"/>
    <x v="7"/>
    <x v="18"/>
    <x v="25"/>
    <x v="0"/>
    <x v="0"/>
    <s v="Pale White"/>
    <n v="46000"/>
    <s v="78758-7841"/>
    <s v="Passenger"/>
    <n v="8253067"/>
    <x v="6"/>
  </r>
  <r>
    <s v="C_CND_012360"/>
    <x v="363"/>
    <s v="Elizabeth"/>
    <x v="1"/>
    <n v="2908000"/>
    <x v="1"/>
    <x v="16"/>
    <x v="3"/>
    <x v="19"/>
    <x v="0"/>
    <x v="0"/>
    <s v="Red"/>
    <n v="35800"/>
    <s v="53546-9427"/>
    <s v="Sedan"/>
    <n v="6622501"/>
    <x v="4"/>
  </r>
  <r>
    <s v="C_CND_012361"/>
    <x v="363"/>
    <s v="Emily"/>
    <x v="1"/>
    <n v="1805000"/>
    <x v="1"/>
    <x v="8"/>
    <x v="9"/>
    <x v="13"/>
    <x v="0"/>
    <x v="0"/>
    <s v="Black"/>
    <n v="9500"/>
    <s v="85257-3102"/>
    <s v="Hatchback"/>
    <n v="8271337"/>
    <x v="5"/>
  </r>
  <r>
    <s v="C_CND_012362"/>
    <x v="363"/>
    <s v="Lou Ann"/>
    <x v="0"/>
    <n v="1011000"/>
    <x v="1"/>
    <x v="13"/>
    <x v="27"/>
    <x v="94"/>
    <x v="0"/>
    <x v="0"/>
    <s v="Red"/>
    <n v="39100"/>
    <s v="99301-3882"/>
    <s v="SUV"/>
    <n v="7525949"/>
    <x v="3"/>
  </r>
  <r>
    <s v="C_CND_012363"/>
    <x v="363"/>
    <s v="Valentin"/>
    <x v="0"/>
    <n v="13500"/>
    <x v="0"/>
    <x v="6"/>
    <x v="0"/>
    <x v="57"/>
    <x v="1"/>
    <x v="1"/>
    <s v="Black"/>
    <n v="22001"/>
    <s v="78758-7841"/>
    <s v="Hatchback"/>
    <n v="6307698"/>
    <x v="5"/>
  </r>
  <r>
    <s v="C_CND_012364"/>
    <x v="363"/>
    <s v="Elea"/>
    <x v="0"/>
    <n v="631000"/>
    <x v="2"/>
    <x v="12"/>
    <x v="7"/>
    <x v="109"/>
    <x v="1"/>
    <x v="1"/>
    <s v="Pale White"/>
    <n v="20001"/>
    <s v="06457-3834"/>
    <s v="Hatchback"/>
    <n v="7970943"/>
    <x v="6"/>
  </r>
  <r>
    <s v="C_CND_012365"/>
    <x v="363"/>
    <s v="Jeanne"/>
    <x v="0"/>
    <n v="13500"/>
    <x v="0"/>
    <x v="18"/>
    <x v="3"/>
    <x v="153"/>
    <x v="0"/>
    <x v="0"/>
    <s v="Pale White"/>
    <n v="18001"/>
    <s v="60504-7114"/>
    <s v="Sedan"/>
    <n v="7523231"/>
    <x v="4"/>
  </r>
  <r>
    <s v="C_CND_012366"/>
    <x v="364"/>
    <s v="Erica"/>
    <x v="0"/>
    <n v="976000"/>
    <x v="2"/>
    <x v="18"/>
    <x v="5"/>
    <x v="5"/>
    <x v="0"/>
    <x v="0"/>
    <s v="Pale White"/>
    <n v="21000"/>
    <s v="60504-7114"/>
    <s v="Hatchback"/>
    <n v="8713322"/>
    <x v="1"/>
  </r>
  <r>
    <s v="C_CND_012367"/>
    <x v="364"/>
    <s v="Erika"/>
    <x v="0"/>
    <n v="980000"/>
    <x v="2"/>
    <x v="19"/>
    <x v="22"/>
    <x v="69"/>
    <x v="0"/>
    <x v="0"/>
    <s v="Black"/>
    <n v="39000"/>
    <s v="38701-8047"/>
    <s v="Passenger"/>
    <n v="6631545"/>
    <x v="2"/>
  </r>
  <r>
    <s v="C_CND_012368"/>
    <x v="364"/>
    <s v="Erin"/>
    <x v="1"/>
    <n v="1120000"/>
    <x v="1"/>
    <x v="20"/>
    <x v="7"/>
    <x v="70"/>
    <x v="1"/>
    <x v="1"/>
    <s v="Black"/>
    <n v="19001"/>
    <s v="99301-3882"/>
    <s v="SUV"/>
    <n v="6985406"/>
    <x v="3"/>
  </r>
  <r>
    <s v="C_CND_012369"/>
    <x v="364"/>
    <s v="Eshal"/>
    <x v="0"/>
    <n v="812500"/>
    <x v="2"/>
    <x v="21"/>
    <x v="10"/>
    <x v="26"/>
    <x v="0"/>
    <x v="0"/>
    <s v="Black"/>
    <n v="26501"/>
    <s v="53546-9427"/>
    <s v="Hatchback"/>
    <n v="6779462"/>
    <x v="4"/>
  </r>
  <r>
    <s v="C_CND_012370"/>
    <x v="364"/>
    <s v="Eva"/>
    <x v="1"/>
    <n v="1280000"/>
    <x v="1"/>
    <x v="22"/>
    <x v="13"/>
    <x v="18"/>
    <x v="1"/>
    <x v="1"/>
    <s v="Black"/>
    <n v="43000"/>
    <s v="85257-3102"/>
    <s v="Sedan"/>
    <n v="6638491"/>
    <x v="5"/>
  </r>
  <r>
    <s v="C_CND_012371"/>
    <x v="364"/>
    <s v="Evelyn"/>
    <x v="0"/>
    <n v="990000"/>
    <x v="2"/>
    <x v="23"/>
    <x v="7"/>
    <x v="66"/>
    <x v="1"/>
    <x v="1"/>
    <s v="Pale White"/>
    <n v="54000"/>
    <s v="78758-7841"/>
    <s v="Sedan"/>
    <n v="8331315"/>
    <x v="6"/>
  </r>
  <r>
    <s v="C_CND_012372"/>
    <x v="364"/>
    <s v="Fatima"/>
    <x v="1"/>
    <n v="1150000"/>
    <x v="1"/>
    <x v="24"/>
    <x v="1"/>
    <x v="1"/>
    <x v="0"/>
    <x v="0"/>
    <s v="Red"/>
    <n v="22000"/>
    <s v="06457-3834"/>
    <s v="SUV"/>
    <n v="8460004"/>
    <x v="0"/>
  </r>
  <r>
    <s v="C_CND_012373"/>
    <x v="364"/>
    <s v="Fiona"/>
    <x v="0"/>
    <n v="13500"/>
    <x v="0"/>
    <x v="25"/>
    <x v="8"/>
    <x v="12"/>
    <x v="1"/>
    <x v="1"/>
    <s v="Red"/>
    <n v="71000"/>
    <s v="60504-7114"/>
    <s v="SUV"/>
    <n v="7848216"/>
    <x v="1"/>
  </r>
  <r>
    <s v="C_CND_012374"/>
    <x v="364"/>
    <s v="Gianna"/>
    <x v="1"/>
    <n v="1060000"/>
    <x v="1"/>
    <x v="26"/>
    <x v="6"/>
    <x v="75"/>
    <x v="0"/>
    <x v="0"/>
    <s v="Pale White"/>
    <n v="17000"/>
    <s v="38701-8047"/>
    <s v="Sedan"/>
    <n v="6453205"/>
    <x v="2"/>
  </r>
  <r>
    <s v="C_CND_012375"/>
    <x v="364"/>
    <s v="Grace"/>
    <x v="0"/>
    <n v="1244000"/>
    <x v="1"/>
    <x v="27"/>
    <x v="5"/>
    <x v="53"/>
    <x v="1"/>
    <x v="1"/>
    <s v="Black"/>
    <n v="25400"/>
    <s v="99301-3882"/>
    <s v="Hatchback"/>
    <n v="6318515"/>
    <x v="3"/>
  </r>
  <r>
    <s v="C_CND_012376"/>
    <x v="364"/>
    <s v="Hailey"/>
    <x v="0"/>
    <n v="1100000"/>
    <x v="1"/>
    <x v="16"/>
    <x v="22"/>
    <x v="46"/>
    <x v="1"/>
    <x v="1"/>
    <s v="Pale White"/>
    <n v="24000"/>
    <s v="53546-9427"/>
    <s v="Hatchback"/>
    <n v="6003349"/>
    <x v="4"/>
  </r>
  <r>
    <s v="C_CND_012377"/>
    <x v="364"/>
    <s v="Hannah"/>
    <x v="0"/>
    <n v="1475000"/>
    <x v="1"/>
    <x v="8"/>
    <x v="6"/>
    <x v="83"/>
    <x v="0"/>
    <x v="0"/>
    <s v="Pale White"/>
    <n v="19500"/>
    <s v="85257-3102"/>
    <s v="Passenger"/>
    <n v="8829571"/>
    <x v="5"/>
  </r>
  <r>
    <s v="C_CND_012378"/>
    <x v="364"/>
    <s v="Helen"/>
    <x v="0"/>
    <n v="1140000"/>
    <x v="1"/>
    <x v="9"/>
    <x v="21"/>
    <x v="31"/>
    <x v="1"/>
    <x v="1"/>
    <s v="Pale White"/>
    <n v="20000"/>
    <s v="78758-7841"/>
    <s v="Passenger"/>
    <n v="6611006"/>
    <x v="6"/>
  </r>
  <r>
    <s v="C_CND_012379"/>
    <x v="364"/>
    <s v="Irene"/>
    <x v="0"/>
    <n v="833000"/>
    <x v="2"/>
    <x v="17"/>
    <x v="10"/>
    <x v="85"/>
    <x v="0"/>
    <x v="0"/>
    <s v="Red"/>
    <n v="12000"/>
    <s v="06457-3834"/>
    <s v="Passenger"/>
    <n v="6235259"/>
    <x v="0"/>
  </r>
  <r>
    <s v="C_CND_012380"/>
    <x v="364"/>
    <s v="Iris"/>
    <x v="1"/>
    <n v="1600000"/>
    <x v="1"/>
    <x v="10"/>
    <x v="0"/>
    <x v="0"/>
    <x v="1"/>
    <x v="1"/>
    <s v="Red"/>
    <n v="22000"/>
    <s v="60504-7114"/>
    <s v="SUV"/>
    <n v="6742364"/>
    <x v="1"/>
  </r>
  <r>
    <s v="C_CND_012381"/>
    <x v="364"/>
    <s v="Isabel"/>
    <x v="0"/>
    <n v="903000"/>
    <x v="2"/>
    <x v="11"/>
    <x v="6"/>
    <x v="74"/>
    <x v="1"/>
    <x v="1"/>
    <s v="Red"/>
    <n v="21000"/>
    <s v="38701-8047"/>
    <s v="Hatchback"/>
    <n v="7961964"/>
    <x v="2"/>
  </r>
  <r>
    <s v="C_CND_012382"/>
    <x v="364"/>
    <s v="Isabella"/>
    <x v="1"/>
    <n v="13500"/>
    <x v="0"/>
    <x v="13"/>
    <x v="6"/>
    <x v="74"/>
    <x v="0"/>
    <x v="0"/>
    <s v="Red"/>
    <n v="15000"/>
    <s v="99301-3882"/>
    <s v="Hatchback"/>
    <n v="6304641"/>
    <x v="3"/>
  </r>
  <r>
    <s v="C_CND_012383"/>
    <x v="364"/>
    <s v="Eric"/>
    <x v="0"/>
    <n v="13500"/>
    <x v="0"/>
    <x v="14"/>
    <x v="23"/>
    <x v="124"/>
    <x v="1"/>
    <x v="1"/>
    <s v="Red"/>
    <n v="43000"/>
    <s v="53546-9427"/>
    <s v="Sedan"/>
    <n v="7590822"/>
    <x v="4"/>
  </r>
  <r>
    <s v="C_CND_012384"/>
    <x v="364"/>
    <s v="Amira"/>
    <x v="0"/>
    <n v="1625000"/>
    <x v="1"/>
    <x v="10"/>
    <x v="19"/>
    <x v="106"/>
    <x v="1"/>
    <x v="1"/>
    <s v="Red"/>
    <n v="61500"/>
    <s v="60504-7114"/>
    <s v="SUV"/>
    <n v="6286151"/>
    <x v="1"/>
  </r>
  <r>
    <s v="C_CND_012385"/>
    <x v="364"/>
    <s v="Elizabeth"/>
    <x v="0"/>
    <n v="1270000"/>
    <x v="1"/>
    <x v="25"/>
    <x v="10"/>
    <x v="68"/>
    <x v="0"/>
    <x v="0"/>
    <s v="Black"/>
    <n v="12000"/>
    <s v="60504-7114"/>
    <s v="SUV"/>
    <n v="6671302"/>
    <x v="1"/>
  </r>
  <r>
    <s v="C_CND_012386"/>
    <x v="364"/>
    <s v="Gabriel"/>
    <x v="0"/>
    <n v="800000"/>
    <x v="2"/>
    <x v="16"/>
    <x v="25"/>
    <x v="89"/>
    <x v="1"/>
    <x v="1"/>
    <s v="Pale White"/>
    <n v="14000"/>
    <s v="53546-9427"/>
    <s v="Sedan"/>
    <n v="6984415"/>
    <x v="4"/>
  </r>
  <r>
    <s v="C_CND_012387"/>
    <x v="364"/>
    <s v="Gavin"/>
    <x v="0"/>
    <n v="13500"/>
    <x v="0"/>
    <x v="8"/>
    <x v="4"/>
    <x v="4"/>
    <x v="0"/>
    <x v="0"/>
    <s v="Red"/>
    <n v="29000"/>
    <s v="85257-3102"/>
    <s v="Hatchback"/>
    <n v="7412196"/>
    <x v="5"/>
  </r>
  <r>
    <s v="C_CND_012388"/>
    <x v="364"/>
    <s v="Giovanni"/>
    <x v="0"/>
    <n v="710000"/>
    <x v="2"/>
    <x v="9"/>
    <x v="8"/>
    <x v="12"/>
    <x v="1"/>
    <x v="1"/>
    <s v="Red"/>
    <n v="71000"/>
    <s v="78758-7841"/>
    <s v="SUV"/>
    <n v="7318272"/>
    <x v="6"/>
  </r>
  <r>
    <s v="C_CND_012389"/>
    <x v="364"/>
    <s v="Gregory"/>
    <x v="1"/>
    <n v="13500"/>
    <x v="0"/>
    <x v="17"/>
    <x v="26"/>
    <x v="143"/>
    <x v="1"/>
    <x v="1"/>
    <s v="Red"/>
    <n v="17000"/>
    <s v="06457-3834"/>
    <s v="Passenger"/>
    <n v="7186559"/>
    <x v="0"/>
  </r>
  <r>
    <s v="C_CND_012390"/>
    <x v="364"/>
    <s v="Hayden"/>
    <x v="0"/>
    <n v="1310000"/>
    <x v="1"/>
    <x v="10"/>
    <x v="10"/>
    <x v="63"/>
    <x v="0"/>
    <x v="0"/>
    <s v="Pale White"/>
    <n v="22000"/>
    <s v="60504-7114"/>
    <s v="SUV"/>
    <n v="8244398"/>
    <x v="1"/>
  </r>
  <r>
    <s v="C_CND_012391"/>
    <x v="364"/>
    <s v="Kendra"/>
    <x v="0"/>
    <n v="438000"/>
    <x v="3"/>
    <x v="25"/>
    <x v="15"/>
    <x v="21"/>
    <x v="1"/>
    <x v="1"/>
    <s v="Pale White"/>
    <n v="12001"/>
    <s v="60504-7114"/>
    <s v="SUV"/>
    <n v="8611341"/>
    <x v="1"/>
  </r>
  <r>
    <s v="C_CND_012392"/>
    <x v="364"/>
    <s v="Ian"/>
    <x v="0"/>
    <n v="735000"/>
    <x v="2"/>
    <x v="13"/>
    <x v="25"/>
    <x v="65"/>
    <x v="0"/>
    <x v="0"/>
    <s v="Red"/>
    <n v="19000"/>
    <s v="99301-3882"/>
    <s v="Hatchback"/>
    <n v="7359623"/>
    <x v="3"/>
  </r>
  <r>
    <s v="C_CND_012393"/>
    <x v="364"/>
    <s v="Ibrahim"/>
    <x v="0"/>
    <n v="13500"/>
    <x v="0"/>
    <x v="14"/>
    <x v="3"/>
    <x v="98"/>
    <x v="0"/>
    <x v="0"/>
    <s v="Pale White"/>
    <n v="27000"/>
    <s v="53546-9427"/>
    <s v="Hatchback"/>
    <n v="8019143"/>
    <x v="4"/>
  </r>
  <r>
    <s v="C_CND_012394"/>
    <x v="364"/>
    <s v="Ibrahima"/>
    <x v="0"/>
    <n v="755000"/>
    <x v="2"/>
    <x v="15"/>
    <x v="6"/>
    <x v="75"/>
    <x v="0"/>
    <x v="0"/>
    <s v="Red"/>
    <n v="24000"/>
    <s v="85257-3102"/>
    <s v="Sedan"/>
    <n v="8543900"/>
    <x v="5"/>
  </r>
  <r>
    <s v="C_CND_012395"/>
    <x v="364"/>
    <s v="Isaac"/>
    <x v="0"/>
    <n v="537000"/>
    <x v="2"/>
    <x v="7"/>
    <x v="16"/>
    <x v="22"/>
    <x v="0"/>
    <x v="0"/>
    <s v="Pale White"/>
    <n v="32000"/>
    <s v="78758-7841"/>
    <s v="Passenger"/>
    <n v="8005008"/>
    <x v="6"/>
  </r>
  <r>
    <s v="C_CND_012396"/>
    <x v="364"/>
    <s v="Noam"/>
    <x v="1"/>
    <n v="625000"/>
    <x v="2"/>
    <x v="17"/>
    <x v="8"/>
    <x v="82"/>
    <x v="0"/>
    <x v="0"/>
    <s v="Red"/>
    <n v="39001"/>
    <s v="06457-3834"/>
    <s v="Sedan"/>
    <n v="7595360"/>
    <x v="0"/>
  </r>
  <r>
    <s v="C_CND_012397"/>
    <x v="364"/>
    <s v="Penelope"/>
    <x v="0"/>
    <n v="1343000"/>
    <x v="1"/>
    <x v="10"/>
    <x v="3"/>
    <x v="17"/>
    <x v="0"/>
    <x v="0"/>
    <s v="Black"/>
    <n v="21301"/>
    <s v="60504-7114"/>
    <s v="SUV"/>
    <n v="7818671"/>
    <x v="1"/>
  </r>
  <r>
    <s v="C_CND_012398"/>
    <x v="364"/>
    <s v="Shana"/>
    <x v="0"/>
    <n v="900000"/>
    <x v="2"/>
    <x v="11"/>
    <x v="18"/>
    <x v="34"/>
    <x v="0"/>
    <x v="0"/>
    <s v="Pale White"/>
    <n v="62001"/>
    <s v="38701-8047"/>
    <s v="Hatchback"/>
    <n v="6379125"/>
    <x v="2"/>
  </r>
  <r>
    <s v="C_CND_012399"/>
    <x v="364"/>
    <s v="Kennedy"/>
    <x v="0"/>
    <n v="13500"/>
    <x v="0"/>
    <x v="26"/>
    <x v="1"/>
    <x v="125"/>
    <x v="0"/>
    <x v="0"/>
    <s v="Black"/>
    <n v="23000"/>
    <s v="38701-8047"/>
    <s v="SUV"/>
    <n v="6769457"/>
    <x v="2"/>
  </r>
  <r>
    <s v="C_CND_012400"/>
    <x v="364"/>
    <s v="Jasmine"/>
    <x v="1"/>
    <n v="758000"/>
    <x v="2"/>
    <x v="16"/>
    <x v="27"/>
    <x v="84"/>
    <x v="1"/>
    <x v="1"/>
    <s v="Black"/>
    <n v="75000"/>
    <s v="53546-9427"/>
    <s v="Passenger"/>
    <n v="8815409"/>
    <x v="4"/>
  </r>
  <r>
    <s v="C_CND_012401"/>
    <x v="364"/>
    <s v="Jenna"/>
    <x v="1"/>
    <n v="590000"/>
    <x v="2"/>
    <x v="8"/>
    <x v="12"/>
    <x v="96"/>
    <x v="1"/>
    <x v="1"/>
    <s v="Red"/>
    <n v="22000"/>
    <s v="85257-3102"/>
    <s v="Sedan"/>
    <n v="7768142"/>
    <x v="5"/>
  </r>
  <r>
    <s v="C_CND_012402"/>
    <x v="364"/>
    <s v="Elizabeth"/>
    <x v="1"/>
    <n v="13500"/>
    <x v="0"/>
    <x v="27"/>
    <x v="26"/>
    <x v="71"/>
    <x v="0"/>
    <x v="0"/>
    <s v="Pale White"/>
    <n v="27000"/>
    <s v="99301-3882"/>
    <s v="SUV"/>
    <n v="6505865"/>
    <x v="3"/>
  </r>
  <r>
    <s v="C_CND_012403"/>
    <x v="364"/>
    <s v="Jordyn"/>
    <x v="0"/>
    <n v="822000"/>
    <x v="2"/>
    <x v="17"/>
    <x v="19"/>
    <x v="27"/>
    <x v="0"/>
    <x v="0"/>
    <s v="Pale White"/>
    <n v="18000"/>
    <s v="06457-3834"/>
    <s v="Hatchback"/>
    <n v="7960975"/>
    <x v="0"/>
  </r>
  <r>
    <s v="C_CND_012404"/>
    <x v="364"/>
    <s v="Josephine"/>
    <x v="0"/>
    <n v="13500"/>
    <x v="0"/>
    <x v="10"/>
    <x v="8"/>
    <x v="99"/>
    <x v="1"/>
    <x v="1"/>
    <s v="Pale White"/>
    <n v="14000"/>
    <s v="60504-7114"/>
    <s v="Passenger"/>
    <n v="8322869"/>
    <x v="1"/>
  </r>
  <r>
    <s v="C_CND_012405"/>
    <x v="364"/>
    <s v="Joyce"/>
    <x v="0"/>
    <n v="980000"/>
    <x v="2"/>
    <x v="11"/>
    <x v="10"/>
    <x v="26"/>
    <x v="0"/>
    <x v="0"/>
    <s v="Pale White"/>
    <n v="20000"/>
    <s v="38701-8047"/>
    <s v="Hatchback"/>
    <n v="7337767"/>
    <x v="2"/>
  </r>
  <r>
    <s v="C_CND_012406"/>
    <x v="364"/>
    <s v="Ella"/>
    <x v="0"/>
    <n v="535000"/>
    <x v="2"/>
    <x v="16"/>
    <x v="1"/>
    <x v="67"/>
    <x v="1"/>
    <x v="1"/>
    <s v="Pale White"/>
    <n v="16000"/>
    <s v="53546-9427"/>
    <s v="SUV"/>
    <n v="8709223"/>
    <x v="4"/>
  </r>
  <r>
    <s v="C_CND_012407"/>
    <x v="364"/>
    <s v="Juliana"/>
    <x v="1"/>
    <n v="645150"/>
    <x v="2"/>
    <x v="14"/>
    <x v="23"/>
    <x v="105"/>
    <x v="0"/>
    <x v="0"/>
    <s v="Red"/>
    <n v="19150"/>
    <s v="53546-9427"/>
    <s v="SUV"/>
    <n v="7091927"/>
    <x v="4"/>
  </r>
  <r>
    <s v="C_CND_012408"/>
    <x v="364"/>
    <s v="Julianna"/>
    <x v="1"/>
    <n v="607000"/>
    <x v="2"/>
    <x v="15"/>
    <x v="17"/>
    <x v="61"/>
    <x v="0"/>
    <x v="0"/>
    <s v="Pale White"/>
    <n v="17000"/>
    <s v="85257-3102"/>
    <s v="Sedan"/>
    <n v="6054290"/>
    <x v="5"/>
  </r>
  <r>
    <s v="C_CND_012409"/>
    <x v="364"/>
    <s v="Ellie"/>
    <x v="0"/>
    <n v="13500"/>
    <x v="0"/>
    <x v="17"/>
    <x v="11"/>
    <x v="15"/>
    <x v="0"/>
    <x v="0"/>
    <s v="Red"/>
    <n v="23000"/>
    <s v="06457-3834"/>
    <s v="SUV"/>
    <n v="8629403"/>
    <x v="0"/>
  </r>
  <r>
    <s v="C_CND_012410"/>
    <x v="364"/>
    <s v="Juliet"/>
    <x v="0"/>
    <n v="670000"/>
    <x v="2"/>
    <x v="0"/>
    <x v="27"/>
    <x v="84"/>
    <x v="1"/>
    <x v="1"/>
    <s v="Red"/>
    <n v="20000"/>
    <s v="06457-3834"/>
    <s v="Passenger"/>
    <n v="7005990"/>
    <x v="0"/>
  </r>
  <r>
    <s v="C_CND_012411"/>
    <x v="364"/>
    <s v="Juliette"/>
    <x v="0"/>
    <n v="430000"/>
    <x v="3"/>
    <x v="1"/>
    <x v="2"/>
    <x v="2"/>
    <x v="1"/>
    <x v="1"/>
    <s v="Black"/>
    <n v="29000"/>
    <s v="60504-7114"/>
    <s v="Passenger"/>
    <n v="7505358"/>
    <x v="1"/>
  </r>
  <r>
    <s v="C_CND_012412"/>
    <x v="364"/>
    <s v="Kaitlyn"/>
    <x v="0"/>
    <n v="852500"/>
    <x v="2"/>
    <x v="2"/>
    <x v="20"/>
    <x v="113"/>
    <x v="1"/>
    <x v="1"/>
    <s v="Red"/>
    <n v="29500"/>
    <s v="38701-8047"/>
    <s v="SUV"/>
    <n v="8337210"/>
    <x v="2"/>
  </r>
  <r>
    <s v="C_CND_012413"/>
    <x v="364"/>
    <s v="Kate"/>
    <x v="0"/>
    <n v="1025000"/>
    <x v="1"/>
    <x v="3"/>
    <x v="3"/>
    <x v="3"/>
    <x v="0"/>
    <x v="0"/>
    <s v="Pale White"/>
    <n v="45500"/>
    <s v="99301-3882"/>
    <s v="SUV"/>
    <n v="8921140"/>
    <x v="3"/>
  </r>
  <r>
    <s v="C_CND_012414"/>
    <x v="364"/>
    <s v="Katherine"/>
    <x v="0"/>
    <n v="540000"/>
    <x v="2"/>
    <x v="4"/>
    <x v="5"/>
    <x v="28"/>
    <x v="1"/>
    <x v="1"/>
    <s v="Red"/>
    <n v="24000"/>
    <s v="53546-9427"/>
    <s v="Sedan"/>
    <n v="6136712"/>
    <x v="4"/>
  </r>
  <r>
    <s v="C_CND_012415"/>
    <x v="364"/>
    <s v="Kathryn"/>
    <x v="1"/>
    <n v="500000"/>
    <x v="3"/>
    <x v="5"/>
    <x v="27"/>
    <x v="84"/>
    <x v="0"/>
    <x v="0"/>
    <s v="Pale White"/>
    <n v="22000"/>
    <s v="85257-3102"/>
    <s v="Passenger"/>
    <n v="7521711"/>
    <x v="5"/>
  </r>
  <r>
    <s v="C_CND_012416"/>
    <x v="364"/>
    <s v="Kayla"/>
    <x v="1"/>
    <n v="625000"/>
    <x v="2"/>
    <x v="6"/>
    <x v="23"/>
    <x v="130"/>
    <x v="0"/>
    <x v="0"/>
    <s v="Red"/>
    <n v="19000"/>
    <s v="78758-7841"/>
    <s v="Passenger"/>
    <n v="8506906"/>
    <x v="6"/>
  </r>
  <r>
    <s v="C_CND_012417"/>
    <x v="364"/>
    <s v="Erin"/>
    <x v="0"/>
    <n v="1920000"/>
    <x v="1"/>
    <x v="17"/>
    <x v="2"/>
    <x v="114"/>
    <x v="0"/>
    <x v="0"/>
    <s v="Black"/>
    <n v="26001"/>
    <s v="06457-3834"/>
    <s v="Sedan"/>
    <n v="7403409"/>
    <x v="0"/>
  </r>
  <r>
    <s v="C_CND_012418"/>
    <x v="364"/>
    <s v="Mathis"/>
    <x v="1"/>
    <n v="536000"/>
    <x v="2"/>
    <x v="1"/>
    <x v="22"/>
    <x v="100"/>
    <x v="1"/>
    <x v="1"/>
    <s v="Black"/>
    <n v="22000"/>
    <s v="60504-7114"/>
    <s v="SUV"/>
    <n v="7115806"/>
    <x v="1"/>
  </r>
  <r>
    <s v="C_CND_012419"/>
    <x v="364"/>
    <s v="Eva"/>
    <x v="0"/>
    <n v="13500"/>
    <x v="0"/>
    <x v="11"/>
    <x v="1"/>
    <x v="102"/>
    <x v="0"/>
    <x v="0"/>
    <s v="Pale White"/>
    <n v="15001"/>
    <s v="38701-8047"/>
    <s v="Hatchback"/>
    <n v="7404104"/>
    <x v="2"/>
  </r>
  <r>
    <s v="C_CND_012420"/>
    <x v="364"/>
    <s v="Faith"/>
    <x v="1"/>
    <n v="1292000"/>
    <x v="1"/>
    <x v="13"/>
    <x v="29"/>
    <x v="136"/>
    <x v="0"/>
    <x v="0"/>
    <s v="Red"/>
    <n v="14201"/>
    <s v="99301-3882"/>
    <s v="Sedan"/>
    <n v="8130989"/>
    <x v="3"/>
  </r>
  <r>
    <s v="C_CND_012421"/>
    <x v="364"/>
    <s v="Fanta"/>
    <x v="1"/>
    <n v="1900000"/>
    <x v="1"/>
    <x v="14"/>
    <x v="21"/>
    <x v="31"/>
    <x v="0"/>
    <x v="0"/>
    <s v="Black"/>
    <n v="27001"/>
    <s v="53546-9427"/>
    <s v="Passenger"/>
    <n v="8415151"/>
    <x v="4"/>
  </r>
  <r>
    <s v="C_CND_012422"/>
    <x v="364"/>
    <s v="Fatima"/>
    <x v="0"/>
    <n v="1610000"/>
    <x v="1"/>
    <x v="15"/>
    <x v="5"/>
    <x v="5"/>
    <x v="1"/>
    <x v="1"/>
    <s v="Black"/>
    <n v="22001"/>
    <s v="85257-3102"/>
    <s v="Hatchback"/>
    <n v="7446199"/>
    <x v="5"/>
  </r>
  <r>
    <s v="C_CND_012423"/>
    <x v="364"/>
    <s v="Noe"/>
    <x v="0"/>
    <n v="13500"/>
    <x v="0"/>
    <x v="6"/>
    <x v="6"/>
    <x v="8"/>
    <x v="1"/>
    <x v="1"/>
    <s v="Pale White"/>
    <n v="14000"/>
    <s v="78758-7841"/>
    <s v="SUV"/>
    <n v="7266375"/>
    <x v="6"/>
  </r>
  <r>
    <s v="C_CND_012424"/>
    <x v="364"/>
    <s v="Fatoumata"/>
    <x v="0"/>
    <n v="1615000"/>
    <x v="1"/>
    <x v="0"/>
    <x v="22"/>
    <x v="32"/>
    <x v="0"/>
    <x v="0"/>
    <s v="Red"/>
    <n v="29500"/>
    <s v="06457-3834"/>
    <s v="Sedan"/>
    <n v="8610412"/>
    <x v="0"/>
  </r>
  <r>
    <s v="C_CND_012425"/>
    <x v="364"/>
    <s v="Gabriella"/>
    <x v="1"/>
    <n v="655000"/>
    <x v="2"/>
    <x v="1"/>
    <x v="3"/>
    <x v="6"/>
    <x v="0"/>
    <x v="0"/>
    <s v="Red"/>
    <n v="41000"/>
    <s v="60504-7114"/>
    <s v="Passenger"/>
    <n v="7850711"/>
    <x v="1"/>
  </r>
  <r>
    <s v="C_CND_012426"/>
    <x v="364"/>
    <s v="Gabrielle"/>
    <x v="1"/>
    <n v="2250000"/>
    <x v="1"/>
    <x v="2"/>
    <x v="1"/>
    <x v="24"/>
    <x v="0"/>
    <x v="0"/>
    <s v="Red"/>
    <n v="23000"/>
    <s v="38701-8047"/>
    <s v="SUV"/>
    <n v="8006593"/>
    <x v="2"/>
  </r>
  <r>
    <s v="C_CND_012427"/>
    <x v="364"/>
    <s v="Genesis"/>
    <x v="0"/>
    <n v="1830000"/>
    <x v="1"/>
    <x v="3"/>
    <x v="28"/>
    <x v="135"/>
    <x v="0"/>
    <x v="0"/>
    <s v="Red"/>
    <n v="69001"/>
    <s v="99301-3882"/>
    <s v="Sedan"/>
    <n v="7397514"/>
    <x v="3"/>
  </r>
  <r>
    <s v="C_CND_012428"/>
    <x v="364"/>
    <s v="Grace"/>
    <x v="0"/>
    <n v="1300000"/>
    <x v="1"/>
    <x v="4"/>
    <x v="26"/>
    <x v="79"/>
    <x v="0"/>
    <x v="0"/>
    <s v="Black"/>
    <n v="12001"/>
    <s v="53546-9427"/>
    <s v="Hatchback"/>
    <n v="6638236"/>
    <x v="4"/>
  </r>
  <r>
    <s v="C_CND_012429"/>
    <x v="364"/>
    <s v="Hailey"/>
    <x v="0"/>
    <n v="1880000"/>
    <x v="1"/>
    <x v="5"/>
    <x v="12"/>
    <x v="81"/>
    <x v="1"/>
    <x v="1"/>
    <s v="Black"/>
    <n v="15001"/>
    <s v="85257-3102"/>
    <s v="SUV"/>
    <n v="7728830"/>
    <x v="5"/>
  </r>
  <r>
    <s v="C_CND_012430"/>
    <x v="364"/>
    <s v="Hannah"/>
    <x v="0"/>
    <n v="2081000"/>
    <x v="1"/>
    <x v="6"/>
    <x v="9"/>
    <x v="91"/>
    <x v="1"/>
    <x v="1"/>
    <s v="Black"/>
    <n v="21100"/>
    <s v="78758-7841"/>
    <s v="SUV"/>
    <n v="8178872"/>
    <x v="6"/>
  </r>
  <r>
    <s v="C_CND_012431"/>
    <x v="364"/>
    <s v="Harmony"/>
    <x v="0"/>
    <n v="1315000"/>
    <x v="1"/>
    <x v="12"/>
    <x v="15"/>
    <x v="50"/>
    <x v="1"/>
    <x v="1"/>
    <s v="Pale White"/>
    <n v="14500"/>
    <s v="06457-3834"/>
    <s v="SUV"/>
    <n v="6567348"/>
    <x v="0"/>
  </r>
  <r>
    <s v="C_CND_012432"/>
    <x v="364"/>
    <s v="Hawa"/>
    <x v="0"/>
    <n v="13500"/>
    <x v="0"/>
    <x v="18"/>
    <x v="23"/>
    <x v="105"/>
    <x v="0"/>
    <x v="0"/>
    <s v="Pale White"/>
    <n v="26000"/>
    <s v="60504-7114"/>
    <s v="SUV"/>
    <n v="6548454"/>
    <x v="1"/>
  </r>
  <r>
    <s v="C_CND_012433"/>
    <x v="364"/>
    <s v="Heaven"/>
    <x v="1"/>
    <n v="900000"/>
    <x v="2"/>
    <x v="19"/>
    <x v="17"/>
    <x v="119"/>
    <x v="0"/>
    <x v="0"/>
    <s v="Red"/>
    <n v="25000"/>
    <s v="38701-8047"/>
    <s v="SUV"/>
    <n v="7056955"/>
    <x v="2"/>
  </r>
  <r>
    <s v="C_CND_012434"/>
    <x v="364"/>
    <s v="Isaac"/>
    <x v="0"/>
    <n v="380500"/>
    <x v="3"/>
    <x v="21"/>
    <x v="13"/>
    <x v="120"/>
    <x v="1"/>
    <x v="1"/>
    <s v="Black"/>
    <n v="22500"/>
    <s v="53546-9427"/>
    <s v="SUV"/>
    <n v="6360468"/>
    <x v="4"/>
  </r>
  <r>
    <s v="C_CND_012435"/>
    <x v="364"/>
    <s v="Lou-Anne"/>
    <x v="0"/>
    <n v="13500"/>
    <x v="0"/>
    <x v="20"/>
    <x v="6"/>
    <x v="83"/>
    <x v="0"/>
    <x v="0"/>
    <s v="Black"/>
    <n v="31001"/>
    <s v="99301-3882"/>
    <s v="Passenger"/>
    <n v="8554120"/>
    <x v="4"/>
  </r>
  <r>
    <s v="C_CND_012436"/>
    <x v="364"/>
    <s v="Camille"/>
    <x v="1"/>
    <n v="742000"/>
    <x v="2"/>
    <x v="21"/>
    <x v="9"/>
    <x v="64"/>
    <x v="0"/>
    <x v="0"/>
    <s v="Black"/>
    <n v="18001"/>
    <s v="53546-9427"/>
    <s v="Sedan"/>
    <n v="6810949"/>
    <x v="5"/>
  </r>
  <r>
    <s v="C_CND_012437"/>
    <x v="364"/>
    <s v="Avere"/>
    <x v="1"/>
    <n v="13500"/>
    <x v="0"/>
    <x v="22"/>
    <x v="25"/>
    <x v="93"/>
    <x v="1"/>
    <x v="1"/>
    <s v="Red"/>
    <n v="34001"/>
    <s v="85257-3102"/>
    <s v="Passenger"/>
    <n v="7570948"/>
    <x v="6"/>
  </r>
  <r>
    <s v="C_CND_012438"/>
    <x v="364"/>
    <s v="Margot"/>
    <x v="1"/>
    <n v="805000"/>
    <x v="2"/>
    <x v="23"/>
    <x v="22"/>
    <x v="32"/>
    <x v="1"/>
    <x v="1"/>
    <s v="Black"/>
    <n v="36001"/>
    <s v="78758-7841"/>
    <s v="Sedan"/>
    <n v="8551656"/>
    <x v="0"/>
  </r>
  <r>
    <s v="C_CND_012439"/>
    <x v="364"/>
    <s v="Yours"/>
    <x v="0"/>
    <n v="13500"/>
    <x v="0"/>
    <x v="24"/>
    <x v="1"/>
    <x v="102"/>
    <x v="0"/>
    <x v="0"/>
    <s v="Pale White"/>
    <n v="18001"/>
    <s v="06457-3834"/>
    <s v="Hatchback"/>
    <n v="6860252"/>
    <x v="1"/>
  </r>
  <r>
    <s v="C_CND_012440"/>
    <x v="364"/>
    <s v="Damien"/>
    <x v="1"/>
    <n v="845000"/>
    <x v="2"/>
    <x v="25"/>
    <x v="25"/>
    <x v="88"/>
    <x v="0"/>
    <x v="0"/>
    <s v="Red"/>
    <n v="35001"/>
    <s v="60504-7114"/>
    <s v="SUV"/>
    <n v="6439521"/>
    <x v="2"/>
  </r>
  <r>
    <s v="C_CND_012441"/>
    <x v="364"/>
    <s v="Leolia"/>
    <x v="0"/>
    <n v="13500"/>
    <x v="0"/>
    <x v="26"/>
    <x v="1"/>
    <x v="62"/>
    <x v="0"/>
    <x v="0"/>
    <s v="Pale White"/>
    <n v="21001"/>
    <s v="38701-8047"/>
    <s v="Sedan"/>
    <n v="7770777"/>
    <x v="3"/>
  </r>
  <r>
    <s v="C_CND_012442"/>
    <x v="364"/>
    <s v="Alexis"/>
    <x v="1"/>
    <n v="759000"/>
    <x v="2"/>
    <x v="27"/>
    <x v="6"/>
    <x v="80"/>
    <x v="0"/>
    <x v="0"/>
    <s v="Red"/>
    <n v="21001"/>
    <s v="99301-3882"/>
    <s v="Hatchback"/>
    <n v="6313829"/>
    <x v="4"/>
  </r>
  <r>
    <s v="C_CND_012443"/>
    <x v="364"/>
    <s v="Jacob"/>
    <x v="0"/>
    <n v="980000"/>
    <x v="2"/>
    <x v="27"/>
    <x v="5"/>
    <x v="35"/>
    <x v="1"/>
    <x v="1"/>
    <s v="Black"/>
    <n v="42000"/>
    <s v="99301-3882"/>
    <s v="SUV"/>
    <n v="7529836"/>
    <x v="3"/>
  </r>
  <r>
    <s v="C_CND_012444"/>
    <x v="364"/>
    <s v="Alexandre"/>
    <x v="0"/>
    <n v="13500"/>
    <x v="0"/>
    <x v="8"/>
    <x v="9"/>
    <x v="91"/>
    <x v="1"/>
    <x v="1"/>
    <s v="Black"/>
    <n v="21001"/>
    <s v="85257-3102"/>
    <s v="SUV"/>
    <n v="6353653"/>
    <x v="6"/>
  </r>
  <r>
    <s v="C_CND_012445"/>
    <x v="364"/>
    <s v="Jaden"/>
    <x v="1"/>
    <n v="1135000"/>
    <x v="1"/>
    <x v="16"/>
    <x v="20"/>
    <x v="49"/>
    <x v="0"/>
    <x v="0"/>
    <s v="Black"/>
    <n v="18500"/>
    <s v="53546-9427"/>
    <s v="SUV"/>
    <n v="8905539"/>
    <x v="4"/>
  </r>
  <r>
    <s v="C_CND_012446"/>
    <x v="364"/>
    <s v="Theo"/>
    <x v="0"/>
    <n v="1100000"/>
    <x v="1"/>
    <x v="17"/>
    <x v="29"/>
    <x v="131"/>
    <x v="1"/>
    <x v="1"/>
    <s v="Red"/>
    <n v="21001"/>
    <s v="06457-3834"/>
    <s v="SUV"/>
    <n v="7059299"/>
    <x v="1"/>
  </r>
  <r>
    <s v="C_CND_012447"/>
    <x v="364"/>
    <s v="Johnny"/>
    <x v="0"/>
    <n v="655000"/>
    <x v="2"/>
    <x v="8"/>
    <x v="27"/>
    <x v="94"/>
    <x v="0"/>
    <x v="0"/>
    <s v="Red"/>
    <n v="39000"/>
    <s v="85257-3102"/>
    <s v="SUV"/>
    <n v="6448781"/>
    <x v="5"/>
  </r>
  <r>
    <s v="C_CND_012448"/>
    <x v="364"/>
    <s v="Lola"/>
    <x v="1"/>
    <n v="900000"/>
    <x v="2"/>
    <x v="11"/>
    <x v="12"/>
    <x v="16"/>
    <x v="1"/>
    <x v="1"/>
    <s v="Black"/>
    <n v="18001"/>
    <s v="38701-8047"/>
    <s v="Hatchback"/>
    <n v="8038213"/>
    <x v="3"/>
  </r>
  <r>
    <s v="C_CND_012449"/>
    <x v="364"/>
    <s v="Valentin"/>
    <x v="1"/>
    <n v="13500"/>
    <x v="0"/>
    <x v="13"/>
    <x v="10"/>
    <x v="26"/>
    <x v="0"/>
    <x v="0"/>
    <s v="Pale White"/>
    <n v="20001"/>
    <s v="99301-3882"/>
    <s v="Hatchback"/>
    <n v="8953614"/>
    <x v="4"/>
  </r>
  <r>
    <s v="C_CND_012450"/>
    <x v="364"/>
    <s v="Baptiste"/>
    <x v="0"/>
    <n v="1100000"/>
    <x v="1"/>
    <x v="14"/>
    <x v="3"/>
    <x v="19"/>
    <x v="1"/>
    <x v="1"/>
    <s v="Black"/>
    <n v="25001"/>
    <s v="53546-9427"/>
    <s v="Sedan"/>
    <n v="7101353"/>
    <x v="5"/>
  </r>
  <r>
    <s v="C_CND_012451"/>
    <x v="365"/>
    <s v="Isabelle"/>
    <x v="1"/>
    <n v="905000"/>
    <x v="2"/>
    <x v="14"/>
    <x v="17"/>
    <x v="23"/>
    <x v="0"/>
    <x v="0"/>
    <s v="Red"/>
    <n v="19001"/>
    <s v="53546-9427"/>
    <s v="Passenger"/>
    <n v="7020820"/>
    <x v="4"/>
  </r>
  <r>
    <s v="C_CND_012452"/>
    <x v="365"/>
    <s v="Antoine"/>
    <x v="0"/>
    <n v="13500"/>
    <x v="0"/>
    <x v="14"/>
    <x v="20"/>
    <x v="103"/>
    <x v="1"/>
    <x v="1"/>
    <s v="Black"/>
    <n v="18001"/>
    <s v="53546-9427"/>
    <s v="SUV"/>
    <n v="6458700"/>
    <x v="4"/>
  </r>
  <r>
    <s v="C_CND_012453"/>
    <x v="365"/>
    <s v="Kaylee"/>
    <x v="1"/>
    <n v="665000"/>
    <x v="2"/>
    <x v="12"/>
    <x v="13"/>
    <x v="18"/>
    <x v="1"/>
    <x v="1"/>
    <s v="Black"/>
    <n v="43000"/>
    <s v="06457-3834"/>
    <s v="Sedan"/>
    <n v="6001157"/>
    <x v="0"/>
  </r>
  <r>
    <s v="C_CND_012454"/>
    <x v="365"/>
    <s v="Imani"/>
    <x v="0"/>
    <n v="1750000"/>
    <x v="1"/>
    <x v="20"/>
    <x v="25"/>
    <x v="89"/>
    <x v="0"/>
    <x v="0"/>
    <s v="Red"/>
    <n v="12000"/>
    <s v="99301-3882"/>
    <s v="Sedan"/>
    <n v="7209408"/>
    <x v="3"/>
  </r>
  <r>
    <s v="C_CND_012455"/>
    <x v="365"/>
    <s v="Joseph"/>
    <x v="0"/>
    <n v="937000"/>
    <x v="2"/>
    <x v="10"/>
    <x v="14"/>
    <x v="20"/>
    <x v="0"/>
    <x v="0"/>
    <s v="Black"/>
    <n v="49001"/>
    <s v="60504-7114"/>
    <s v="SUV"/>
    <n v="7611594"/>
    <x v="1"/>
  </r>
  <r>
    <s v="C_CND_012456"/>
    <x v="366"/>
    <s v="Ivy"/>
    <x v="1"/>
    <n v="1125000"/>
    <x v="1"/>
    <x v="15"/>
    <x v="9"/>
    <x v="91"/>
    <x v="1"/>
    <x v="1"/>
    <s v="Black"/>
    <n v="21501"/>
    <s v="85257-3102"/>
    <s v="SUV"/>
    <n v="6119265"/>
    <x v="5"/>
  </r>
  <r>
    <s v="C_CND_012457"/>
    <x v="366"/>
    <s v="Janice"/>
    <x v="1"/>
    <n v="1250000"/>
    <x v="1"/>
    <x v="7"/>
    <x v="3"/>
    <x v="48"/>
    <x v="1"/>
    <x v="1"/>
    <s v="Pale White"/>
    <n v="24001"/>
    <s v="78758-7841"/>
    <s v="Hatchback"/>
    <n v="7099948"/>
    <x v="6"/>
  </r>
  <r>
    <s v="C_CND_012458"/>
    <x v="366"/>
    <s v="Jannat"/>
    <x v="0"/>
    <n v="1351000"/>
    <x v="1"/>
    <x v="16"/>
    <x v="3"/>
    <x v="48"/>
    <x v="1"/>
    <x v="1"/>
    <s v="Pale White"/>
    <n v="24100"/>
    <s v="53546-9427"/>
    <s v="Hatchback"/>
    <n v="6888737"/>
    <x v="4"/>
  </r>
  <r>
    <s v="C_CND_012459"/>
    <x v="366"/>
    <s v="Jasmine"/>
    <x v="0"/>
    <n v="1060000"/>
    <x v="1"/>
    <x v="8"/>
    <x v="7"/>
    <x v="41"/>
    <x v="0"/>
    <x v="0"/>
    <s v="Pale White"/>
    <n v="20000"/>
    <s v="85257-3102"/>
    <s v="Hatchback"/>
    <n v="6926201"/>
    <x v="5"/>
  </r>
  <r>
    <s v="C_CND_012460"/>
    <x v="366"/>
    <s v="Amelia"/>
    <x v="0"/>
    <n v="1255000"/>
    <x v="1"/>
    <x v="10"/>
    <x v="3"/>
    <x v="48"/>
    <x v="1"/>
    <x v="1"/>
    <s v="Pale White"/>
    <n v="24500"/>
    <s v="60504-7114"/>
    <s v="SUV"/>
    <n v="6106812"/>
    <x v="1"/>
  </r>
  <r>
    <s v="C_CND_012461"/>
    <x v="366"/>
    <s v="Christopher"/>
    <x v="1"/>
    <n v="750000"/>
    <x v="2"/>
    <x v="7"/>
    <x v="25"/>
    <x v="89"/>
    <x v="1"/>
    <x v="1"/>
    <s v="Pale White"/>
    <n v="26000"/>
    <s v="78758-7841"/>
    <s v="Sedan"/>
    <n v="6494512"/>
    <x v="6"/>
  </r>
  <r>
    <s v="C_CND_012462"/>
    <x v="366"/>
    <s v="Loris"/>
    <x v="0"/>
    <n v="1630000"/>
    <x v="1"/>
    <x v="16"/>
    <x v="20"/>
    <x v="103"/>
    <x v="0"/>
    <x v="0"/>
    <s v="Pale White"/>
    <n v="10000"/>
    <s v="53546-9427"/>
    <s v="SUV"/>
    <n v="6025879"/>
    <x v="4"/>
  </r>
  <r>
    <s v="C_CND_012463"/>
    <x v="366"/>
    <s v="Hazel"/>
    <x v="0"/>
    <n v="291000"/>
    <x v="4"/>
    <x v="21"/>
    <x v="11"/>
    <x v="15"/>
    <x v="0"/>
    <x v="0"/>
    <s v="Black"/>
    <n v="22000"/>
    <s v="53546-9427"/>
    <s v="SUV"/>
    <n v="8698533"/>
    <x v="4"/>
  </r>
  <r>
    <s v="C_CND_012464"/>
    <x v="366"/>
    <s v="Kira"/>
    <x v="0"/>
    <n v="530000"/>
    <x v="2"/>
    <x v="18"/>
    <x v="6"/>
    <x v="83"/>
    <x v="0"/>
    <x v="0"/>
    <s v="Pale White"/>
    <n v="12000"/>
    <s v="60504-7114"/>
    <s v="Passenger"/>
    <n v="7052046"/>
    <x v="1"/>
  </r>
  <r>
    <s v="C_CND_012465"/>
    <x v="366"/>
    <s v="Kylie"/>
    <x v="0"/>
    <n v="13500"/>
    <x v="0"/>
    <x v="19"/>
    <x v="17"/>
    <x v="61"/>
    <x v="1"/>
    <x v="1"/>
    <s v="Red"/>
    <n v="25000"/>
    <s v="38701-8047"/>
    <s v="Sedan"/>
    <n v="8370812"/>
    <x v="2"/>
  </r>
  <r>
    <s v="C_CND_012466"/>
    <x v="366"/>
    <s v="Laila"/>
    <x v="0"/>
    <n v="721000"/>
    <x v="2"/>
    <x v="20"/>
    <x v="8"/>
    <x v="82"/>
    <x v="0"/>
    <x v="0"/>
    <s v="Pale White"/>
    <n v="26000"/>
    <s v="99301-3882"/>
    <s v="Sedan"/>
    <n v="8204187"/>
    <x v="3"/>
  </r>
  <r>
    <s v="C_CND_012467"/>
    <x v="366"/>
    <s v="Lara"/>
    <x v="0"/>
    <n v="737000"/>
    <x v="2"/>
    <x v="21"/>
    <x v="21"/>
    <x v="31"/>
    <x v="1"/>
    <x v="1"/>
    <s v="Red"/>
    <n v="21000"/>
    <s v="53546-9427"/>
    <s v="Passenger"/>
    <n v="6783067"/>
    <x v="4"/>
  </r>
  <r>
    <s v="C_CND_012468"/>
    <x v="366"/>
    <s v="Isabella"/>
    <x v="0"/>
    <n v="3028000"/>
    <x v="1"/>
    <x v="21"/>
    <x v="17"/>
    <x v="119"/>
    <x v="1"/>
    <x v="1"/>
    <s v="Black"/>
    <n v="25800"/>
    <s v="53546-9427"/>
    <s v="SUV"/>
    <n v="6696503"/>
    <x v="4"/>
  </r>
  <r>
    <s v="C_CND_012469"/>
    <x v="366"/>
    <s v="Jada"/>
    <x v="0"/>
    <n v="13500"/>
    <x v="0"/>
    <x v="22"/>
    <x v="27"/>
    <x v="84"/>
    <x v="1"/>
    <x v="1"/>
    <s v="Red"/>
    <n v="12000"/>
    <s v="85257-3102"/>
    <s v="Passenger"/>
    <n v="6448099"/>
    <x v="5"/>
  </r>
  <r>
    <s v="C_CND_012470"/>
    <x v="366"/>
    <s v="Samuel"/>
    <x v="0"/>
    <n v="1350000"/>
    <x v="1"/>
    <x v="19"/>
    <x v="1"/>
    <x v="67"/>
    <x v="1"/>
    <x v="1"/>
    <s v="Red"/>
    <n v="25000"/>
    <s v="38701-8047"/>
    <s v="SUV"/>
    <n v="6787873"/>
    <x v="2"/>
  </r>
  <r>
    <s v="C_CND_012471"/>
    <x v="366"/>
    <s v="Alex"/>
    <x v="1"/>
    <n v="565000"/>
    <x v="2"/>
    <x v="26"/>
    <x v="10"/>
    <x v="68"/>
    <x v="0"/>
    <x v="0"/>
    <s v="Pale White"/>
    <n v="46000"/>
    <s v="38701-8047"/>
    <s v="SUV"/>
    <n v="6082158"/>
    <x v="2"/>
  </r>
  <r>
    <s v="C_CND_012472"/>
    <x v="366"/>
    <s v="Clement"/>
    <x v="1"/>
    <n v="680000"/>
    <x v="2"/>
    <x v="7"/>
    <x v="0"/>
    <x v="57"/>
    <x v="0"/>
    <x v="0"/>
    <s v="Pale White"/>
    <n v="22001"/>
    <s v="78758-7841"/>
    <s v="Hatchback"/>
    <n v="7094437"/>
    <x v="0"/>
  </r>
  <r>
    <s v="C_CND_012473"/>
    <x v="366"/>
    <s v="Julian"/>
    <x v="0"/>
    <n v="13500"/>
    <x v="0"/>
    <x v="13"/>
    <x v="1"/>
    <x v="125"/>
    <x v="0"/>
    <x v="0"/>
    <s v="Pale White"/>
    <n v="38001"/>
    <s v="99301-3882"/>
    <s v="SUV"/>
    <n v="7783498"/>
    <x v="3"/>
  </r>
  <r>
    <s v="C_CND_012474"/>
    <x v="366"/>
    <s v="Leo"/>
    <x v="1"/>
    <n v="1035000"/>
    <x v="1"/>
    <x v="3"/>
    <x v="6"/>
    <x v="74"/>
    <x v="1"/>
    <x v="1"/>
    <s v="Black"/>
    <n v="44500"/>
    <s v="99301-3882"/>
    <s v="SUV"/>
    <n v="7546273"/>
    <x v="3"/>
  </r>
  <r>
    <s v="C_CND_012475"/>
    <x v="366"/>
    <s v="Camille"/>
    <x v="0"/>
    <n v="13500"/>
    <x v="0"/>
    <x v="9"/>
    <x v="2"/>
    <x v="42"/>
    <x v="0"/>
    <x v="0"/>
    <s v="Red"/>
    <n v="69001"/>
    <s v="78758-7841"/>
    <s v="SUV"/>
    <n v="6301998"/>
    <x v="3"/>
  </r>
  <r>
    <s v="C_CND_012476"/>
    <x v="367"/>
    <s v="Jennifer"/>
    <x v="0"/>
    <n v="1063000"/>
    <x v="1"/>
    <x v="9"/>
    <x v="3"/>
    <x v="3"/>
    <x v="1"/>
    <x v="1"/>
    <s v="Pale White"/>
    <n v="14300"/>
    <s v="78758-7841"/>
    <s v="SUV"/>
    <n v="8797141"/>
    <x v="6"/>
  </r>
  <r>
    <s v="C_CND_012477"/>
    <x v="367"/>
    <s v="Jenny"/>
    <x v="0"/>
    <n v="13500"/>
    <x v="0"/>
    <x v="17"/>
    <x v="19"/>
    <x v="101"/>
    <x v="0"/>
    <x v="0"/>
    <s v="Pale White"/>
    <n v="51000"/>
    <s v="06457-3834"/>
    <s v="Sedan"/>
    <n v="8029175"/>
    <x v="0"/>
  </r>
  <r>
    <s v="C_CND_012478"/>
    <x v="367"/>
    <s v="Jessica"/>
    <x v="1"/>
    <n v="850000"/>
    <x v="2"/>
    <x v="10"/>
    <x v="20"/>
    <x v="104"/>
    <x v="0"/>
    <x v="0"/>
    <s v="Pale White"/>
    <n v="31000"/>
    <s v="60504-7114"/>
    <s v="Sedan"/>
    <n v="8790498"/>
    <x v="1"/>
  </r>
  <r>
    <s v="C_CND_012479"/>
    <x v="367"/>
    <s v="Jessie"/>
    <x v="0"/>
    <n v="1590000"/>
    <x v="1"/>
    <x v="11"/>
    <x v="23"/>
    <x v="105"/>
    <x v="0"/>
    <x v="0"/>
    <s v="Red"/>
    <n v="19000"/>
    <s v="38701-8047"/>
    <s v="SUV"/>
    <n v="8900073"/>
    <x v="2"/>
  </r>
  <r>
    <s v="C_CND_012480"/>
    <x v="367"/>
    <s v="Jia"/>
    <x v="0"/>
    <n v="1390000"/>
    <x v="1"/>
    <x v="13"/>
    <x v="19"/>
    <x v="27"/>
    <x v="1"/>
    <x v="1"/>
    <s v="Pale White"/>
    <n v="13000"/>
    <s v="99301-3882"/>
    <s v="Hatchback"/>
    <n v="8765651"/>
    <x v="3"/>
  </r>
  <r>
    <s v="C_CND_012481"/>
    <x v="367"/>
    <s v="Joanna"/>
    <x v="0"/>
    <n v="13500"/>
    <x v="0"/>
    <x v="14"/>
    <x v="13"/>
    <x v="120"/>
    <x v="1"/>
    <x v="1"/>
    <s v="Pale White"/>
    <n v="27000"/>
    <s v="53546-9427"/>
    <s v="Hatchback"/>
    <n v="7084649"/>
    <x v="4"/>
  </r>
  <r>
    <s v="C_CND_012482"/>
    <x v="367"/>
    <s v="Maeva"/>
    <x v="0"/>
    <n v="790000"/>
    <x v="2"/>
    <x v="9"/>
    <x v="16"/>
    <x v="22"/>
    <x v="0"/>
    <x v="0"/>
    <s v="Pale White"/>
    <n v="20000"/>
    <s v="78758-7841"/>
    <s v="Passenger"/>
    <n v="8130657"/>
    <x v="6"/>
  </r>
  <r>
    <s v="C_CND_012483"/>
    <x v="367"/>
    <s v="Lyuta"/>
    <x v="0"/>
    <n v="1025000"/>
    <x v="1"/>
    <x v="17"/>
    <x v="25"/>
    <x v="93"/>
    <x v="0"/>
    <x v="0"/>
    <s v="Red"/>
    <n v="24500"/>
    <s v="06457-3834"/>
    <s v="Passenger"/>
    <n v="7366665"/>
    <x v="0"/>
  </r>
  <r>
    <s v="C_CND_012484"/>
    <x v="367"/>
    <s v="Max"/>
    <x v="0"/>
    <n v="13500"/>
    <x v="0"/>
    <x v="10"/>
    <x v="26"/>
    <x v="92"/>
    <x v="1"/>
    <x v="1"/>
    <s v="Pale White"/>
    <n v="54000"/>
    <s v="60504-7114"/>
    <s v="Sedan"/>
    <n v="8361106"/>
    <x v="1"/>
  </r>
  <r>
    <s v="C_CND_012485"/>
    <x v="367"/>
    <s v="Heaven"/>
    <x v="0"/>
    <n v="375000"/>
    <x v="3"/>
    <x v="22"/>
    <x v="22"/>
    <x v="100"/>
    <x v="1"/>
    <x v="1"/>
    <s v="Black"/>
    <n v="22000"/>
    <s v="85257-3102"/>
    <s v="SUV"/>
    <n v="7727188"/>
    <x v="5"/>
  </r>
  <r>
    <s v="C_CND_012486"/>
    <x v="367"/>
    <s v="Ines"/>
    <x v="0"/>
    <n v="1950000"/>
    <x v="1"/>
    <x v="13"/>
    <x v="16"/>
    <x v="121"/>
    <x v="1"/>
    <x v="1"/>
    <s v="Pale White"/>
    <n v="14000"/>
    <s v="99301-3882"/>
    <s v="SUV"/>
    <n v="8936952"/>
    <x v="3"/>
  </r>
  <r>
    <s v="C_CND_012487"/>
    <x v="367"/>
    <s v="Mathieu"/>
    <x v="1"/>
    <n v="530000"/>
    <x v="2"/>
    <x v="14"/>
    <x v="4"/>
    <x v="10"/>
    <x v="0"/>
    <x v="0"/>
    <s v="Black"/>
    <n v="24000"/>
    <s v="53546-9427"/>
    <s v="SUV"/>
    <n v="8589142"/>
    <x v="4"/>
  </r>
  <r>
    <s v="C_CND_012488"/>
    <x v="367"/>
    <s v="Erin"/>
    <x v="0"/>
    <n v="360000"/>
    <x v="3"/>
    <x v="7"/>
    <x v="18"/>
    <x v="151"/>
    <x v="0"/>
    <x v="0"/>
    <s v="Pale White"/>
    <n v="17000"/>
    <s v="78758-7841"/>
    <s v="SUV"/>
    <n v="6283332"/>
    <x v="6"/>
  </r>
  <r>
    <s v="C_CND_012489"/>
    <x v="367"/>
    <s v="Lauren"/>
    <x v="0"/>
    <n v="600000"/>
    <x v="2"/>
    <x v="23"/>
    <x v="17"/>
    <x v="107"/>
    <x v="1"/>
    <x v="1"/>
    <s v="Red"/>
    <n v="20000"/>
    <s v="78758-7841"/>
    <s v="Hatchback"/>
    <n v="6350075"/>
    <x v="6"/>
  </r>
  <r>
    <s v="C_CND_012490"/>
    <x v="367"/>
    <s v="Layla"/>
    <x v="0"/>
    <n v="460000"/>
    <x v="3"/>
    <x v="24"/>
    <x v="4"/>
    <x v="4"/>
    <x v="0"/>
    <x v="0"/>
    <s v="Black"/>
    <n v="28000"/>
    <s v="06457-3834"/>
    <s v="Hatchback"/>
    <n v="8770616"/>
    <x v="0"/>
  </r>
  <r>
    <s v="C_CND_012491"/>
    <x v="367"/>
    <s v="Lea"/>
    <x v="0"/>
    <n v="370000"/>
    <x v="3"/>
    <x v="25"/>
    <x v="8"/>
    <x v="44"/>
    <x v="1"/>
    <x v="1"/>
    <s v="Pale White"/>
    <n v="28000"/>
    <s v="60504-7114"/>
    <s v="Hatchback"/>
    <n v="8476517"/>
    <x v="1"/>
  </r>
  <r>
    <s v="C_CND_012492"/>
    <x v="367"/>
    <s v="Leah"/>
    <x v="1"/>
    <n v="13500"/>
    <x v="0"/>
    <x v="26"/>
    <x v="9"/>
    <x v="13"/>
    <x v="0"/>
    <x v="0"/>
    <s v="Red"/>
    <n v="19001"/>
    <s v="38701-8047"/>
    <s v="Hatchback"/>
    <n v="7602791"/>
    <x v="2"/>
  </r>
  <r>
    <s v="C_CND_012493"/>
    <x v="367"/>
    <s v="Leila"/>
    <x v="0"/>
    <n v="691000"/>
    <x v="2"/>
    <x v="27"/>
    <x v="23"/>
    <x v="130"/>
    <x v="0"/>
    <x v="0"/>
    <s v="Red"/>
    <n v="69001"/>
    <s v="99301-3882"/>
    <s v="Passenger"/>
    <n v="6671806"/>
    <x v="3"/>
  </r>
  <r>
    <s v="C_CND_012494"/>
    <x v="367"/>
    <s v="Janelle"/>
    <x v="0"/>
    <n v="1110000"/>
    <x v="1"/>
    <x v="25"/>
    <x v="23"/>
    <x v="39"/>
    <x v="0"/>
    <x v="0"/>
    <s v="Red"/>
    <n v="19001"/>
    <s v="60504-7114"/>
    <s v="Hatchback"/>
    <n v="6677030"/>
    <x v="1"/>
  </r>
  <r>
    <s v="C_CND_012495"/>
    <x v="367"/>
    <s v="Janiya"/>
    <x v="0"/>
    <n v="13500"/>
    <x v="0"/>
    <x v="26"/>
    <x v="7"/>
    <x v="109"/>
    <x v="0"/>
    <x v="0"/>
    <s v="Pale White"/>
    <n v="18001"/>
    <s v="38701-8047"/>
    <s v="Hatchback"/>
    <n v="7601848"/>
    <x v="2"/>
  </r>
  <r>
    <s v="C_CND_012496"/>
    <x v="367"/>
    <s v="Janiyah"/>
    <x v="0"/>
    <n v="2175000"/>
    <x v="1"/>
    <x v="27"/>
    <x v="1"/>
    <x v="24"/>
    <x v="0"/>
    <x v="0"/>
    <s v="Red"/>
    <n v="31500"/>
    <s v="99301-3882"/>
    <s v="SUV"/>
    <n v="6253696"/>
    <x v="3"/>
  </r>
  <r>
    <s v="C_CND_012497"/>
    <x v="367"/>
    <s v="Jasmine"/>
    <x v="0"/>
    <n v="1300000"/>
    <x v="1"/>
    <x v="16"/>
    <x v="0"/>
    <x v="77"/>
    <x v="0"/>
    <x v="0"/>
    <s v="Black"/>
    <n v="12000"/>
    <s v="53546-9427"/>
    <s v="SUV"/>
    <n v="6953722"/>
    <x v="4"/>
  </r>
  <r>
    <s v="C_CND_012498"/>
    <x v="367"/>
    <s v="Jayda"/>
    <x v="1"/>
    <n v="1580000"/>
    <x v="1"/>
    <x v="8"/>
    <x v="17"/>
    <x v="23"/>
    <x v="1"/>
    <x v="1"/>
    <s v="Pale White"/>
    <n v="27000"/>
    <s v="85257-3102"/>
    <s v="Passenger"/>
    <n v="7660516"/>
    <x v="5"/>
  </r>
  <r>
    <s v="C_CND_012499"/>
    <x v="367"/>
    <s v="Quentin"/>
    <x v="0"/>
    <n v="13500"/>
    <x v="0"/>
    <x v="16"/>
    <x v="13"/>
    <x v="120"/>
    <x v="1"/>
    <x v="1"/>
    <s v="Black"/>
    <n v="22000"/>
    <s v="53546-9427"/>
    <s v="SUV"/>
    <n v="7401449"/>
    <x v="4"/>
  </r>
  <r>
    <s v="C_CND_012500"/>
    <x v="367"/>
    <s v="Laura"/>
    <x v="1"/>
    <n v="690000"/>
    <x v="2"/>
    <x v="17"/>
    <x v="8"/>
    <x v="44"/>
    <x v="0"/>
    <x v="0"/>
    <s v="Black"/>
    <n v="26001"/>
    <s v="06457-3834"/>
    <s v="Hatchback"/>
    <n v="7275265"/>
    <x v="4"/>
  </r>
  <r>
    <s v="C_CND_012501"/>
    <x v="367"/>
    <s v="Quentin"/>
    <x v="1"/>
    <n v="885000"/>
    <x v="2"/>
    <x v="10"/>
    <x v="1"/>
    <x v="62"/>
    <x v="0"/>
    <x v="0"/>
    <s v="Pale White"/>
    <n v="21001"/>
    <s v="60504-7114"/>
    <s v="Sedan"/>
    <n v="6406662"/>
    <x v="5"/>
  </r>
  <r>
    <s v="C_CND_012502"/>
    <x v="367"/>
    <s v="Logan"/>
    <x v="0"/>
    <n v="1300000"/>
    <x v="1"/>
    <x v="6"/>
    <x v="3"/>
    <x v="48"/>
    <x v="0"/>
    <x v="0"/>
    <s v="Pale White"/>
    <n v="53000"/>
    <s v="78758-7841"/>
    <s v="SUV"/>
    <n v="7722526"/>
    <x v="6"/>
  </r>
  <r>
    <s v="C_CND_012503"/>
    <x v="367"/>
    <s v="Louis"/>
    <x v="0"/>
    <n v="975000"/>
    <x v="2"/>
    <x v="12"/>
    <x v="14"/>
    <x v="20"/>
    <x v="0"/>
    <x v="0"/>
    <s v="Black"/>
    <n v="21000"/>
    <s v="06457-3834"/>
    <s v="SUV"/>
    <n v="6927560"/>
    <x v="0"/>
  </r>
  <r>
    <s v="C_CND_012504"/>
    <x v="367"/>
    <s v="Alexane"/>
    <x v="0"/>
    <n v="845000"/>
    <x v="2"/>
    <x v="14"/>
    <x v="6"/>
    <x v="60"/>
    <x v="1"/>
    <x v="1"/>
    <s v="Red"/>
    <n v="22001"/>
    <s v="53546-9427"/>
    <s v="Hatchback"/>
    <n v="8945298"/>
    <x v="1"/>
  </r>
  <r>
    <s v="C_CND_012505"/>
    <x v="367"/>
    <s v="Leo"/>
    <x v="1"/>
    <n v="652500"/>
    <x v="2"/>
    <x v="15"/>
    <x v="3"/>
    <x v="98"/>
    <x v="0"/>
    <x v="0"/>
    <s v="Black"/>
    <n v="28501"/>
    <s v="85257-3102"/>
    <s v="Hatchback"/>
    <n v="8277444"/>
    <x v="2"/>
  </r>
  <r>
    <s v="C_CND_012506"/>
    <x v="368"/>
    <s v="Jocelyn"/>
    <x v="0"/>
    <n v="13500"/>
    <x v="0"/>
    <x v="15"/>
    <x v="17"/>
    <x v="107"/>
    <x v="0"/>
    <x v="0"/>
    <s v="Pale White"/>
    <n v="32000"/>
    <s v="85257-3102"/>
    <s v="Hatchback"/>
    <n v="7372074"/>
    <x v="5"/>
  </r>
  <r>
    <s v="C_CND_012507"/>
    <x v="368"/>
    <s v="Joy"/>
    <x v="0"/>
    <n v="1300000"/>
    <x v="1"/>
    <x v="7"/>
    <x v="22"/>
    <x v="32"/>
    <x v="0"/>
    <x v="0"/>
    <s v="Red"/>
    <n v="29000"/>
    <s v="78758-7841"/>
    <s v="Sedan"/>
    <n v="7327115"/>
    <x v="6"/>
  </r>
  <r>
    <s v="C_CND_012508"/>
    <x v="368"/>
    <s v="Joyce"/>
    <x v="0"/>
    <n v="1890000"/>
    <x v="1"/>
    <x v="0"/>
    <x v="20"/>
    <x v="113"/>
    <x v="1"/>
    <x v="1"/>
    <s v="Black"/>
    <n v="22000"/>
    <s v="06457-3834"/>
    <s v="SUV"/>
    <n v="8346542"/>
    <x v="0"/>
  </r>
  <r>
    <s v="C_CND_012509"/>
    <x v="368"/>
    <s v="Mel"/>
    <x v="0"/>
    <n v="13500"/>
    <x v="0"/>
    <x v="15"/>
    <x v="12"/>
    <x v="96"/>
    <x v="1"/>
    <x v="1"/>
    <s v="Red"/>
    <n v="22000"/>
    <s v="85257-3102"/>
    <s v="Sedan"/>
    <n v="6835341"/>
    <x v="5"/>
  </r>
  <r>
    <s v="C_CND_012510"/>
    <x v="368"/>
    <s v="Killian"/>
    <x v="0"/>
    <n v="1160000"/>
    <x v="1"/>
    <x v="7"/>
    <x v="20"/>
    <x v="103"/>
    <x v="1"/>
    <x v="1"/>
    <s v="Red"/>
    <n v="21000"/>
    <s v="78758-7841"/>
    <s v="SUV"/>
    <n v="6341415"/>
    <x v="6"/>
  </r>
  <r>
    <s v="C_CND_012511"/>
    <x v="368"/>
    <s v="Sacha"/>
    <x v="0"/>
    <n v="925000"/>
    <x v="2"/>
    <x v="0"/>
    <x v="17"/>
    <x v="107"/>
    <x v="0"/>
    <x v="0"/>
    <s v="Red"/>
    <n v="13000"/>
    <s v="06457-3834"/>
    <s v="Hatchback"/>
    <n v="6323192"/>
    <x v="0"/>
  </r>
  <r>
    <s v="C_CND_012512"/>
    <x v="368"/>
    <s v="Ester"/>
    <x v="1"/>
    <n v="395000"/>
    <x v="3"/>
    <x v="16"/>
    <x v="1"/>
    <x v="67"/>
    <x v="1"/>
    <x v="1"/>
    <s v="Pale White"/>
    <n v="20000"/>
    <s v="53546-9427"/>
    <s v="SUV"/>
    <n v="6150556"/>
    <x v="4"/>
  </r>
  <r>
    <s v="C_CND_012513"/>
    <x v="368"/>
    <s v="Esther"/>
    <x v="1"/>
    <n v="610000"/>
    <x v="2"/>
    <x v="8"/>
    <x v="10"/>
    <x v="68"/>
    <x v="0"/>
    <x v="0"/>
    <s v="Red"/>
    <n v="19000"/>
    <s v="85257-3102"/>
    <s v="SUV"/>
    <n v="7230634"/>
    <x v="5"/>
  </r>
  <r>
    <s v="C_CND_012514"/>
    <x v="368"/>
    <s v="Lia"/>
    <x v="1"/>
    <n v="402000"/>
    <x v="3"/>
    <x v="9"/>
    <x v="8"/>
    <x v="44"/>
    <x v="0"/>
    <x v="0"/>
    <s v="Black"/>
    <n v="26001"/>
    <s v="78758-7841"/>
    <s v="Hatchback"/>
    <n v="7007144"/>
    <x v="6"/>
  </r>
  <r>
    <s v="C_CND_012515"/>
    <x v="368"/>
    <s v="Jordyn"/>
    <x v="1"/>
    <n v="900000"/>
    <x v="2"/>
    <x v="17"/>
    <x v="4"/>
    <x v="10"/>
    <x v="1"/>
    <x v="1"/>
    <s v="Red"/>
    <n v="31000"/>
    <s v="06457-3834"/>
    <s v="SUV"/>
    <n v="8298211"/>
    <x v="0"/>
  </r>
  <r>
    <s v="C_CND_012516"/>
    <x v="368"/>
    <s v="Julia"/>
    <x v="0"/>
    <n v="1963000"/>
    <x v="1"/>
    <x v="10"/>
    <x v="23"/>
    <x v="105"/>
    <x v="0"/>
    <x v="0"/>
    <s v="Pale White"/>
    <n v="12300"/>
    <s v="60504-7114"/>
    <s v="SUV"/>
    <n v="6783192"/>
    <x v="1"/>
  </r>
  <r>
    <s v="C_CND_012517"/>
    <x v="368"/>
    <s v="Kai"/>
    <x v="0"/>
    <n v="1315000"/>
    <x v="1"/>
    <x v="11"/>
    <x v="15"/>
    <x v="50"/>
    <x v="1"/>
    <x v="1"/>
    <s v="Black"/>
    <n v="25500"/>
    <s v="38701-8047"/>
    <s v="SUV"/>
    <n v="7714902"/>
    <x v="2"/>
  </r>
  <r>
    <s v="C_CND_012518"/>
    <x v="368"/>
    <s v="Annaelle"/>
    <x v="1"/>
    <n v="627000"/>
    <x v="2"/>
    <x v="7"/>
    <x v="13"/>
    <x v="18"/>
    <x v="1"/>
    <x v="1"/>
    <s v="Black"/>
    <n v="43001"/>
    <s v="78758-7841"/>
    <s v="Sedan"/>
    <n v="7662886"/>
    <x v="3"/>
  </r>
  <r>
    <s v="C_CND_012519"/>
    <x v="368"/>
    <s v="Lexi"/>
    <x v="0"/>
    <n v="13500"/>
    <x v="0"/>
    <x v="0"/>
    <x v="22"/>
    <x v="46"/>
    <x v="0"/>
    <x v="0"/>
    <s v="Black"/>
    <n v="18001"/>
    <s v="06457-3834"/>
    <s v="Hatchback"/>
    <n v="7734754"/>
    <x v="4"/>
  </r>
  <r>
    <s v="C_CND_012520"/>
    <x v="368"/>
    <s v="Maxence"/>
    <x v="1"/>
    <n v="1725000"/>
    <x v="1"/>
    <x v="1"/>
    <x v="6"/>
    <x v="80"/>
    <x v="0"/>
    <x v="0"/>
    <s v="Red"/>
    <n v="21501"/>
    <s v="60504-7114"/>
    <s v="Hatchback"/>
    <n v="7486575"/>
    <x v="5"/>
  </r>
  <r>
    <s v="C_CND_012521"/>
    <x v="369"/>
    <s v="Julia"/>
    <x v="0"/>
    <n v="1022500"/>
    <x v="1"/>
    <x v="1"/>
    <x v="1"/>
    <x v="24"/>
    <x v="0"/>
    <x v="0"/>
    <s v="Red"/>
    <n v="23250"/>
    <s v="60504-7114"/>
    <s v="SUV"/>
    <n v="8891219"/>
    <x v="1"/>
  </r>
  <r>
    <s v="C_CND_012522"/>
    <x v="369"/>
    <s v="Heidi"/>
    <x v="1"/>
    <n v="736000"/>
    <x v="2"/>
    <x v="23"/>
    <x v="19"/>
    <x v="106"/>
    <x v="0"/>
    <x v="0"/>
    <s v="Black"/>
    <n v="33000"/>
    <s v="78758-7841"/>
    <s v="SUV"/>
    <n v="7997204"/>
    <x v="6"/>
  </r>
  <r>
    <s v="C_CND_012523"/>
    <x v="369"/>
    <s v="Liana"/>
    <x v="1"/>
    <n v="541000"/>
    <x v="2"/>
    <x v="17"/>
    <x v="2"/>
    <x v="114"/>
    <x v="1"/>
    <x v="1"/>
    <s v="Black"/>
    <n v="34001"/>
    <s v="06457-3834"/>
    <s v="Sedan"/>
    <n v="6027814"/>
    <x v="0"/>
  </r>
  <r>
    <s v="C_CND_012524"/>
    <x v="369"/>
    <s v="Kaitlyn"/>
    <x v="0"/>
    <n v="13500"/>
    <x v="0"/>
    <x v="13"/>
    <x v="0"/>
    <x v="0"/>
    <x v="0"/>
    <x v="0"/>
    <s v="Black"/>
    <n v="41000"/>
    <s v="99301-3882"/>
    <s v="SUV"/>
    <n v="6730866"/>
    <x v="3"/>
  </r>
  <r>
    <s v="C_CND_012525"/>
    <x v="369"/>
    <s v="Enzo"/>
    <x v="0"/>
    <n v="2200000"/>
    <x v="1"/>
    <x v="2"/>
    <x v="16"/>
    <x v="22"/>
    <x v="0"/>
    <x v="0"/>
    <s v="Pale White"/>
    <n v="18001"/>
    <s v="38701-8047"/>
    <s v="Passenger"/>
    <n v="8456730"/>
    <x v="6"/>
  </r>
  <r>
    <s v="C_CND_012526"/>
    <x v="370"/>
    <s v="Kaitlyn"/>
    <x v="0"/>
    <n v="1250000"/>
    <x v="1"/>
    <x v="2"/>
    <x v="5"/>
    <x v="7"/>
    <x v="0"/>
    <x v="0"/>
    <s v="Pale White"/>
    <n v="36000"/>
    <s v="38701-8047"/>
    <s v="Passenger"/>
    <n v="7270183"/>
    <x v="2"/>
  </r>
  <r>
    <s v="C_CND_012527"/>
    <x v="370"/>
    <s v="Karen"/>
    <x v="0"/>
    <n v="1151000"/>
    <x v="1"/>
    <x v="3"/>
    <x v="23"/>
    <x v="39"/>
    <x v="0"/>
    <x v="0"/>
    <s v="Red"/>
    <n v="19100"/>
    <s v="99301-3882"/>
    <s v="Hatchback"/>
    <n v="7263102"/>
    <x v="3"/>
  </r>
  <r>
    <s v="C_CND_012528"/>
    <x v="370"/>
    <s v="Kate"/>
    <x v="0"/>
    <n v="1755000"/>
    <x v="1"/>
    <x v="4"/>
    <x v="20"/>
    <x v="72"/>
    <x v="1"/>
    <x v="1"/>
    <s v="Black"/>
    <n v="38500"/>
    <s v="53546-9427"/>
    <s v="Hatchback"/>
    <n v="6722874"/>
    <x v="4"/>
  </r>
  <r>
    <s v="C_CND_012529"/>
    <x v="370"/>
    <s v="Katelyn"/>
    <x v="1"/>
    <n v="1505000"/>
    <x v="1"/>
    <x v="5"/>
    <x v="7"/>
    <x v="70"/>
    <x v="1"/>
    <x v="1"/>
    <s v="Black"/>
    <n v="19500"/>
    <s v="85257-3102"/>
    <s v="SUV"/>
    <n v="6409861"/>
    <x v="5"/>
  </r>
  <r>
    <s v="C_CND_012530"/>
    <x v="370"/>
    <s v="Katherine"/>
    <x v="0"/>
    <n v="13500"/>
    <x v="0"/>
    <x v="6"/>
    <x v="15"/>
    <x v="21"/>
    <x v="0"/>
    <x v="0"/>
    <s v="Black"/>
    <n v="27000"/>
    <s v="78758-7841"/>
    <s v="Hatchback"/>
    <n v="8063626"/>
    <x v="6"/>
  </r>
  <r>
    <s v="C_CND_012531"/>
    <x v="370"/>
    <s v="Katie"/>
    <x v="0"/>
    <n v="13500"/>
    <x v="0"/>
    <x v="12"/>
    <x v="25"/>
    <x v="89"/>
    <x v="0"/>
    <x v="0"/>
    <s v="Red"/>
    <n v="12000"/>
    <s v="06457-3834"/>
    <s v="Sedan"/>
    <n v="6041864"/>
    <x v="0"/>
  </r>
  <r>
    <s v="C_CND_012532"/>
    <x v="370"/>
    <s v="Mariana"/>
    <x v="0"/>
    <n v="1450000"/>
    <x v="1"/>
    <x v="14"/>
    <x v="6"/>
    <x v="74"/>
    <x v="1"/>
    <x v="1"/>
    <s v="Red"/>
    <n v="21000"/>
    <s v="53546-9427"/>
    <s v="SUV"/>
    <n v="8929403"/>
    <x v="4"/>
  </r>
  <r>
    <s v="C_CND_012533"/>
    <x v="370"/>
    <s v="Naomi"/>
    <x v="0"/>
    <n v="1780000"/>
    <x v="1"/>
    <x v="16"/>
    <x v="15"/>
    <x v="21"/>
    <x v="0"/>
    <x v="0"/>
    <s v="Black"/>
    <n v="27000"/>
    <s v="53546-9427"/>
    <s v="SUV"/>
    <n v="8423958"/>
    <x v="4"/>
  </r>
  <r>
    <s v="C_CND_012534"/>
    <x v="370"/>
    <s v="Thomas"/>
    <x v="0"/>
    <n v="13500"/>
    <x v="0"/>
    <x v="4"/>
    <x v="12"/>
    <x v="81"/>
    <x v="1"/>
    <x v="1"/>
    <s v="Red"/>
    <n v="21000"/>
    <s v="53546-9427"/>
    <s v="SUV"/>
    <n v="7462922"/>
    <x v="4"/>
  </r>
  <r>
    <s v="C_CND_012535"/>
    <x v="370"/>
    <s v="Coralie"/>
    <x v="0"/>
    <n v="595000"/>
    <x v="2"/>
    <x v="5"/>
    <x v="1"/>
    <x v="1"/>
    <x v="0"/>
    <x v="0"/>
    <s v="Pale White"/>
    <n v="10000"/>
    <s v="85257-3102"/>
    <s v="SUV"/>
    <n v="6684568"/>
    <x v="5"/>
  </r>
  <r>
    <s v="C_CND_012536"/>
    <x v="370"/>
    <s v="Adele"/>
    <x v="0"/>
    <n v="710000"/>
    <x v="2"/>
    <x v="26"/>
    <x v="6"/>
    <x v="74"/>
    <x v="1"/>
    <x v="1"/>
    <s v="Black"/>
    <n v="16001"/>
    <s v="38701-8047"/>
    <s v="SUV"/>
    <n v="7978168"/>
    <x v="2"/>
  </r>
  <r>
    <s v="C_CND_012537"/>
    <x v="370"/>
    <s v="Julian"/>
    <x v="1"/>
    <n v="1681000"/>
    <x v="1"/>
    <x v="12"/>
    <x v="1"/>
    <x v="102"/>
    <x v="0"/>
    <x v="0"/>
    <s v="Black"/>
    <n v="60100"/>
    <s v="06457-3834"/>
    <s v="Hatchback"/>
    <n v="8911910"/>
    <x v="0"/>
  </r>
  <r>
    <s v="C_CND_012538"/>
    <x v="370"/>
    <s v="Liba"/>
    <x v="0"/>
    <n v="545000"/>
    <x v="2"/>
    <x v="10"/>
    <x v="25"/>
    <x v="88"/>
    <x v="0"/>
    <x v="0"/>
    <s v="Red"/>
    <n v="39001"/>
    <s v="60504-7114"/>
    <s v="SUV"/>
    <n v="7527680"/>
    <x v="1"/>
  </r>
  <r>
    <s v="C_CND_012539"/>
    <x v="370"/>
    <s v="Libby"/>
    <x v="1"/>
    <n v="13500"/>
    <x v="0"/>
    <x v="11"/>
    <x v="23"/>
    <x v="124"/>
    <x v="0"/>
    <x v="0"/>
    <s v="Black"/>
    <n v="18001"/>
    <s v="38701-8047"/>
    <s v="Sedan"/>
    <n v="7647525"/>
    <x v="2"/>
  </r>
  <r>
    <s v="C_CND_012540"/>
    <x v="370"/>
    <s v="Gabriela"/>
    <x v="0"/>
    <n v="450000"/>
    <x v="3"/>
    <x v="5"/>
    <x v="6"/>
    <x v="8"/>
    <x v="0"/>
    <x v="0"/>
    <s v="Pale White"/>
    <n v="25001"/>
    <s v="85257-3102"/>
    <s v="SUV"/>
    <n v="7702295"/>
    <x v="5"/>
  </r>
  <r>
    <s v="C_CND_012541"/>
    <x v="370"/>
    <s v="Lilah"/>
    <x v="0"/>
    <n v="670000"/>
    <x v="2"/>
    <x v="14"/>
    <x v="16"/>
    <x v="121"/>
    <x v="1"/>
    <x v="1"/>
    <s v="Red"/>
    <n v="24001"/>
    <s v="53546-9427"/>
    <s v="SUV"/>
    <n v="8046217"/>
    <x v="4"/>
  </r>
  <r>
    <s v="C_CND_012542"/>
    <x v="370"/>
    <s v="Genevieve"/>
    <x v="0"/>
    <n v="400000"/>
    <x v="3"/>
    <x v="19"/>
    <x v="5"/>
    <x v="53"/>
    <x v="1"/>
    <x v="1"/>
    <s v="Black"/>
    <n v="25000"/>
    <s v="38701-8047"/>
    <s v="SUV"/>
    <n v="8143518"/>
    <x v="2"/>
  </r>
  <r>
    <s v="C_CND_012543"/>
    <x v="370"/>
    <s v="Lillian"/>
    <x v="0"/>
    <n v="702000"/>
    <x v="2"/>
    <x v="7"/>
    <x v="13"/>
    <x v="123"/>
    <x v="0"/>
    <x v="0"/>
    <s v="Black"/>
    <n v="31001"/>
    <s v="78758-7841"/>
    <s v="SUV"/>
    <n v="7784520"/>
    <x v="6"/>
  </r>
  <r>
    <s v="C_CND_012544"/>
    <x v="370"/>
    <s v="Edouard"/>
    <x v="1"/>
    <n v="696000"/>
    <x v="2"/>
    <x v="8"/>
    <x v="0"/>
    <x v="116"/>
    <x v="0"/>
    <x v="0"/>
    <s v="Black"/>
    <n v="61000"/>
    <s v="85257-3102"/>
    <s v="SUV"/>
    <n v="8498402"/>
    <x v="6"/>
  </r>
  <r>
    <s v="C_CND_012545"/>
    <x v="370"/>
    <s v="Kamiyah"/>
    <x v="0"/>
    <n v="1620000"/>
    <x v="1"/>
    <x v="15"/>
    <x v="13"/>
    <x v="18"/>
    <x v="0"/>
    <x v="0"/>
    <s v="Pale White"/>
    <n v="19000"/>
    <s v="85257-3102"/>
    <s v="Sedan"/>
    <n v="7908910"/>
    <x v="5"/>
  </r>
  <r>
    <s v="C_CND_012546"/>
    <x v="370"/>
    <s v="Kayla"/>
    <x v="1"/>
    <n v="13500"/>
    <x v="0"/>
    <x v="7"/>
    <x v="24"/>
    <x v="97"/>
    <x v="1"/>
    <x v="1"/>
    <s v="Red"/>
    <n v="82000"/>
    <s v="78758-7841"/>
    <s v="Passenger"/>
    <n v="8134246"/>
    <x v="6"/>
  </r>
  <r>
    <s v="C_CND_012547"/>
    <x v="370"/>
    <s v="Kaylee"/>
    <x v="0"/>
    <n v="1770000"/>
    <x v="1"/>
    <x v="16"/>
    <x v="2"/>
    <x v="138"/>
    <x v="0"/>
    <x v="0"/>
    <s v="Red"/>
    <n v="28000"/>
    <s v="53546-9427"/>
    <s v="Hatchback"/>
    <n v="8449778"/>
    <x v="4"/>
  </r>
  <r>
    <s v="C_CND_012548"/>
    <x v="370"/>
    <s v="Kelsey"/>
    <x v="0"/>
    <n v="1260000"/>
    <x v="1"/>
    <x v="8"/>
    <x v="27"/>
    <x v="127"/>
    <x v="1"/>
    <x v="1"/>
    <s v="Pale White"/>
    <n v="22000"/>
    <s v="85257-3102"/>
    <s v="SUV"/>
    <n v="6675150"/>
    <x v="5"/>
  </r>
  <r>
    <s v="C_CND_012549"/>
    <x v="370"/>
    <s v="Kendra"/>
    <x v="1"/>
    <n v="13500"/>
    <x v="0"/>
    <x v="9"/>
    <x v="10"/>
    <x v="14"/>
    <x v="0"/>
    <x v="0"/>
    <s v="Pale White"/>
    <n v="46001"/>
    <s v="78758-7841"/>
    <s v="Sedan"/>
    <n v="6428558"/>
    <x v="6"/>
  </r>
  <r>
    <s v="C_CND_012550"/>
    <x v="370"/>
    <s v="Charlotte"/>
    <x v="0"/>
    <n v="1615000"/>
    <x v="1"/>
    <x v="3"/>
    <x v="29"/>
    <x v="128"/>
    <x v="0"/>
    <x v="0"/>
    <s v="Red"/>
    <n v="19501"/>
    <s v="99301-3882"/>
    <s v="Hatchback"/>
    <n v="7688070"/>
    <x v="0"/>
  </r>
  <r>
    <s v="C_CND_012551"/>
    <x v="370"/>
    <s v="Lucas"/>
    <x v="0"/>
    <n v="1070000"/>
    <x v="1"/>
    <x v="18"/>
    <x v="20"/>
    <x v="72"/>
    <x v="1"/>
    <x v="1"/>
    <s v="Black"/>
    <n v="38000"/>
    <s v="60504-7114"/>
    <s v="SUV"/>
    <n v="8609656"/>
    <x v="1"/>
  </r>
  <r>
    <s v="C_CND_012552"/>
    <x v="370"/>
    <s v="Yona"/>
    <x v="1"/>
    <n v="1055000"/>
    <x v="1"/>
    <x v="5"/>
    <x v="26"/>
    <x v="92"/>
    <x v="0"/>
    <x v="0"/>
    <s v="Black"/>
    <n v="22501"/>
    <s v="85257-3102"/>
    <s v="Sedan"/>
    <n v="7330039"/>
    <x v="2"/>
  </r>
  <r>
    <s v="C_CND_012553"/>
    <x v="370"/>
    <s v="Matthew"/>
    <x v="0"/>
    <n v="981000"/>
    <x v="2"/>
    <x v="23"/>
    <x v="17"/>
    <x v="115"/>
    <x v="0"/>
    <x v="0"/>
    <s v="Pale White"/>
    <n v="18000"/>
    <s v="78758-7841"/>
    <s v="SUV"/>
    <n v="8483141"/>
    <x v="6"/>
  </r>
  <r>
    <s v="C_CND_012554"/>
    <x v="370"/>
    <s v="Louna"/>
    <x v="1"/>
    <n v="450000"/>
    <x v="3"/>
    <x v="12"/>
    <x v="20"/>
    <x v="103"/>
    <x v="0"/>
    <x v="0"/>
    <s v="Red"/>
    <n v="14001"/>
    <s v="06457-3834"/>
    <s v="SUV"/>
    <n v="6557961"/>
    <x v="4"/>
  </r>
  <r>
    <s v="C_CND_012555"/>
    <x v="370"/>
    <s v="Enzo"/>
    <x v="0"/>
    <n v="2650000"/>
    <x v="1"/>
    <x v="18"/>
    <x v="8"/>
    <x v="82"/>
    <x v="1"/>
    <x v="1"/>
    <s v="Red"/>
    <n v="61001"/>
    <s v="60504-7114"/>
    <s v="Sedan"/>
    <n v="8977614"/>
    <x v="5"/>
  </r>
  <r>
    <s v="C_CND_012556"/>
    <x v="371"/>
    <s v="Kayla"/>
    <x v="0"/>
    <n v="13500"/>
    <x v="0"/>
    <x v="18"/>
    <x v="3"/>
    <x v="98"/>
    <x v="1"/>
    <x v="1"/>
    <s v="Pale White"/>
    <n v="22000"/>
    <s v="60504-7114"/>
    <s v="Hatchback"/>
    <n v="7838785"/>
    <x v="1"/>
  </r>
  <r>
    <s v="C_CND_012557"/>
    <x v="371"/>
    <s v="Kaylee"/>
    <x v="1"/>
    <n v="935000"/>
    <x v="2"/>
    <x v="19"/>
    <x v="1"/>
    <x v="1"/>
    <x v="0"/>
    <x v="0"/>
    <s v="Pale White"/>
    <n v="10000"/>
    <s v="38701-8047"/>
    <s v="SUV"/>
    <n v="8180361"/>
    <x v="2"/>
  </r>
  <r>
    <s v="C_CND_012558"/>
    <x v="371"/>
    <s v="Kelly"/>
    <x v="0"/>
    <n v="686000"/>
    <x v="2"/>
    <x v="20"/>
    <x v="24"/>
    <x v="97"/>
    <x v="1"/>
    <x v="1"/>
    <s v="Black"/>
    <n v="42000"/>
    <s v="99301-3882"/>
    <s v="Passenger"/>
    <n v="8406177"/>
    <x v="3"/>
  </r>
  <r>
    <s v="C_CND_012559"/>
    <x v="371"/>
    <s v="Khloe"/>
    <x v="1"/>
    <n v="1400000"/>
    <x v="1"/>
    <x v="21"/>
    <x v="5"/>
    <x v="5"/>
    <x v="0"/>
    <x v="0"/>
    <s v="Black"/>
    <n v="18000"/>
    <s v="53546-9427"/>
    <s v="Hatchback"/>
    <n v="7598028"/>
    <x v="4"/>
  </r>
  <r>
    <s v="C_CND_012560"/>
    <x v="371"/>
    <s v="Kylie"/>
    <x v="1"/>
    <n v="604000"/>
    <x v="2"/>
    <x v="22"/>
    <x v="3"/>
    <x v="3"/>
    <x v="0"/>
    <x v="0"/>
    <s v="Pale White"/>
    <n v="25000"/>
    <s v="85257-3102"/>
    <s v="SUV"/>
    <n v="6888766"/>
    <x v="5"/>
  </r>
  <r>
    <s v="C_CND_012561"/>
    <x v="371"/>
    <s v="Lauren"/>
    <x v="0"/>
    <n v="1300000"/>
    <x v="1"/>
    <x v="23"/>
    <x v="25"/>
    <x v="89"/>
    <x v="1"/>
    <x v="1"/>
    <s v="Red"/>
    <n v="25000"/>
    <s v="78758-7841"/>
    <s v="Sedan"/>
    <n v="7739514"/>
    <x v="6"/>
  </r>
  <r>
    <s v="C_CND_012562"/>
    <x v="371"/>
    <s v="Leah"/>
    <x v="0"/>
    <n v="13500"/>
    <x v="0"/>
    <x v="24"/>
    <x v="3"/>
    <x v="3"/>
    <x v="1"/>
    <x v="1"/>
    <s v="Pale White"/>
    <n v="14000"/>
    <s v="06457-3834"/>
    <s v="SUV"/>
    <n v="7179751"/>
    <x v="0"/>
  </r>
  <r>
    <s v="C_CND_012563"/>
    <x v="371"/>
    <s v="Leela"/>
    <x v="0"/>
    <n v="1160000"/>
    <x v="1"/>
    <x v="25"/>
    <x v="6"/>
    <x v="75"/>
    <x v="0"/>
    <x v="0"/>
    <s v="Black"/>
    <n v="41000"/>
    <s v="60504-7114"/>
    <s v="Sedan"/>
    <n v="8699126"/>
    <x v="1"/>
  </r>
  <r>
    <s v="C_CND_012564"/>
    <x v="371"/>
    <s v="Lillian"/>
    <x v="0"/>
    <n v="13500"/>
    <x v="0"/>
    <x v="26"/>
    <x v="0"/>
    <x v="77"/>
    <x v="1"/>
    <x v="1"/>
    <s v="Red"/>
    <n v="22000"/>
    <s v="38701-8047"/>
    <s v="SUV"/>
    <n v="6385155"/>
    <x v="2"/>
  </r>
  <r>
    <s v="C_CND_012565"/>
    <x v="371"/>
    <s v="Lily"/>
    <x v="0"/>
    <n v="13500"/>
    <x v="0"/>
    <x v="27"/>
    <x v="25"/>
    <x v="93"/>
    <x v="1"/>
    <x v="1"/>
    <s v="Red"/>
    <n v="34000"/>
    <s v="99301-3882"/>
    <s v="Passenger"/>
    <n v="7815085"/>
    <x v="3"/>
  </r>
  <r>
    <s v="C_CND_012566"/>
    <x v="371"/>
    <s v="Madison"/>
    <x v="1"/>
    <n v="13500"/>
    <x v="0"/>
    <x v="16"/>
    <x v="23"/>
    <x v="144"/>
    <x v="1"/>
    <x v="1"/>
    <s v="Black"/>
    <n v="43000"/>
    <s v="53546-9427"/>
    <s v="Hatchback"/>
    <n v="7824336"/>
    <x v="4"/>
  </r>
  <r>
    <s v="C_CND_012567"/>
    <x v="371"/>
    <s v="Maggie"/>
    <x v="0"/>
    <n v="2000000"/>
    <x v="1"/>
    <x v="8"/>
    <x v="8"/>
    <x v="44"/>
    <x v="0"/>
    <x v="0"/>
    <s v="Black"/>
    <n v="33000"/>
    <s v="85257-3102"/>
    <s v="Hatchback"/>
    <n v="6529672"/>
    <x v="5"/>
  </r>
  <r>
    <s v="C_CND_012568"/>
    <x v="371"/>
    <s v="Mandy"/>
    <x v="1"/>
    <n v="601000"/>
    <x v="2"/>
    <x v="9"/>
    <x v="6"/>
    <x v="38"/>
    <x v="1"/>
    <x v="1"/>
    <s v="Black"/>
    <n v="42000"/>
    <s v="78758-7841"/>
    <s v="Passenger"/>
    <n v="6052815"/>
    <x v="6"/>
  </r>
  <r>
    <s v="C_CND_012569"/>
    <x v="371"/>
    <s v="Maryam"/>
    <x v="0"/>
    <n v="790000"/>
    <x v="2"/>
    <x v="17"/>
    <x v="6"/>
    <x v="74"/>
    <x v="0"/>
    <x v="0"/>
    <s v="Black"/>
    <n v="16000"/>
    <s v="06457-3834"/>
    <s v="Hatchback"/>
    <n v="6678536"/>
    <x v="0"/>
  </r>
  <r>
    <s v="C_CND_012570"/>
    <x v="371"/>
    <s v="Maya"/>
    <x v="1"/>
    <n v="13500"/>
    <x v="0"/>
    <x v="10"/>
    <x v="15"/>
    <x v="50"/>
    <x v="1"/>
    <x v="1"/>
    <s v="Pale White"/>
    <n v="13000"/>
    <s v="60504-7114"/>
    <s v="SUV"/>
    <n v="8567023"/>
    <x v="1"/>
  </r>
  <r>
    <s v="C_CND_012571"/>
    <x v="371"/>
    <s v="Megan"/>
    <x v="1"/>
    <n v="930000"/>
    <x v="2"/>
    <x v="11"/>
    <x v="2"/>
    <x v="2"/>
    <x v="1"/>
    <x v="1"/>
    <s v="Black"/>
    <n v="85000"/>
    <s v="38701-8047"/>
    <s v="Passenger"/>
    <n v="8379819"/>
    <x v="2"/>
  </r>
  <r>
    <s v="C_CND_012572"/>
    <x v="371"/>
    <s v="Melody"/>
    <x v="1"/>
    <n v="13500"/>
    <x v="0"/>
    <x v="13"/>
    <x v="23"/>
    <x v="124"/>
    <x v="1"/>
    <x v="1"/>
    <s v="Red"/>
    <n v="43000"/>
    <s v="99301-3882"/>
    <s v="Sedan"/>
    <n v="7237207"/>
    <x v="3"/>
  </r>
  <r>
    <s v="C_CND_012573"/>
    <x v="371"/>
    <s v="Mia"/>
    <x v="0"/>
    <n v="1682000"/>
    <x v="1"/>
    <x v="14"/>
    <x v="18"/>
    <x v="25"/>
    <x v="1"/>
    <x v="1"/>
    <s v="Red"/>
    <n v="43200"/>
    <s v="53546-9427"/>
    <s v="Passenger"/>
    <n v="8062632"/>
    <x v="4"/>
  </r>
  <r>
    <s v="C_CND_012574"/>
    <x v="371"/>
    <s v="Eugene"/>
    <x v="1"/>
    <n v="530000"/>
    <x v="2"/>
    <x v="18"/>
    <x v="25"/>
    <x v="93"/>
    <x v="0"/>
    <x v="0"/>
    <s v="Red"/>
    <n v="24000"/>
    <s v="60504-7114"/>
    <s v="Passenger"/>
    <n v="8166301"/>
    <x v="1"/>
  </r>
  <r>
    <s v="C_CND_012575"/>
    <x v="371"/>
    <s v="Thineo"/>
    <x v="1"/>
    <n v="1320000"/>
    <x v="1"/>
    <x v="19"/>
    <x v="6"/>
    <x v="59"/>
    <x v="0"/>
    <x v="0"/>
    <s v="Pale White"/>
    <n v="46000"/>
    <s v="38701-8047"/>
    <s v="SUV"/>
    <n v="7072152"/>
    <x v="2"/>
  </r>
  <r>
    <s v="C_CND_012576"/>
    <x v="371"/>
    <s v="Julie"/>
    <x v="0"/>
    <n v="805000"/>
    <x v="2"/>
    <x v="20"/>
    <x v="28"/>
    <x v="135"/>
    <x v="0"/>
    <x v="0"/>
    <s v="Black"/>
    <n v="23000"/>
    <s v="99301-3882"/>
    <s v="Sedan"/>
    <n v="8465681"/>
    <x v="3"/>
  </r>
  <r>
    <s v="C_CND_012577"/>
    <x v="371"/>
    <s v="Maxence"/>
    <x v="0"/>
    <n v="1200000"/>
    <x v="1"/>
    <x v="21"/>
    <x v="3"/>
    <x v="98"/>
    <x v="1"/>
    <x v="1"/>
    <s v="Pale White"/>
    <n v="22000"/>
    <s v="53546-9427"/>
    <s v="Hatchback"/>
    <n v="8631709"/>
    <x v="4"/>
  </r>
  <r>
    <s v="C_CND_012578"/>
    <x v="371"/>
    <s v="Jalil"/>
    <x v="0"/>
    <n v="1183000"/>
    <x v="1"/>
    <x v="22"/>
    <x v="8"/>
    <x v="44"/>
    <x v="1"/>
    <x v="1"/>
    <s v="Red"/>
    <n v="22300"/>
    <s v="85257-3102"/>
    <s v="Hatchback"/>
    <n v="8893301"/>
    <x v="5"/>
  </r>
  <r>
    <s v="C_CND_012579"/>
    <x v="371"/>
    <s v="Flavien"/>
    <x v="1"/>
    <n v="13500"/>
    <x v="0"/>
    <x v="23"/>
    <x v="24"/>
    <x v="55"/>
    <x v="1"/>
    <x v="1"/>
    <s v="Black"/>
    <n v="17000"/>
    <s v="78758-7841"/>
    <s v="Hatchback"/>
    <n v="7170036"/>
    <x v="6"/>
  </r>
  <r>
    <s v="C_CND_012580"/>
    <x v="371"/>
    <s v="Marie"/>
    <x v="1"/>
    <n v="1350000"/>
    <x v="1"/>
    <x v="24"/>
    <x v="19"/>
    <x v="101"/>
    <x v="0"/>
    <x v="0"/>
    <s v="Pale White"/>
    <n v="51000"/>
    <s v="06457-3834"/>
    <s v="Sedan"/>
    <n v="7804377"/>
    <x v="0"/>
  </r>
  <r>
    <s v="C_CND_012581"/>
    <x v="371"/>
    <s v="Felix"/>
    <x v="0"/>
    <n v="1000000"/>
    <x v="2"/>
    <x v="25"/>
    <x v="26"/>
    <x v="79"/>
    <x v="0"/>
    <x v="0"/>
    <s v="Pale White"/>
    <n v="25000"/>
    <s v="60504-7114"/>
    <s v="Hatchback"/>
    <n v="6784357"/>
    <x v="1"/>
  </r>
  <r>
    <s v="C_CND_012582"/>
    <x v="371"/>
    <s v="Jjustin"/>
    <x v="0"/>
    <n v="830000"/>
    <x v="2"/>
    <x v="26"/>
    <x v="13"/>
    <x v="123"/>
    <x v="0"/>
    <x v="0"/>
    <s v="Red"/>
    <n v="39000"/>
    <s v="38701-8047"/>
    <s v="SUV"/>
    <n v="6961890"/>
    <x v="2"/>
  </r>
  <r>
    <s v="C_CND_012583"/>
    <x v="371"/>
    <s v="Noeline"/>
    <x v="1"/>
    <n v="815000"/>
    <x v="2"/>
    <x v="27"/>
    <x v="24"/>
    <x v="97"/>
    <x v="1"/>
    <x v="1"/>
    <s v="Pale White"/>
    <n v="20000"/>
    <s v="99301-3882"/>
    <s v="Passenger"/>
    <n v="7810132"/>
    <x v="3"/>
  </r>
  <r>
    <s v="C_CND_012584"/>
    <x v="371"/>
    <s v="Evan"/>
    <x v="0"/>
    <n v="727500"/>
    <x v="2"/>
    <x v="16"/>
    <x v="13"/>
    <x v="18"/>
    <x v="1"/>
    <x v="1"/>
    <s v="Black"/>
    <n v="43500"/>
    <s v="53546-9427"/>
    <s v="Sedan"/>
    <n v="8641251"/>
    <x v="4"/>
  </r>
  <r>
    <s v="C_CND_012585"/>
    <x v="371"/>
    <s v="Louison"/>
    <x v="0"/>
    <n v="13500"/>
    <x v="0"/>
    <x v="8"/>
    <x v="27"/>
    <x v="117"/>
    <x v="0"/>
    <x v="0"/>
    <s v="Pale White"/>
    <n v="27000"/>
    <s v="85257-3102"/>
    <s v="Hatchback"/>
    <n v="6255010"/>
    <x v="5"/>
  </r>
  <r>
    <s v="C_CND_012586"/>
    <x v="371"/>
    <s v="Paule"/>
    <x v="0"/>
    <n v="4600000"/>
    <x v="1"/>
    <x v="9"/>
    <x v="3"/>
    <x v="98"/>
    <x v="0"/>
    <x v="0"/>
    <s v="Black"/>
    <n v="28000"/>
    <s v="78758-7841"/>
    <s v="Hatchback"/>
    <n v="8716936"/>
    <x v="6"/>
  </r>
  <r>
    <s v="C_CND_012587"/>
    <x v="371"/>
    <s v="Camille"/>
    <x v="0"/>
    <n v="1710000"/>
    <x v="1"/>
    <x v="17"/>
    <x v="6"/>
    <x v="80"/>
    <x v="1"/>
    <x v="1"/>
    <s v="Black"/>
    <n v="44000"/>
    <s v="06457-3834"/>
    <s v="Hatchback"/>
    <n v="7951297"/>
    <x v="0"/>
  </r>
  <r>
    <s v="C_CND_012588"/>
    <x v="371"/>
    <s v="Adrien"/>
    <x v="0"/>
    <n v="1700000"/>
    <x v="1"/>
    <x v="10"/>
    <x v="13"/>
    <x v="123"/>
    <x v="0"/>
    <x v="0"/>
    <s v="Black"/>
    <n v="31000"/>
    <s v="60504-7114"/>
    <s v="SUV"/>
    <n v="6188584"/>
    <x v="1"/>
  </r>
  <r>
    <s v="C_CND_012589"/>
    <x v="371"/>
    <s v="Yanis"/>
    <x v="0"/>
    <n v="2475000"/>
    <x v="1"/>
    <x v="11"/>
    <x v="24"/>
    <x v="112"/>
    <x v="0"/>
    <x v="0"/>
    <s v="Black"/>
    <n v="19500"/>
    <s v="38701-8047"/>
    <s v="Sedan"/>
    <n v="6114094"/>
    <x v="2"/>
  </r>
  <r>
    <s v="C_CND_012590"/>
    <x v="371"/>
    <s v="Zakarya"/>
    <x v="1"/>
    <n v="1270000"/>
    <x v="1"/>
    <x v="13"/>
    <x v="7"/>
    <x v="109"/>
    <x v="0"/>
    <x v="0"/>
    <s v="Pale White"/>
    <n v="26000"/>
    <s v="99301-3882"/>
    <s v="Hatchback"/>
    <n v="6636197"/>
    <x v="3"/>
  </r>
  <r>
    <s v="C_CND_012591"/>
    <x v="371"/>
    <s v="Adelin"/>
    <x v="1"/>
    <n v="555500"/>
    <x v="2"/>
    <x v="14"/>
    <x v="17"/>
    <x v="23"/>
    <x v="0"/>
    <x v="0"/>
    <s v="Red"/>
    <n v="69500"/>
    <s v="53546-9427"/>
    <s v="Passenger"/>
    <n v="8887618"/>
    <x v="4"/>
  </r>
  <r>
    <s v="C_CND_012592"/>
    <x v="371"/>
    <s v="Lilly"/>
    <x v="0"/>
    <n v="730000"/>
    <x v="2"/>
    <x v="16"/>
    <x v="15"/>
    <x v="50"/>
    <x v="1"/>
    <x v="1"/>
    <s v="Pale White"/>
    <n v="13001"/>
    <s v="53546-9427"/>
    <s v="SUV"/>
    <n v="6467475"/>
    <x v="4"/>
  </r>
  <r>
    <s v="C_CND_012593"/>
    <x v="371"/>
    <s v="Lily"/>
    <x v="1"/>
    <n v="449000"/>
    <x v="3"/>
    <x v="8"/>
    <x v="10"/>
    <x v="26"/>
    <x v="0"/>
    <x v="0"/>
    <s v="Black"/>
    <n v="17001"/>
    <s v="85257-3102"/>
    <s v="Hatchback"/>
    <n v="6400643"/>
    <x v="5"/>
  </r>
  <r>
    <s v="C_CND_012594"/>
    <x v="371"/>
    <s v="Lina"/>
    <x v="1"/>
    <n v="680000"/>
    <x v="2"/>
    <x v="9"/>
    <x v="25"/>
    <x v="58"/>
    <x v="0"/>
    <x v="0"/>
    <s v="Red"/>
    <n v="15001"/>
    <s v="78758-7841"/>
    <s v="Sedan"/>
    <n v="8336561"/>
    <x v="6"/>
  </r>
  <r>
    <s v="C_CND_012595"/>
    <x v="371"/>
    <s v="Lola"/>
    <x v="1"/>
    <n v="410000"/>
    <x v="3"/>
    <x v="17"/>
    <x v="6"/>
    <x v="83"/>
    <x v="0"/>
    <x v="0"/>
    <s v="Black"/>
    <n v="31001"/>
    <s v="06457-3834"/>
    <s v="Passenger"/>
    <n v="6958441"/>
    <x v="0"/>
  </r>
  <r>
    <s v="C_CND_012596"/>
    <x v="371"/>
    <s v="London"/>
    <x v="0"/>
    <n v="711500"/>
    <x v="2"/>
    <x v="10"/>
    <x v="4"/>
    <x v="10"/>
    <x v="1"/>
    <x v="1"/>
    <s v="Red"/>
    <n v="34501"/>
    <s v="60504-7114"/>
    <s v="SUV"/>
    <n v="7702756"/>
    <x v="1"/>
  </r>
  <r>
    <s v="C_CND_012597"/>
    <x v="371"/>
    <s v="Hanna"/>
    <x v="1"/>
    <n v="1016000"/>
    <x v="1"/>
    <x v="13"/>
    <x v="6"/>
    <x v="74"/>
    <x v="0"/>
    <x v="0"/>
    <s v="Black"/>
    <n v="23600"/>
    <s v="99301-3882"/>
    <s v="SUV"/>
    <n v="6194484"/>
    <x v="3"/>
  </r>
  <r>
    <s v="C_CND_012598"/>
    <x v="371"/>
    <s v="Lucy"/>
    <x v="0"/>
    <n v="810000"/>
    <x v="2"/>
    <x v="13"/>
    <x v="22"/>
    <x v="46"/>
    <x v="1"/>
    <x v="1"/>
    <s v="Black"/>
    <n v="17001"/>
    <s v="99301-3882"/>
    <s v="Hatchback"/>
    <n v="8311994"/>
    <x v="3"/>
  </r>
  <r>
    <s v="C_CND_012599"/>
    <x v="371"/>
    <s v="Lyla"/>
    <x v="1"/>
    <n v="580000"/>
    <x v="2"/>
    <x v="14"/>
    <x v="24"/>
    <x v="55"/>
    <x v="0"/>
    <x v="0"/>
    <s v="Pale White"/>
    <n v="18001"/>
    <s v="53546-9427"/>
    <s v="Hatchback"/>
    <n v="8116012"/>
    <x v="4"/>
  </r>
  <r>
    <s v="C_CND_012600"/>
    <x v="371"/>
    <s v="Mackenzie"/>
    <x v="1"/>
    <n v="438000"/>
    <x v="3"/>
    <x v="15"/>
    <x v="5"/>
    <x v="7"/>
    <x v="0"/>
    <x v="0"/>
    <s v="Pale White"/>
    <n v="36001"/>
    <s v="85257-3102"/>
    <s v="Passenger"/>
    <n v="8824423"/>
    <x v="5"/>
  </r>
  <r>
    <s v="C_CND_012601"/>
    <x v="371"/>
    <s v="Madeleine"/>
    <x v="1"/>
    <n v="13500"/>
    <x v="0"/>
    <x v="7"/>
    <x v="5"/>
    <x v="146"/>
    <x v="1"/>
    <x v="1"/>
    <s v="Black"/>
    <n v="16001"/>
    <s v="78758-7841"/>
    <s v="SUV"/>
    <n v="6592429"/>
    <x v="6"/>
  </r>
  <r>
    <s v="C_CND_012602"/>
    <x v="371"/>
    <s v="Madeline"/>
    <x v="0"/>
    <n v="250000"/>
    <x v="4"/>
    <x v="0"/>
    <x v="17"/>
    <x v="119"/>
    <x v="0"/>
    <x v="0"/>
    <s v="Red"/>
    <n v="25001"/>
    <s v="06457-3834"/>
    <s v="SUV"/>
    <n v="8774130"/>
    <x v="0"/>
  </r>
  <r>
    <s v="C_CND_012603"/>
    <x v="371"/>
    <s v="Madelyn"/>
    <x v="0"/>
    <n v="460000"/>
    <x v="3"/>
    <x v="1"/>
    <x v="23"/>
    <x v="130"/>
    <x v="0"/>
    <x v="0"/>
    <s v="Red"/>
    <n v="69001"/>
    <s v="60504-7114"/>
    <s v="Passenger"/>
    <n v="8003065"/>
    <x v="1"/>
  </r>
  <r>
    <s v="C_CND_012604"/>
    <x v="371"/>
    <s v="Madison"/>
    <x v="1"/>
    <n v="835000"/>
    <x v="2"/>
    <x v="2"/>
    <x v="7"/>
    <x v="109"/>
    <x v="1"/>
    <x v="1"/>
    <s v="Black"/>
    <n v="53001"/>
    <s v="38701-8047"/>
    <s v="Hatchback"/>
    <n v="8419983"/>
    <x v="2"/>
  </r>
  <r>
    <s v="C_CND_012605"/>
    <x v="371"/>
    <s v="Maeve"/>
    <x v="1"/>
    <n v="550000"/>
    <x v="2"/>
    <x v="3"/>
    <x v="6"/>
    <x v="60"/>
    <x v="1"/>
    <x v="1"/>
    <s v="Red"/>
    <n v="22001"/>
    <s v="99301-3882"/>
    <s v="Hatchback"/>
    <n v="6753149"/>
    <x v="3"/>
  </r>
  <r>
    <s v="C_CND_012606"/>
    <x v="371"/>
    <s v="Makayla"/>
    <x v="0"/>
    <n v="793000"/>
    <x v="2"/>
    <x v="4"/>
    <x v="19"/>
    <x v="27"/>
    <x v="0"/>
    <x v="0"/>
    <s v="Pale White"/>
    <n v="18001"/>
    <s v="53546-9427"/>
    <s v="Hatchback"/>
    <n v="7668694"/>
    <x v="4"/>
  </r>
  <r>
    <s v="C_CND_012607"/>
    <x v="371"/>
    <s v="Malak"/>
    <x v="0"/>
    <n v="340000"/>
    <x v="3"/>
    <x v="5"/>
    <x v="25"/>
    <x v="89"/>
    <x v="1"/>
    <x v="1"/>
    <s v="Pale White"/>
    <n v="14001"/>
    <s v="85257-3102"/>
    <s v="Sedan"/>
    <n v="7100907"/>
    <x v="5"/>
  </r>
  <r>
    <s v="C_CND_012608"/>
    <x v="371"/>
    <s v="Malka"/>
    <x v="0"/>
    <n v="596000"/>
    <x v="2"/>
    <x v="6"/>
    <x v="28"/>
    <x v="135"/>
    <x v="0"/>
    <x v="0"/>
    <s v="Red"/>
    <n v="69001"/>
    <s v="78758-7841"/>
    <s v="Sedan"/>
    <n v="6761159"/>
    <x v="6"/>
  </r>
  <r>
    <s v="C_CND_012609"/>
    <x v="371"/>
    <s v="Malky"/>
    <x v="1"/>
    <n v="642000"/>
    <x v="2"/>
    <x v="12"/>
    <x v="22"/>
    <x v="32"/>
    <x v="0"/>
    <x v="0"/>
    <s v="Black"/>
    <n v="17000"/>
    <s v="06457-3834"/>
    <s v="Sedan"/>
    <n v="8288939"/>
    <x v="0"/>
  </r>
  <r>
    <s v="C_CND_012610"/>
    <x v="371"/>
    <s v="Kennedy"/>
    <x v="1"/>
    <n v="1910000"/>
    <x v="1"/>
    <x v="17"/>
    <x v="29"/>
    <x v="128"/>
    <x v="0"/>
    <x v="0"/>
    <s v="Red"/>
    <n v="19001"/>
    <s v="06457-3834"/>
    <s v="Hatchback"/>
    <n v="7291785"/>
    <x v="0"/>
  </r>
  <r>
    <s v="C_CND_012611"/>
    <x v="371"/>
    <s v="Kenya"/>
    <x v="0"/>
    <n v="13500"/>
    <x v="0"/>
    <x v="10"/>
    <x v="17"/>
    <x v="23"/>
    <x v="0"/>
    <x v="0"/>
    <s v="Black"/>
    <n v="22000"/>
    <s v="60504-7114"/>
    <s v="Passenger"/>
    <n v="8338650"/>
    <x v="1"/>
  </r>
  <r>
    <s v="C_CND_012612"/>
    <x v="371"/>
    <s v="Khloe"/>
    <x v="1"/>
    <n v="1230000"/>
    <x v="1"/>
    <x v="11"/>
    <x v="5"/>
    <x v="28"/>
    <x v="1"/>
    <x v="1"/>
    <s v="Pale White"/>
    <n v="21000"/>
    <s v="38701-8047"/>
    <s v="Sedan"/>
    <n v="6526849"/>
    <x v="2"/>
  </r>
  <r>
    <s v="C_CND_012613"/>
    <x v="371"/>
    <s v="Kiara"/>
    <x v="1"/>
    <n v="13500"/>
    <x v="0"/>
    <x v="13"/>
    <x v="25"/>
    <x v="58"/>
    <x v="0"/>
    <x v="0"/>
    <s v="Red"/>
    <n v="15000"/>
    <s v="99301-3882"/>
    <s v="Sedan"/>
    <n v="7118389"/>
    <x v="3"/>
  </r>
  <r>
    <s v="C_CND_012614"/>
    <x v="371"/>
    <s v="Mathis"/>
    <x v="0"/>
    <n v="641000"/>
    <x v="2"/>
    <x v="14"/>
    <x v="8"/>
    <x v="33"/>
    <x v="0"/>
    <x v="0"/>
    <s v="Pale White"/>
    <n v="21000"/>
    <s v="53546-9427"/>
    <s v="Hardtop"/>
    <n v="8973211"/>
    <x v="4"/>
  </r>
  <r>
    <s v="C_CND_012615"/>
    <x v="371"/>
    <s v="Kyla"/>
    <x v="0"/>
    <n v="13500"/>
    <x v="0"/>
    <x v="15"/>
    <x v="25"/>
    <x v="65"/>
    <x v="1"/>
    <x v="1"/>
    <s v="Black"/>
    <n v="17000"/>
    <s v="85257-3102"/>
    <s v="Hatchback"/>
    <n v="8704989"/>
    <x v="5"/>
  </r>
  <r>
    <s v="C_CND_012616"/>
    <x v="371"/>
    <s v="Kylie"/>
    <x v="0"/>
    <n v="13500"/>
    <x v="0"/>
    <x v="7"/>
    <x v="22"/>
    <x v="46"/>
    <x v="0"/>
    <x v="0"/>
    <s v="Black"/>
    <n v="49001"/>
    <s v="78758-7841"/>
    <s v="Hatchback"/>
    <n v="6531850"/>
    <x v="6"/>
  </r>
  <r>
    <s v="C_CND_012617"/>
    <x v="371"/>
    <s v="Laila"/>
    <x v="1"/>
    <n v="1815000"/>
    <x v="1"/>
    <x v="0"/>
    <x v="13"/>
    <x v="123"/>
    <x v="0"/>
    <x v="0"/>
    <s v="Pale White"/>
    <n v="22501"/>
    <s v="06457-3834"/>
    <s v="SUV"/>
    <n v="8539413"/>
    <x v="0"/>
  </r>
  <r>
    <s v="C_CND_012618"/>
    <x v="371"/>
    <s v="Lauren"/>
    <x v="0"/>
    <n v="1290000"/>
    <x v="1"/>
    <x v="1"/>
    <x v="7"/>
    <x v="36"/>
    <x v="0"/>
    <x v="0"/>
    <s v="Black"/>
    <n v="16001"/>
    <s v="60504-7114"/>
    <s v="Passenger"/>
    <n v="8893106"/>
    <x v="1"/>
  </r>
  <r>
    <s v="C_CND_012619"/>
    <x v="371"/>
    <s v="Layla"/>
    <x v="0"/>
    <n v="13500"/>
    <x v="0"/>
    <x v="2"/>
    <x v="17"/>
    <x v="107"/>
    <x v="0"/>
    <x v="0"/>
    <s v="Pale White"/>
    <n v="31000"/>
    <s v="38701-8047"/>
    <s v="Hatchback"/>
    <n v="8231799"/>
    <x v="2"/>
  </r>
  <r>
    <s v="C_CND_012620"/>
    <x v="371"/>
    <s v="Leah"/>
    <x v="0"/>
    <n v="13500"/>
    <x v="0"/>
    <x v="3"/>
    <x v="4"/>
    <x v="10"/>
    <x v="1"/>
    <x v="1"/>
    <s v="Red"/>
    <n v="17001"/>
    <s v="99301-3882"/>
    <s v="SUV"/>
    <n v="6365909"/>
    <x v="3"/>
  </r>
  <r>
    <s v="C_CND_012621"/>
    <x v="371"/>
    <s v="Leilani"/>
    <x v="0"/>
    <n v="13500"/>
    <x v="0"/>
    <x v="4"/>
    <x v="0"/>
    <x v="77"/>
    <x v="0"/>
    <x v="0"/>
    <s v="Black"/>
    <n v="12000"/>
    <s v="53546-9427"/>
    <s v="SUV"/>
    <n v="7639425"/>
    <x v="4"/>
  </r>
  <r>
    <s v="C_CND_012622"/>
    <x v="371"/>
    <s v="London"/>
    <x v="0"/>
    <n v="13500"/>
    <x v="0"/>
    <x v="5"/>
    <x v="8"/>
    <x v="99"/>
    <x v="1"/>
    <x v="1"/>
    <s v="Pale White"/>
    <n v="14000"/>
    <s v="85257-3102"/>
    <s v="Passenger"/>
    <n v="6200251"/>
    <x v="5"/>
  </r>
  <r>
    <s v="C_CND_012623"/>
    <x v="371"/>
    <s v="Londyn"/>
    <x v="1"/>
    <n v="1706000"/>
    <x v="1"/>
    <x v="6"/>
    <x v="7"/>
    <x v="70"/>
    <x v="1"/>
    <x v="1"/>
    <s v="Black"/>
    <n v="19601"/>
    <s v="78758-7841"/>
    <s v="SUV"/>
    <n v="8822195"/>
    <x v="6"/>
  </r>
  <r>
    <s v="C_CND_012624"/>
    <x v="371"/>
    <s v="Lyric"/>
    <x v="0"/>
    <n v="670000"/>
    <x v="2"/>
    <x v="12"/>
    <x v="26"/>
    <x v="92"/>
    <x v="1"/>
    <x v="1"/>
    <s v="Pale White"/>
    <n v="54000"/>
    <s v="06457-3834"/>
    <s v="Sedan"/>
    <n v="7547258"/>
    <x v="0"/>
  </r>
  <r>
    <s v="C_CND_012625"/>
    <x v="371"/>
    <s v="Mackenzie"/>
    <x v="0"/>
    <n v="615000"/>
    <x v="2"/>
    <x v="18"/>
    <x v="9"/>
    <x v="91"/>
    <x v="0"/>
    <x v="0"/>
    <s v="Pale White"/>
    <n v="62000"/>
    <s v="60504-7114"/>
    <s v="SUV"/>
    <n v="8724689"/>
    <x v="1"/>
  </r>
  <r>
    <s v="C_CND_012626"/>
    <x v="371"/>
    <s v="Madison"/>
    <x v="0"/>
    <n v="715000"/>
    <x v="2"/>
    <x v="19"/>
    <x v="0"/>
    <x v="132"/>
    <x v="1"/>
    <x v="1"/>
    <s v="Black"/>
    <n v="38000"/>
    <s v="38701-8047"/>
    <s v="Passenger"/>
    <n v="8491818"/>
    <x v="2"/>
  </r>
  <r>
    <s v="C_CND_012627"/>
    <x v="371"/>
    <s v="Tristan"/>
    <x v="0"/>
    <n v="635000"/>
    <x v="2"/>
    <x v="8"/>
    <x v="19"/>
    <x v="106"/>
    <x v="0"/>
    <x v="0"/>
    <s v="Black"/>
    <n v="33000"/>
    <s v="85257-3102"/>
    <s v="Hardtop"/>
    <n v="7628060"/>
    <x v="6"/>
  </r>
  <r>
    <s v="C_CND_012628"/>
    <x v="371"/>
    <s v="Tyler"/>
    <x v="1"/>
    <n v="550000"/>
    <x v="2"/>
    <x v="19"/>
    <x v="1"/>
    <x v="102"/>
    <x v="0"/>
    <x v="0"/>
    <s v="Red"/>
    <n v="31001"/>
    <s v="38701-8047"/>
    <s v="Hatchback"/>
    <n v="7966992"/>
    <x v="6"/>
  </r>
  <r>
    <s v="C_CND_012629"/>
    <x v="371"/>
    <s v="Nicholas"/>
    <x v="0"/>
    <n v="1191000"/>
    <x v="1"/>
    <x v="13"/>
    <x v="8"/>
    <x v="33"/>
    <x v="0"/>
    <x v="0"/>
    <s v="Pale White"/>
    <n v="21101"/>
    <s v="99301-3882"/>
    <s v="Hardtop"/>
    <n v="7241096"/>
    <x v="3"/>
  </r>
  <r>
    <s v="C_CND_012630"/>
    <x v="371"/>
    <s v="Doria"/>
    <x v="1"/>
    <n v="421500"/>
    <x v="3"/>
    <x v="21"/>
    <x v="1"/>
    <x v="1"/>
    <x v="1"/>
    <x v="1"/>
    <s v="Red"/>
    <n v="31501"/>
    <s v="53546-9427"/>
    <s v="SUV"/>
    <n v="6146128"/>
    <x v="5"/>
  </r>
  <r>
    <s v="C_CND_012631"/>
    <x v="371"/>
    <s v="Pauline"/>
    <x v="1"/>
    <n v="13500"/>
    <x v="0"/>
    <x v="22"/>
    <x v="0"/>
    <x v="9"/>
    <x v="1"/>
    <x v="1"/>
    <s v="Black"/>
    <n v="11001"/>
    <s v="85257-3102"/>
    <s v="Passenger"/>
    <n v="8234293"/>
    <x v="6"/>
  </r>
  <r>
    <s v="C_CND_012632"/>
    <x v="371"/>
    <s v="Jonathan"/>
    <x v="1"/>
    <n v="700000"/>
    <x v="2"/>
    <x v="23"/>
    <x v="0"/>
    <x v="9"/>
    <x v="1"/>
    <x v="1"/>
    <s v="Black"/>
    <n v="12001"/>
    <s v="78758-7841"/>
    <s v="Passenger"/>
    <n v="7619237"/>
    <x v="0"/>
  </r>
  <r>
    <s v="C_CND_012633"/>
    <x v="371"/>
    <s v="Joey"/>
    <x v="0"/>
    <n v="2250000"/>
    <x v="1"/>
    <x v="24"/>
    <x v="17"/>
    <x v="23"/>
    <x v="0"/>
    <x v="0"/>
    <s v="Pale White"/>
    <n v="38001"/>
    <s v="06457-3834"/>
    <s v="Passenger"/>
    <n v="8766326"/>
    <x v="1"/>
  </r>
  <r>
    <s v="C_CND_012634"/>
    <x v="371"/>
    <s v="Maxime"/>
    <x v="0"/>
    <n v="13500"/>
    <x v="0"/>
    <x v="25"/>
    <x v="6"/>
    <x v="78"/>
    <x v="1"/>
    <x v="1"/>
    <s v="Red"/>
    <n v="20001"/>
    <s v="60504-7114"/>
    <s v="SUV"/>
    <n v="6223910"/>
    <x v="2"/>
  </r>
  <r>
    <s v="C_CND_012635"/>
    <x v="371"/>
    <s v="Kevin"/>
    <x v="0"/>
    <n v="1090000"/>
    <x v="1"/>
    <x v="26"/>
    <x v="15"/>
    <x v="50"/>
    <x v="0"/>
    <x v="0"/>
    <s v="Pale White"/>
    <n v="42001"/>
    <s v="38701-8047"/>
    <s v="SUV"/>
    <n v="6436961"/>
    <x v="3"/>
  </r>
  <r>
    <s v="C_CND_012636"/>
    <x v="371"/>
    <s v="Kyllian"/>
    <x v="0"/>
    <n v="13500"/>
    <x v="0"/>
    <x v="27"/>
    <x v="1"/>
    <x v="1"/>
    <x v="1"/>
    <x v="1"/>
    <s v="Pale White"/>
    <n v="27001"/>
    <s v="99301-3882"/>
    <s v="SUV"/>
    <n v="6803121"/>
    <x v="4"/>
  </r>
  <r>
    <s v="C_CND_012637"/>
    <x v="371"/>
    <s v="Bertille"/>
    <x v="0"/>
    <n v="13500"/>
    <x v="0"/>
    <x v="16"/>
    <x v="5"/>
    <x v="28"/>
    <x v="0"/>
    <x v="0"/>
    <s v="Red"/>
    <n v="19001"/>
    <s v="53546-9427"/>
    <s v="Sedan"/>
    <n v="6870367"/>
    <x v="5"/>
  </r>
  <r>
    <s v="C_CND_012638"/>
    <x v="371"/>
    <s v="Nicolas"/>
    <x v="0"/>
    <n v="1126000"/>
    <x v="1"/>
    <x v="8"/>
    <x v="20"/>
    <x v="47"/>
    <x v="0"/>
    <x v="0"/>
    <s v="Pale White"/>
    <n v="36601"/>
    <s v="85257-3102"/>
    <s v="Passenger"/>
    <n v="7589548"/>
    <x v="6"/>
  </r>
  <r>
    <s v="C_CND_012639"/>
    <x v="371"/>
    <s v="Lucas"/>
    <x v="0"/>
    <n v="13500"/>
    <x v="0"/>
    <x v="9"/>
    <x v="29"/>
    <x v="128"/>
    <x v="0"/>
    <x v="0"/>
    <s v="Red"/>
    <n v="19001"/>
    <s v="78758-7841"/>
    <s v="Hatchback"/>
    <n v="6762069"/>
    <x v="0"/>
  </r>
  <r>
    <s v="C_CND_012640"/>
    <x v="371"/>
    <s v="Marion"/>
    <x v="1"/>
    <n v="517000"/>
    <x v="2"/>
    <x v="17"/>
    <x v="17"/>
    <x v="23"/>
    <x v="1"/>
    <x v="1"/>
    <s v="Pale White"/>
    <n v="27001"/>
    <s v="06457-3834"/>
    <s v="Passenger"/>
    <n v="7383244"/>
    <x v="1"/>
  </r>
  <r>
    <s v="C_CND_012641"/>
    <x v="371"/>
    <s v="Matheo"/>
    <x v="0"/>
    <n v="1190000"/>
    <x v="1"/>
    <x v="10"/>
    <x v="0"/>
    <x v="110"/>
    <x v="1"/>
    <x v="1"/>
    <s v="Pale White"/>
    <n v="20001"/>
    <s v="60504-7114"/>
    <s v="Passenger"/>
    <n v="7156156"/>
    <x v="2"/>
  </r>
  <r>
    <s v="C_CND_012642"/>
    <x v="371"/>
    <s v="Antoine"/>
    <x v="0"/>
    <n v="860000"/>
    <x v="2"/>
    <x v="11"/>
    <x v="10"/>
    <x v="26"/>
    <x v="0"/>
    <x v="0"/>
    <s v="Black"/>
    <n v="26001"/>
    <s v="38701-8047"/>
    <s v="Hatchback"/>
    <n v="7095029"/>
    <x v="3"/>
  </r>
  <r>
    <s v="C_CND_012643"/>
    <x v="371"/>
    <s v="Oliver"/>
    <x v="0"/>
    <n v="776000"/>
    <x v="2"/>
    <x v="15"/>
    <x v="5"/>
    <x v="35"/>
    <x v="0"/>
    <x v="0"/>
    <s v="Red"/>
    <n v="39001"/>
    <s v="85257-3102"/>
    <s v="Hardtop"/>
    <n v="7519551"/>
    <x v="5"/>
  </r>
  <r>
    <s v="C_CND_012644"/>
    <x v="371"/>
    <s v="Emma"/>
    <x v="0"/>
    <n v="980000"/>
    <x v="2"/>
    <x v="14"/>
    <x v="28"/>
    <x v="135"/>
    <x v="0"/>
    <x v="0"/>
    <s v="Black"/>
    <n v="18001"/>
    <s v="53546-9427"/>
    <s v="Sedan"/>
    <n v="7428976"/>
    <x v="5"/>
  </r>
  <r>
    <s v="C_CND_012645"/>
    <x v="371"/>
    <s v="Antoine"/>
    <x v="1"/>
    <n v="1045000"/>
    <x v="1"/>
    <x v="15"/>
    <x v="13"/>
    <x v="123"/>
    <x v="0"/>
    <x v="0"/>
    <s v="Pale White"/>
    <n v="22501"/>
    <s v="85257-3102"/>
    <s v="SUV"/>
    <n v="6275472"/>
    <x v="6"/>
  </r>
  <r>
    <s v="C_CND_012646"/>
    <x v="372"/>
    <s v="Michelle"/>
    <x v="0"/>
    <n v="625000"/>
    <x v="2"/>
    <x v="15"/>
    <x v="15"/>
    <x v="50"/>
    <x v="1"/>
    <x v="1"/>
    <s v="Black"/>
    <n v="25001"/>
    <s v="85257-3102"/>
    <s v="SUV"/>
    <n v="7360010"/>
    <x v="5"/>
  </r>
  <r>
    <s v="C_CND_012647"/>
    <x v="372"/>
    <s v="Mila"/>
    <x v="0"/>
    <n v="780000"/>
    <x v="2"/>
    <x v="7"/>
    <x v="14"/>
    <x v="20"/>
    <x v="1"/>
    <x v="1"/>
    <s v="Red"/>
    <n v="22001"/>
    <s v="78758-7841"/>
    <s v="Hatchback"/>
    <n v="6241591"/>
    <x v="6"/>
  </r>
  <r>
    <s v="C_CND_012648"/>
    <x v="372"/>
    <s v="Mina"/>
    <x v="0"/>
    <n v="1342000"/>
    <x v="1"/>
    <x v="16"/>
    <x v="4"/>
    <x v="10"/>
    <x v="0"/>
    <x v="0"/>
    <s v="Black"/>
    <n v="24201"/>
    <s v="53546-9427"/>
    <s v="SUV"/>
    <n v="7383433"/>
    <x v="4"/>
  </r>
  <r>
    <s v="C_CND_012649"/>
    <x v="372"/>
    <s v="Natalie"/>
    <x v="1"/>
    <n v="1381000"/>
    <x v="1"/>
    <x v="8"/>
    <x v="19"/>
    <x v="106"/>
    <x v="1"/>
    <x v="1"/>
    <s v="Red"/>
    <n v="61101"/>
    <s v="85257-3102"/>
    <s v="Hatchback"/>
    <n v="6263742"/>
    <x v="6"/>
  </r>
  <r>
    <s v="C_CND_012650"/>
    <x v="372"/>
    <s v="Oumayma"/>
    <x v="1"/>
    <n v="1451000"/>
    <x v="1"/>
    <x v="15"/>
    <x v="0"/>
    <x v="57"/>
    <x v="1"/>
    <x v="1"/>
    <s v="Black"/>
    <n v="22100"/>
    <s v="85257-3102"/>
    <s v="Hatchback"/>
    <n v="7784984"/>
    <x v="5"/>
  </r>
  <r>
    <s v="C_CND_012651"/>
    <x v="372"/>
    <s v="Shanon"/>
    <x v="1"/>
    <n v="1420000"/>
    <x v="1"/>
    <x v="7"/>
    <x v="22"/>
    <x v="37"/>
    <x v="1"/>
    <x v="1"/>
    <s v="Pale White"/>
    <n v="21000"/>
    <s v="78758-7841"/>
    <s v="Sedan"/>
    <n v="7198783"/>
    <x v="6"/>
  </r>
  <r>
    <s v="C_CND_012652"/>
    <x v="372"/>
    <s v="Maelys"/>
    <x v="0"/>
    <n v="13500"/>
    <x v="0"/>
    <x v="16"/>
    <x v="10"/>
    <x v="14"/>
    <x v="1"/>
    <x v="1"/>
    <s v="Red"/>
    <n v="21000"/>
    <s v="53546-9427"/>
    <s v="Sedan"/>
    <n v="8730209"/>
    <x v="4"/>
  </r>
  <r>
    <s v="C_CND_012653"/>
    <x v="372"/>
    <s v="Christina"/>
    <x v="1"/>
    <n v="13500"/>
    <x v="0"/>
    <x v="8"/>
    <x v="27"/>
    <x v="94"/>
    <x v="0"/>
    <x v="0"/>
    <s v="Pale White"/>
    <n v="22000"/>
    <s v="85257-3102"/>
    <s v="Hardtop"/>
    <n v="7192074"/>
    <x v="5"/>
  </r>
  <r>
    <s v="C_CND_012654"/>
    <x v="372"/>
    <s v="Margaret"/>
    <x v="1"/>
    <n v="670000"/>
    <x v="2"/>
    <x v="18"/>
    <x v="17"/>
    <x v="107"/>
    <x v="0"/>
    <x v="0"/>
    <s v="Red"/>
    <n v="13000"/>
    <s v="60504-7114"/>
    <s v="Hatchback"/>
    <n v="6850722"/>
    <x v="1"/>
  </r>
  <r>
    <s v="C_CND_012655"/>
    <x v="372"/>
    <s v="Maria"/>
    <x v="1"/>
    <n v="525000"/>
    <x v="2"/>
    <x v="19"/>
    <x v="1"/>
    <x v="24"/>
    <x v="0"/>
    <x v="0"/>
    <s v="Red"/>
    <n v="23000"/>
    <s v="38701-8047"/>
    <s v="SUV"/>
    <n v="7117117"/>
    <x v="2"/>
  </r>
  <r>
    <s v="C_CND_012656"/>
    <x v="372"/>
    <s v="Mariam"/>
    <x v="0"/>
    <n v="447500"/>
    <x v="3"/>
    <x v="20"/>
    <x v="29"/>
    <x v="128"/>
    <x v="0"/>
    <x v="0"/>
    <s v="Red"/>
    <n v="13501"/>
    <s v="99301-3882"/>
    <s v="Hatchback"/>
    <n v="8191651"/>
    <x v="3"/>
  </r>
  <r>
    <s v="C_CND_012657"/>
    <x v="372"/>
    <s v="Harper"/>
    <x v="1"/>
    <n v="13500"/>
    <x v="0"/>
    <x v="15"/>
    <x v="6"/>
    <x v="74"/>
    <x v="1"/>
    <x v="1"/>
    <s v="Black"/>
    <n v="25000"/>
    <s v="85257-3102"/>
    <s v="Hardtop"/>
    <n v="6993548"/>
    <x v="5"/>
  </r>
  <r>
    <s v="C_CND_012658"/>
    <x v="372"/>
    <s v="Orlane"/>
    <x v="1"/>
    <n v="870000"/>
    <x v="2"/>
    <x v="17"/>
    <x v="1"/>
    <x v="127"/>
    <x v="1"/>
    <x v="1"/>
    <s v="Red"/>
    <n v="19000"/>
    <s v="06457-3834"/>
    <s v="Hardtop"/>
    <n v="7487535"/>
    <x v="0"/>
  </r>
  <r>
    <s v="C_CND_012659"/>
    <x v="372"/>
    <s v="Benjamin"/>
    <x v="1"/>
    <n v="13500"/>
    <x v="0"/>
    <x v="1"/>
    <x v="6"/>
    <x v="8"/>
    <x v="1"/>
    <x v="1"/>
    <s v="Pale White"/>
    <n v="57000"/>
    <s v="60504-7114"/>
    <s v="Hardtop"/>
    <n v="7156805"/>
    <x v="1"/>
  </r>
  <r>
    <s v="C_CND_012660"/>
    <x v="372"/>
    <s v="Mariah"/>
    <x v="0"/>
    <n v="711000"/>
    <x v="2"/>
    <x v="23"/>
    <x v="3"/>
    <x v="6"/>
    <x v="0"/>
    <x v="0"/>
    <s v="Red"/>
    <n v="41000"/>
    <s v="78758-7841"/>
    <s v="Passenger"/>
    <n v="8691322"/>
    <x v="6"/>
  </r>
  <r>
    <s v="C_CND_012661"/>
    <x v="372"/>
    <s v="Mariam"/>
    <x v="0"/>
    <n v="640000"/>
    <x v="2"/>
    <x v="24"/>
    <x v="10"/>
    <x v="85"/>
    <x v="0"/>
    <x v="0"/>
    <s v="Red"/>
    <n v="12000"/>
    <s v="06457-3834"/>
    <s v="Passenger"/>
    <n v="7236956"/>
    <x v="0"/>
  </r>
  <r>
    <s v="C_CND_012662"/>
    <x v="372"/>
    <s v="Evelyne"/>
    <x v="0"/>
    <n v="660000"/>
    <x v="2"/>
    <x v="7"/>
    <x v="22"/>
    <x v="32"/>
    <x v="0"/>
    <x v="0"/>
    <s v="Red"/>
    <n v="29001"/>
    <s v="78758-7841"/>
    <s v="Sedan"/>
    <n v="7504194"/>
    <x v="0"/>
  </r>
  <r>
    <s v="C_CND_012663"/>
    <x v="372"/>
    <s v="Meggy"/>
    <x v="0"/>
    <n v="550000"/>
    <x v="2"/>
    <x v="16"/>
    <x v="20"/>
    <x v="113"/>
    <x v="1"/>
    <x v="1"/>
    <s v="Black"/>
    <n v="22001"/>
    <s v="53546-9427"/>
    <s v="SUV"/>
    <n v="8263206"/>
    <x v="1"/>
  </r>
  <r>
    <s v="C_CND_012664"/>
    <x v="372"/>
    <s v="Anna"/>
    <x v="0"/>
    <n v="543000"/>
    <x v="2"/>
    <x v="9"/>
    <x v="22"/>
    <x v="32"/>
    <x v="1"/>
    <x v="1"/>
    <s v="Black"/>
    <n v="36001"/>
    <s v="78758-7841"/>
    <s v="Sedan"/>
    <n v="7476824"/>
    <x v="2"/>
  </r>
  <r>
    <s v="C_CND_012665"/>
    <x v="372"/>
    <s v="Alicia"/>
    <x v="0"/>
    <n v="535200"/>
    <x v="2"/>
    <x v="17"/>
    <x v="7"/>
    <x v="108"/>
    <x v="0"/>
    <x v="0"/>
    <s v="Black"/>
    <n v="9201"/>
    <s v="06457-3834"/>
    <s v="Passenger"/>
    <n v="8703899"/>
    <x v="3"/>
  </r>
  <r>
    <s v="C_CND_012666"/>
    <x v="373"/>
    <s v="Nicole"/>
    <x v="1"/>
    <n v="13500"/>
    <x v="0"/>
    <x v="9"/>
    <x v="18"/>
    <x v="25"/>
    <x v="0"/>
    <x v="0"/>
    <s v="Black"/>
    <n v="19001"/>
    <s v="78758-7841"/>
    <s v="Passenger"/>
    <n v="7909884"/>
    <x v="6"/>
  </r>
  <r>
    <s v="C_CND_012667"/>
    <x v="373"/>
    <s v="Nina"/>
    <x v="0"/>
    <n v="1782800"/>
    <x v="1"/>
    <x v="17"/>
    <x v="25"/>
    <x v="88"/>
    <x v="1"/>
    <x v="1"/>
    <s v="Red"/>
    <n v="37281"/>
    <s v="06457-3834"/>
    <s v="SUV"/>
    <n v="7516796"/>
    <x v="0"/>
  </r>
  <r>
    <s v="C_CND_012668"/>
    <x v="373"/>
    <s v="Olivia"/>
    <x v="1"/>
    <n v="956000"/>
    <x v="2"/>
    <x v="10"/>
    <x v="20"/>
    <x v="47"/>
    <x v="1"/>
    <x v="1"/>
    <s v="Pale White"/>
    <n v="17001"/>
    <s v="60504-7114"/>
    <s v="Passenger"/>
    <n v="8754691"/>
    <x v="1"/>
  </r>
  <r>
    <s v="C_CND_012669"/>
    <x v="373"/>
    <s v="Phoebe"/>
    <x v="0"/>
    <n v="1468000"/>
    <x v="1"/>
    <x v="11"/>
    <x v="18"/>
    <x v="34"/>
    <x v="1"/>
    <x v="1"/>
    <s v="Black"/>
    <n v="29801"/>
    <s v="38701-8047"/>
    <s v="Hatchback"/>
    <n v="7808497"/>
    <x v="2"/>
  </r>
  <r>
    <s v="C_CND_012670"/>
    <x v="373"/>
    <s v="Queenie"/>
    <x v="1"/>
    <n v="13500"/>
    <x v="0"/>
    <x v="13"/>
    <x v="26"/>
    <x v="92"/>
    <x v="0"/>
    <x v="0"/>
    <s v="Pale White"/>
    <n v="46001"/>
    <s v="99301-3882"/>
    <s v="Sedan"/>
    <n v="6517721"/>
    <x v="3"/>
  </r>
  <r>
    <s v="C_CND_012671"/>
    <x v="373"/>
    <s v="Rachel"/>
    <x v="0"/>
    <n v="650000"/>
    <x v="2"/>
    <x v="14"/>
    <x v="3"/>
    <x v="52"/>
    <x v="1"/>
    <x v="1"/>
    <s v="Black"/>
    <n v="27001"/>
    <s v="53546-9427"/>
    <s v="Passenger"/>
    <n v="8511063"/>
    <x v="4"/>
  </r>
  <r>
    <s v="C_CND_012672"/>
    <x v="373"/>
    <s v="Raina"/>
    <x v="0"/>
    <n v="13500"/>
    <x v="0"/>
    <x v="15"/>
    <x v="29"/>
    <x v="128"/>
    <x v="0"/>
    <x v="0"/>
    <s v="Red"/>
    <n v="19001"/>
    <s v="85257-3102"/>
    <s v="Hatchback"/>
    <n v="7911428"/>
    <x v="5"/>
  </r>
  <r>
    <s v="C_CND_012673"/>
    <x v="373"/>
    <s v="Rebecca"/>
    <x v="0"/>
    <n v="13500"/>
    <x v="0"/>
    <x v="7"/>
    <x v="16"/>
    <x v="121"/>
    <x v="1"/>
    <x v="1"/>
    <s v="Red"/>
    <n v="24001"/>
    <s v="78758-7841"/>
    <s v="SUV"/>
    <n v="6850793"/>
    <x v="6"/>
  </r>
  <r>
    <s v="C_CND_012674"/>
    <x v="373"/>
    <s v="Jade"/>
    <x v="0"/>
    <n v="13500"/>
    <x v="0"/>
    <x v="16"/>
    <x v="20"/>
    <x v="40"/>
    <x v="1"/>
    <x v="1"/>
    <s v="Pale White"/>
    <n v="17000"/>
    <s v="53546-9427"/>
    <s v="Hatchback"/>
    <n v="8008076"/>
    <x v="4"/>
  </r>
  <r>
    <s v="C_CND_012675"/>
    <x v="373"/>
    <s v="Neelam"/>
    <x v="0"/>
    <n v="13500"/>
    <x v="0"/>
    <x v="8"/>
    <x v="25"/>
    <x v="89"/>
    <x v="0"/>
    <x v="0"/>
    <s v="Black"/>
    <n v="60000"/>
    <s v="85257-3102"/>
    <s v="Sedan"/>
    <n v="7779606"/>
    <x v="5"/>
  </r>
  <r>
    <s v="C_CND_012676"/>
    <x v="373"/>
    <s v="Lionela"/>
    <x v="0"/>
    <n v="950000"/>
    <x v="2"/>
    <x v="9"/>
    <x v="27"/>
    <x v="127"/>
    <x v="0"/>
    <x v="0"/>
    <s v="Pale White"/>
    <n v="27000"/>
    <s v="78758-7841"/>
    <s v="SUV"/>
    <n v="8013954"/>
    <x v="6"/>
  </r>
  <r>
    <s v="C_CND_012677"/>
    <x v="373"/>
    <s v="Mehdi"/>
    <x v="0"/>
    <n v="1960000"/>
    <x v="1"/>
    <x v="17"/>
    <x v="13"/>
    <x v="18"/>
    <x v="0"/>
    <x v="0"/>
    <s v="Pale White"/>
    <n v="21000"/>
    <s v="06457-3834"/>
    <s v="Sedan"/>
    <n v="7113532"/>
    <x v="0"/>
  </r>
  <r>
    <s v="C_CND_012678"/>
    <x v="373"/>
    <s v="Victor"/>
    <x v="0"/>
    <n v="13500"/>
    <x v="0"/>
    <x v="10"/>
    <x v="2"/>
    <x v="2"/>
    <x v="1"/>
    <x v="1"/>
    <s v="Black"/>
    <n v="29000"/>
    <s v="60504-7114"/>
    <s v="Passenger"/>
    <n v="8776851"/>
    <x v="1"/>
  </r>
  <r>
    <s v="C_CND_012679"/>
    <x v="373"/>
    <s v="Mathieu"/>
    <x v="0"/>
    <n v="910000"/>
    <x v="2"/>
    <x v="11"/>
    <x v="17"/>
    <x v="23"/>
    <x v="0"/>
    <x v="0"/>
    <s v="Black"/>
    <n v="22000"/>
    <s v="38701-8047"/>
    <s v="Passenger"/>
    <n v="8510979"/>
    <x v="2"/>
  </r>
  <r>
    <s v="C_CND_012680"/>
    <x v="373"/>
    <s v="Alexandre"/>
    <x v="0"/>
    <n v="862000"/>
    <x v="2"/>
    <x v="13"/>
    <x v="1"/>
    <x v="43"/>
    <x v="1"/>
    <x v="1"/>
    <s v="Red"/>
    <n v="37000"/>
    <s v="99301-3882"/>
    <s v="Hatchback"/>
    <n v="7024488"/>
    <x v="3"/>
  </r>
  <r>
    <s v="C_CND_012681"/>
    <x v="373"/>
    <s v="Elif"/>
    <x v="0"/>
    <n v="822000"/>
    <x v="2"/>
    <x v="14"/>
    <x v="12"/>
    <x v="81"/>
    <x v="1"/>
    <x v="1"/>
    <s v="Pale White"/>
    <n v="13000"/>
    <s v="53546-9427"/>
    <s v="SUV"/>
    <n v="8808067"/>
    <x v="4"/>
  </r>
  <r>
    <s v="C_CND_012682"/>
    <x v="373"/>
    <s v="Matilda"/>
    <x v="0"/>
    <n v="13500"/>
    <x v="0"/>
    <x v="22"/>
    <x v="25"/>
    <x v="89"/>
    <x v="0"/>
    <x v="0"/>
    <s v="Black"/>
    <n v="60001"/>
    <s v="85257-3102"/>
    <s v="Sedan"/>
    <n v="6990026"/>
    <x v="5"/>
  </r>
  <r>
    <s v="C_CND_012683"/>
    <x v="373"/>
    <s v="Maya"/>
    <x v="0"/>
    <n v="13500"/>
    <x v="0"/>
    <x v="23"/>
    <x v="19"/>
    <x v="148"/>
    <x v="0"/>
    <x v="0"/>
    <s v="Black"/>
    <n v="11001"/>
    <s v="78758-7841"/>
    <s v="SUV"/>
    <n v="8520687"/>
    <x v="6"/>
  </r>
  <r>
    <s v="C_CND_012684"/>
    <x v="373"/>
    <s v="Melanie"/>
    <x v="1"/>
    <n v="695000"/>
    <x v="2"/>
    <x v="24"/>
    <x v="23"/>
    <x v="105"/>
    <x v="0"/>
    <x v="0"/>
    <s v="Red"/>
    <n v="31001"/>
    <s v="06457-3834"/>
    <s v="SUV"/>
    <n v="8510908"/>
    <x v="0"/>
  </r>
  <r>
    <s v="C_CND_012685"/>
    <x v="373"/>
    <s v="Mia"/>
    <x v="0"/>
    <n v="420000"/>
    <x v="3"/>
    <x v="25"/>
    <x v="20"/>
    <x v="103"/>
    <x v="1"/>
    <x v="1"/>
    <s v="Black"/>
    <n v="18001"/>
    <s v="60504-7114"/>
    <s v="SUV"/>
    <n v="7985886"/>
    <x v="1"/>
  </r>
  <r>
    <s v="C_CND_012686"/>
    <x v="373"/>
    <s v="Idy"/>
    <x v="0"/>
    <n v="470000"/>
    <x v="3"/>
    <x v="9"/>
    <x v="1"/>
    <x v="67"/>
    <x v="1"/>
    <x v="1"/>
    <s v="Black"/>
    <n v="34000"/>
    <s v="78758-7841"/>
    <s v="Hardtop"/>
    <n v="8079258"/>
    <x v="6"/>
  </r>
  <r>
    <s v="C_CND_012687"/>
    <x v="373"/>
    <s v="Iris"/>
    <x v="1"/>
    <n v="390000"/>
    <x v="3"/>
    <x v="10"/>
    <x v="6"/>
    <x v="8"/>
    <x v="1"/>
    <x v="1"/>
    <s v="Red"/>
    <n v="82000"/>
    <s v="60504-7114"/>
    <s v="Hardtop"/>
    <n v="7568187"/>
    <x v="1"/>
  </r>
  <r>
    <s v="C_CND_012688"/>
    <x v="373"/>
    <s v="Michelle"/>
    <x v="0"/>
    <n v="688000"/>
    <x v="2"/>
    <x v="16"/>
    <x v="9"/>
    <x v="91"/>
    <x v="1"/>
    <x v="1"/>
    <s v="Pale White"/>
    <n v="16001"/>
    <s v="53546-9427"/>
    <s v="SUV"/>
    <n v="7900954"/>
    <x v="4"/>
  </r>
  <r>
    <s v="C_CND_012689"/>
    <x v="373"/>
    <s v="Mikayla"/>
    <x v="0"/>
    <n v="612500"/>
    <x v="2"/>
    <x v="8"/>
    <x v="12"/>
    <x v="81"/>
    <x v="1"/>
    <x v="1"/>
    <s v="Red"/>
    <n v="21501"/>
    <s v="85257-3102"/>
    <s v="SUV"/>
    <n v="6707955"/>
    <x v="5"/>
  </r>
  <r>
    <s v="C_CND_012690"/>
    <x v="373"/>
    <s v="Mariama"/>
    <x v="0"/>
    <n v="1200000"/>
    <x v="1"/>
    <x v="25"/>
    <x v="17"/>
    <x v="23"/>
    <x v="0"/>
    <x v="0"/>
    <s v="Red"/>
    <n v="22000"/>
    <s v="60504-7114"/>
    <s v="Passenger"/>
    <n v="7033321"/>
    <x v="1"/>
  </r>
  <r>
    <s v="C_CND_012691"/>
    <x v="373"/>
    <s v="Arnaud"/>
    <x v="0"/>
    <n v="1460000"/>
    <x v="1"/>
    <x v="2"/>
    <x v="16"/>
    <x v="137"/>
    <x v="1"/>
    <x v="1"/>
    <s v="Black"/>
    <n v="16000"/>
    <s v="38701-8047"/>
    <s v="Hardtop"/>
    <n v="8209220"/>
    <x v="2"/>
  </r>
  <r>
    <s v="C_CND_012692"/>
    <x v="373"/>
    <s v="Maya"/>
    <x v="0"/>
    <n v="695000"/>
    <x v="2"/>
    <x v="27"/>
    <x v="18"/>
    <x v="34"/>
    <x v="1"/>
    <x v="1"/>
    <s v="Black"/>
    <n v="29000"/>
    <s v="99301-3882"/>
    <s v="Hatchback"/>
    <n v="6428051"/>
    <x v="3"/>
  </r>
  <r>
    <s v="C_CND_012693"/>
    <x v="373"/>
    <s v="Mckenzie"/>
    <x v="0"/>
    <n v="880000"/>
    <x v="2"/>
    <x v="16"/>
    <x v="20"/>
    <x v="47"/>
    <x v="1"/>
    <x v="1"/>
    <s v="Pale White"/>
    <n v="57000"/>
    <s v="53546-9427"/>
    <s v="Passenger"/>
    <n v="8647987"/>
    <x v="4"/>
  </r>
  <r>
    <s v="C_CND_012694"/>
    <x v="373"/>
    <s v="Melanie"/>
    <x v="1"/>
    <n v="13500"/>
    <x v="0"/>
    <x v="8"/>
    <x v="24"/>
    <x v="97"/>
    <x v="1"/>
    <x v="1"/>
    <s v="Pale White"/>
    <n v="20000"/>
    <s v="85257-3102"/>
    <s v="Passenger"/>
    <n v="8832120"/>
    <x v="5"/>
  </r>
  <r>
    <s v="C_CND_012695"/>
    <x v="373"/>
    <s v="Guillaume"/>
    <x v="0"/>
    <n v="13500"/>
    <x v="0"/>
    <x v="3"/>
    <x v="13"/>
    <x v="120"/>
    <x v="1"/>
    <x v="1"/>
    <s v="Pale White"/>
    <n v="13000"/>
    <s v="99301-3882"/>
    <s v="Hardtop"/>
    <n v="6414471"/>
    <x v="3"/>
  </r>
  <r>
    <s v="C_CND_012696"/>
    <x v="373"/>
    <s v="Michelle"/>
    <x v="0"/>
    <n v="490000"/>
    <x v="3"/>
    <x v="17"/>
    <x v="17"/>
    <x v="23"/>
    <x v="0"/>
    <x v="0"/>
    <s v="Red"/>
    <n v="69000"/>
    <s v="06457-3834"/>
    <s v="Passenger"/>
    <n v="7664130"/>
    <x v="0"/>
  </r>
  <r>
    <s v="C_CND_012697"/>
    <x v="373"/>
    <s v="Mikayla"/>
    <x v="1"/>
    <n v="423000"/>
    <x v="3"/>
    <x v="10"/>
    <x v="10"/>
    <x v="26"/>
    <x v="0"/>
    <x v="0"/>
    <s v="Pale White"/>
    <n v="20000"/>
    <s v="60504-7114"/>
    <s v="Hatchback"/>
    <n v="6318802"/>
    <x v="1"/>
  </r>
  <r>
    <s v="C_CND_012698"/>
    <x v="373"/>
    <s v="Baptiste"/>
    <x v="0"/>
    <n v="468000"/>
    <x v="3"/>
    <x v="10"/>
    <x v="8"/>
    <x v="44"/>
    <x v="0"/>
    <x v="0"/>
    <s v="Black"/>
    <n v="33001"/>
    <s v="60504-7114"/>
    <s v="Hatchback"/>
    <n v="8277402"/>
    <x v="4"/>
  </r>
  <r>
    <s v="C_CND_012699"/>
    <x v="373"/>
    <s v="Celia"/>
    <x v="0"/>
    <n v="585000"/>
    <x v="2"/>
    <x v="11"/>
    <x v="2"/>
    <x v="114"/>
    <x v="0"/>
    <x v="0"/>
    <s v="Black"/>
    <n v="26001"/>
    <s v="38701-8047"/>
    <s v="Sedan"/>
    <n v="7727713"/>
    <x v="5"/>
  </r>
  <r>
    <s v="C_CND_012700"/>
    <x v="373"/>
    <s v="Carla"/>
    <x v="0"/>
    <n v="525000"/>
    <x v="2"/>
    <x v="13"/>
    <x v="1"/>
    <x v="86"/>
    <x v="0"/>
    <x v="0"/>
    <s v="Red"/>
    <n v="39001"/>
    <s v="99301-3882"/>
    <s v="Passenger"/>
    <n v="8682182"/>
    <x v="6"/>
  </r>
  <r>
    <s v="C_CND_012701"/>
    <x v="373"/>
    <s v="Patrick"/>
    <x v="0"/>
    <n v="1160000"/>
    <x v="1"/>
    <x v="8"/>
    <x v="8"/>
    <x v="33"/>
    <x v="1"/>
    <x v="1"/>
    <s v="Red"/>
    <n v="21000"/>
    <s v="85257-3102"/>
    <s v="Hardtop"/>
    <n v="8414085"/>
    <x v="5"/>
  </r>
  <r>
    <s v="C_CND_012702"/>
    <x v="373"/>
    <s v="Emma"/>
    <x v="0"/>
    <n v="1407000"/>
    <x v="1"/>
    <x v="15"/>
    <x v="4"/>
    <x v="4"/>
    <x v="0"/>
    <x v="0"/>
    <s v="Black"/>
    <n v="23701"/>
    <s v="85257-3102"/>
    <s v="Hatchback"/>
    <n v="7962627"/>
    <x v="1"/>
  </r>
  <r>
    <s v="C_CND_012703"/>
    <x v="373"/>
    <s v="Julie"/>
    <x v="0"/>
    <n v="13500"/>
    <x v="0"/>
    <x v="7"/>
    <x v="22"/>
    <x v="46"/>
    <x v="0"/>
    <x v="0"/>
    <s v="Black"/>
    <n v="18001"/>
    <s v="78758-7841"/>
    <s v="Hatchback"/>
    <n v="8700788"/>
    <x v="2"/>
  </r>
  <r>
    <s v="C_CND_012704"/>
    <x v="373"/>
    <s v="Laura"/>
    <x v="0"/>
    <n v="1465000"/>
    <x v="1"/>
    <x v="0"/>
    <x v="25"/>
    <x v="89"/>
    <x v="1"/>
    <x v="1"/>
    <s v="Pale White"/>
    <n v="15501"/>
    <s v="06457-3834"/>
    <s v="Sedan"/>
    <n v="7982170"/>
    <x v="3"/>
  </r>
  <r>
    <s v="C_CND_012705"/>
    <x v="373"/>
    <s v="Elia"/>
    <x v="0"/>
    <n v="1865000"/>
    <x v="1"/>
    <x v="1"/>
    <x v="19"/>
    <x v="27"/>
    <x v="1"/>
    <x v="1"/>
    <s v="Pale White"/>
    <n v="13501"/>
    <s v="60504-7114"/>
    <s v="Hatchback"/>
    <n v="7666585"/>
    <x v="4"/>
  </r>
  <r>
    <s v="C_CND_012706"/>
    <x v="374"/>
    <s v="Renee"/>
    <x v="0"/>
    <n v="1060000"/>
    <x v="1"/>
    <x v="0"/>
    <x v="20"/>
    <x v="47"/>
    <x v="0"/>
    <x v="0"/>
    <s v="Pale White"/>
    <n v="46001"/>
    <s v="06457-3834"/>
    <s v="Passenger"/>
    <n v="6659801"/>
    <x v="0"/>
  </r>
  <r>
    <s v="C_CND_012707"/>
    <x v="374"/>
    <s v="Sabrina"/>
    <x v="1"/>
    <n v="1765000"/>
    <x v="1"/>
    <x v="1"/>
    <x v="8"/>
    <x v="82"/>
    <x v="0"/>
    <x v="0"/>
    <s v="Red"/>
    <n v="39501"/>
    <s v="60504-7114"/>
    <s v="Sedan"/>
    <n v="8377110"/>
    <x v="1"/>
  </r>
  <r>
    <s v="C_CND_012708"/>
    <x v="374"/>
    <s v="Samantha"/>
    <x v="0"/>
    <n v="1255000"/>
    <x v="1"/>
    <x v="2"/>
    <x v="4"/>
    <x v="4"/>
    <x v="0"/>
    <x v="0"/>
    <s v="Red"/>
    <n v="24501"/>
    <s v="38701-8047"/>
    <s v="Hatchback"/>
    <n v="8266260"/>
    <x v="2"/>
  </r>
  <r>
    <s v="C_CND_012709"/>
    <x v="374"/>
    <s v="Sara"/>
    <x v="0"/>
    <n v="13500"/>
    <x v="0"/>
    <x v="3"/>
    <x v="22"/>
    <x v="46"/>
    <x v="1"/>
    <x v="1"/>
    <s v="Black"/>
    <n v="36001"/>
    <s v="99301-3882"/>
    <s v="Hatchback"/>
    <n v="6994930"/>
    <x v="3"/>
  </r>
  <r>
    <s v="C_CND_012710"/>
    <x v="374"/>
    <s v="Sarah"/>
    <x v="0"/>
    <n v="900000"/>
    <x v="2"/>
    <x v="4"/>
    <x v="20"/>
    <x v="103"/>
    <x v="0"/>
    <x v="0"/>
    <s v="Pale White"/>
    <n v="10000"/>
    <s v="53546-9427"/>
    <s v="SUV"/>
    <n v="8990430"/>
    <x v="4"/>
  </r>
  <r>
    <s v="C_CND_012711"/>
    <x v="374"/>
    <s v="Laura"/>
    <x v="0"/>
    <n v="937000"/>
    <x v="2"/>
    <x v="19"/>
    <x v="1"/>
    <x v="67"/>
    <x v="0"/>
    <x v="0"/>
    <s v="Red"/>
    <n v="39000"/>
    <s v="38701-8047"/>
    <s v="Hardtop"/>
    <n v="8635309"/>
    <x v="6"/>
  </r>
  <r>
    <s v="C_CND_012712"/>
    <x v="374"/>
    <s v="Selina"/>
    <x v="0"/>
    <n v="1070500"/>
    <x v="1"/>
    <x v="6"/>
    <x v="25"/>
    <x v="88"/>
    <x v="0"/>
    <x v="0"/>
    <s v="Pale White"/>
    <n v="45050"/>
    <s v="78758-7841"/>
    <s v="SUV"/>
    <n v="7193073"/>
    <x v="6"/>
  </r>
  <r>
    <s v="C_CND_012713"/>
    <x v="374"/>
    <s v="Serena"/>
    <x v="0"/>
    <n v="1175000"/>
    <x v="1"/>
    <x v="12"/>
    <x v="1"/>
    <x v="62"/>
    <x v="0"/>
    <x v="0"/>
    <s v="Pale White"/>
    <n v="21501"/>
    <s v="06457-3834"/>
    <s v="Sedan"/>
    <n v="6683458"/>
    <x v="0"/>
  </r>
  <r>
    <s v="C_CND_012714"/>
    <x v="374"/>
    <s v="Layla"/>
    <x v="1"/>
    <n v="1820000"/>
    <x v="1"/>
    <x v="21"/>
    <x v="23"/>
    <x v="144"/>
    <x v="1"/>
    <x v="1"/>
    <s v="Black"/>
    <n v="43000"/>
    <s v="53546-9427"/>
    <s v="Hardtop"/>
    <n v="8628803"/>
    <x v="1"/>
  </r>
  <r>
    <s v="C_CND_012715"/>
    <x v="374"/>
    <s v="Shirley"/>
    <x v="0"/>
    <n v="13500"/>
    <x v="0"/>
    <x v="19"/>
    <x v="11"/>
    <x v="76"/>
    <x v="1"/>
    <x v="1"/>
    <s v="Red"/>
    <n v="49000"/>
    <s v="38701-8047"/>
    <s v="SUV"/>
    <n v="6662159"/>
    <x v="2"/>
  </r>
  <r>
    <s v="C_CND_012716"/>
    <x v="374"/>
    <s v="Leila"/>
    <x v="0"/>
    <n v="795250"/>
    <x v="2"/>
    <x v="24"/>
    <x v="11"/>
    <x v="15"/>
    <x v="0"/>
    <x v="0"/>
    <s v="Black"/>
    <n v="22250"/>
    <s v="06457-3834"/>
    <s v="Hardtop"/>
    <n v="7208027"/>
    <x v="4"/>
  </r>
  <r>
    <s v="C_CND_012717"/>
    <x v="374"/>
    <s v="Lilia"/>
    <x v="0"/>
    <n v="652000"/>
    <x v="2"/>
    <x v="15"/>
    <x v="1"/>
    <x v="1"/>
    <x v="0"/>
    <x v="0"/>
    <s v="Black"/>
    <n v="24000"/>
    <s v="85257-3102"/>
    <s v="SUV"/>
    <n v="6623624"/>
    <x v="5"/>
  </r>
  <r>
    <s v="C_CND_012718"/>
    <x v="374"/>
    <s v="Celia"/>
    <x v="0"/>
    <n v="13500"/>
    <x v="0"/>
    <x v="7"/>
    <x v="17"/>
    <x v="107"/>
    <x v="0"/>
    <x v="0"/>
    <s v="Black"/>
    <n v="9000"/>
    <s v="78758-7841"/>
    <s v="Hatchback"/>
    <n v="8991244"/>
    <x v="6"/>
  </r>
  <r>
    <s v="C_CND_012719"/>
    <x v="374"/>
    <s v="Claire"/>
    <x v="0"/>
    <n v="2352500"/>
    <x v="1"/>
    <x v="9"/>
    <x v="1"/>
    <x v="67"/>
    <x v="0"/>
    <x v="0"/>
    <s v="Pale White"/>
    <n v="45251"/>
    <s v="78758-7841"/>
    <s v="Hardtop"/>
    <n v="8638870"/>
    <x v="6"/>
  </r>
  <r>
    <s v="C_CND_012720"/>
    <x v="374"/>
    <s v="Le Helley"/>
    <x v="0"/>
    <n v="810000"/>
    <x v="2"/>
    <x v="1"/>
    <x v="6"/>
    <x v="83"/>
    <x v="0"/>
    <x v="0"/>
    <s v="Pale White"/>
    <n v="19000"/>
    <s v="60504-7114"/>
    <s v="Passenger"/>
    <n v="7372295"/>
    <x v="1"/>
  </r>
  <r>
    <s v="C_CND_012721"/>
    <x v="374"/>
    <s v="Alexandre"/>
    <x v="0"/>
    <n v="13500"/>
    <x v="0"/>
    <x v="2"/>
    <x v="20"/>
    <x v="40"/>
    <x v="1"/>
    <x v="1"/>
    <s v="Pale White"/>
    <n v="12000"/>
    <s v="38701-8047"/>
    <s v="Hatchback"/>
    <n v="6515713"/>
    <x v="2"/>
  </r>
  <r>
    <s v="C_CND_012722"/>
    <x v="374"/>
    <s v="Rifka"/>
    <x v="0"/>
    <n v="434500"/>
    <x v="3"/>
    <x v="21"/>
    <x v="1"/>
    <x v="67"/>
    <x v="1"/>
    <x v="1"/>
    <s v="Black"/>
    <n v="19501"/>
    <s v="53546-9427"/>
    <s v="Hardtop"/>
    <n v="7296168"/>
    <x v="4"/>
  </r>
  <r>
    <s v="C_CND_012723"/>
    <x v="374"/>
    <s v="Rayan"/>
    <x v="0"/>
    <n v="1185000"/>
    <x v="1"/>
    <x v="4"/>
    <x v="1"/>
    <x v="102"/>
    <x v="0"/>
    <x v="0"/>
    <s v="Black"/>
    <n v="60500"/>
    <s v="53546-9427"/>
    <s v="Hatchback"/>
    <n v="7680026"/>
    <x v="4"/>
  </r>
  <r>
    <s v="C_CND_012724"/>
    <x v="374"/>
    <s v="Yehudis"/>
    <x v="0"/>
    <n v="700000"/>
    <x v="2"/>
    <x v="3"/>
    <x v="20"/>
    <x v="72"/>
    <x v="1"/>
    <x v="1"/>
    <s v="Pale White"/>
    <n v="26000"/>
    <s v="99301-3882"/>
    <s v="Hardtop"/>
    <n v="7460356"/>
    <x v="3"/>
  </r>
  <r>
    <s v="C_CND_012725"/>
    <x v="374"/>
    <s v="Rosalie"/>
    <x v="1"/>
    <n v="13500"/>
    <x v="0"/>
    <x v="6"/>
    <x v="23"/>
    <x v="130"/>
    <x v="0"/>
    <x v="0"/>
    <s v="Red"/>
    <n v="69000"/>
    <s v="78758-7841"/>
    <s v="Passenger"/>
    <n v="6175417"/>
    <x v="6"/>
  </r>
  <r>
    <s v="C_CND_012726"/>
    <x v="374"/>
    <s v="Coic"/>
    <x v="1"/>
    <n v="1389000"/>
    <x v="1"/>
    <x v="12"/>
    <x v="0"/>
    <x v="118"/>
    <x v="1"/>
    <x v="1"/>
    <s v="Pale White"/>
    <n v="17900"/>
    <s v="06457-3834"/>
    <s v="Sedan"/>
    <n v="8821465"/>
    <x v="0"/>
  </r>
  <r>
    <s v="C_CND_012727"/>
    <x v="374"/>
    <s v="Jade"/>
    <x v="0"/>
    <n v="1220000"/>
    <x v="1"/>
    <x v="18"/>
    <x v="10"/>
    <x v="63"/>
    <x v="0"/>
    <x v="0"/>
    <s v="Black"/>
    <n v="26000"/>
    <s v="60504-7114"/>
    <s v="SUV"/>
    <n v="6123593"/>
    <x v="1"/>
  </r>
  <r>
    <s v="C_CND_012728"/>
    <x v="374"/>
    <s v="Mila"/>
    <x v="1"/>
    <n v="545000"/>
    <x v="2"/>
    <x v="9"/>
    <x v="1"/>
    <x v="102"/>
    <x v="0"/>
    <x v="0"/>
    <s v="Pale White"/>
    <n v="15000"/>
    <s v="78758-7841"/>
    <s v="Hatchback"/>
    <n v="6027906"/>
    <x v="6"/>
  </r>
  <r>
    <s v="C_CND_012729"/>
    <x v="374"/>
    <s v="Isabella"/>
    <x v="0"/>
    <n v="483000"/>
    <x v="3"/>
    <x v="13"/>
    <x v="10"/>
    <x v="68"/>
    <x v="1"/>
    <x v="1"/>
    <s v="Pale White"/>
    <n v="28000"/>
    <s v="99301-3882"/>
    <s v="Hardtop"/>
    <n v="7040207"/>
    <x v="3"/>
  </r>
  <r>
    <s v="C_CND_012730"/>
    <x v="374"/>
    <s v="Mindy"/>
    <x v="0"/>
    <n v="525000"/>
    <x v="2"/>
    <x v="10"/>
    <x v="17"/>
    <x v="119"/>
    <x v="1"/>
    <x v="1"/>
    <s v="Black"/>
    <n v="25000"/>
    <s v="60504-7114"/>
    <s v="SUV"/>
    <n v="6064873"/>
    <x v="1"/>
  </r>
  <r>
    <s v="C_CND_012731"/>
    <x v="374"/>
    <s v="Jenna"/>
    <x v="1"/>
    <n v="13500"/>
    <x v="0"/>
    <x v="4"/>
    <x v="5"/>
    <x v="35"/>
    <x v="1"/>
    <x v="1"/>
    <s v="Pale White"/>
    <n v="12000"/>
    <s v="53546-9427"/>
    <s v="Hardtop"/>
    <n v="8390003"/>
    <x v="4"/>
  </r>
  <r>
    <s v="C_CND_012732"/>
    <x v="374"/>
    <s v="Miriam"/>
    <x v="0"/>
    <n v="13500"/>
    <x v="0"/>
    <x v="13"/>
    <x v="3"/>
    <x v="111"/>
    <x v="1"/>
    <x v="1"/>
    <s v="Black"/>
    <n v="29000"/>
    <s v="99301-3882"/>
    <s v="Hatchback"/>
    <n v="8346582"/>
    <x v="3"/>
  </r>
  <r>
    <s v="C_CND_012733"/>
    <x v="374"/>
    <s v="Josephine"/>
    <x v="0"/>
    <n v="436000"/>
    <x v="3"/>
    <x v="12"/>
    <x v="6"/>
    <x v="74"/>
    <x v="0"/>
    <x v="0"/>
    <s v="Pale White"/>
    <n v="42000"/>
    <s v="06457-3834"/>
    <s v="Hardtop"/>
    <n v="6057743"/>
    <x v="0"/>
  </r>
  <r>
    <s v="C_CND_012734"/>
    <x v="374"/>
    <s v="Morgan"/>
    <x v="0"/>
    <n v="608000"/>
    <x v="2"/>
    <x v="15"/>
    <x v="17"/>
    <x v="107"/>
    <x v="0"/>
    <x v="0"/>
    <s v="Pale White"/>
    <n v="31000"/>
    <s v="85257-3102"/>
    <s v="Hatchback"/>
    <n v="8821795"/>
    <x v="5"/>
  </r>
  <r>
    <s v="C_CND_012735"/>
    <x v="374"/>
    <s v="Naomi"/>
    <x v="0"/>
    <n v="705000"/>
    <x v="2"/>
    <x v="7"/>
    <x v="24"/>
    <x v="112"/>
    <x v="0"/>
    <x v="0"/>
    <s v="Black"/>
    <n v="19000"/>
    <s v="78758-7841"/>
    <s v="Sedan"/>
    <n v="6315829"/>
    <x v="6"/>
  </r>
  <r>
    <s v="C_CND_012736"/>
    <x v="374"/>
    <s v="Natalia"/>
    <x v="1"/>
    <n v="677000"/>
    <x v="2"/>
    <x v="16"/>
    <x v="21"/>
    <x v="31"/>
    <x v="1"/>
    <x v="1"/>
    <s v="Red"/>
    <n v="45000"/>
    <s v="53546-9427"/>
    <s v="Passenger"/>
    <n v="7973657"/>
    <x v="4"/>
  </r>
  <r>
    <s v="C_CND_012737"/>
    <x v="374"/>
    <s v="Natalie"/>
    <x v="0"/>
    <n v="320500"/>
    <x v="3"/>
    <x v="8"/>
    <x v="18"/>
    <x v="34"/>
    <x v="0"/>
    <x v="0"/>
    <s v="Pale White"/>
    <n v="62500"/>
    <s v="85257-3102"/>
    <s v="Hatchback"/>
    <n v="7020692"/>
    <x v="5"/>
  </r>
  <r>
    <s v="C_CND_012738"/>
    <x v="374"/>
    <s v="Nechama"/>
    <x v="0"/>
    <n v="13500"/>
    <x v="0"/>
    <x v="16"/>
    <x v="0"/>
    <x v="54"/>
    <x v="0"/>
    <x v="0"/>
    <s v="Red"/>
    <n v="19000"/>
    <s v="53546-9427"/>
    <s v="Sedan"/>
    <n v="6692910"/>
    <x v="4"/>
  </r>
  <r>
    <s v="C_CND_012739"/>
    <x v="374"/>
    <s v="Milan"/>
    <x v="0"/>
    <n v="725000"/>
    <x v="2"/>
    <x v="11"/>
    <x v="6"/>
    <x v="80"/>
    <x v="1"/>
    <x v="1"/>
    <s v="Black"/>
    <n v="44000"/>
    <s v="38701-8047"/>
    <s v="Hatchback"/>
    <n v="8118231"/>
    <x v="2"/>
  </r>
  <r>
    <s v="C_CND_012740"/>
    <x v="374"/>
    <s v="Morgan"/>
    <x v="0"/>
    <n v="676500"/>
    <x v="2"/>
    <x v="13"/>
    <x v="16"/>
    <x v="22"/>
    <x v="0"/>
    <x v="0"/>
    <s v="Pale White"/>
    <n v="20500"/>
    <s v="99301-3882"/>
    <s v="Passenger"/>
    <n v="6261654"/>
    <x v="3"/>
  </r>
  <r>
    <s v="C_CND_012741"/>
    <x v="374"/>
    <s v="Mya"/>
    <x v="0"/>
    <n v="502000"/>
    <x v="2"/>
    <x v="14"/>
    <x v="9"/>
    <x v="64"/>
    <x v="1"/>
    <x v="1"/>
    <s v="Black"/>
    <n v="69000"/>
    <s v="53546-9427"/>
    <s v="Sedan"/>
    <n v="6058912"/>
    <x v="4"/>
  </r>
  <r>
    <s v="C_CND_012742"/>
    <x v="374"/>
    <s v="Nadia"/>
    <x v="0"/>
    <n v="721000"/>
    <x v="2"/>
    <x v="15"/>
    <x v="21"/>
    <x v="31"/>
    <x v="0"/>
    <x v="0"/>
    <s v="Black"/>
    <n v="27000"/>
    <s v="85257-3102"/>
    <s v="Passenger"/>
    <n v="8073724"/>
    <x v="5"/>
  </r>
  <r>
    <s v="C_CND_012743"/>
    <x v="374"/>
    <s v="Nahla"/>
    <x v="1"/>
    <n v="440000"/>
    <x v="3"/>
    <x v="7"/>
    <x v="25"/>
    <x v="93"/>
    <x v="1"/>
    <x v="1"/>
    <s v="Red"/>
    <n v="71001"/>
    <s v="78758-7841"/>
    <s v="Passenger"/>
    <n v="8308594"/>
    <x v="6"/>
  </r>
  <r>
    <s v="C_CND_012744"/>
    <x v="374"/>
    <s v="Nana"/>
    <x v="0"/>
    <n v="1048000"/>
    <x v="1"/>
    <x v="16"/>
    <x v="24"/>
    <x v="55"/>
    <x v="0"/>
    <x v="0"/>
    <s v="Black"/>
    <n v="26801"/>
    <s v="53546-9427"/>
    <s v="Hatchback"/>
    <n v="6538189"/>
    <x v="4"/>
  </r>
  <r>
    <s v="C_CND_012745"/>
    <x v="374"/>
    <s v="Angele"/>
    <x v="0"/>
    <n v="13500"/>
    <x v="0"/>
    <x v="20"/>
    <x v="1"/>
    <x v="125"/>
    <x v="1"/>
    <x v="1"/>
    <s v="Red"/>
    <n v="24000"/>
    <s v="99301-3882"/>
    <s v="Hardtop"/>
    <n v="8527834"/>
    <x v="3"/>
  </r>
  <r>
    <s v="C_CND_012746"/>
    <x v="374"/>
    <s v="Natalia"/>
    <x v="0"/>
    <n v="1000000"/>
    <x v="2"/>
    <x v="9"/>
    <x v="25"/>
    <x v="58"/>
    <x v="0"/>
    <x v="0"/>
    <s v="Pale White"/>
    <n v="46001"/>
    <s v="78758-7841"/>
    <s v="Sedan"/>
    <n v="7783798"/>
    <x v="6"/>
  </r>
  <r>
    <s v="C_CND_012747"/>
    <x v="374"/>
    <s v="Natalie"/>
    <x v="0"/>
    <n v="580000"/>
    <x v="2"/>
    <x v="17"/>
    <x v="1"/>
    <x v="24"/>
    <x v="0"/>
    <x v="0"/>
    <s v="Red"/>
    <n v="41001"/>
    <s v="06457-3834"/>
    <s v="SUV"/>
    <n v="6130757"/>
    <x v="0"/>
  </r>
  <r>
    <s v="C_CND_012748"/>
    <x v="374"/>
    <s v="Nevaeh"/>
    <x v="0"/>
    <n v="840000"/>
    <x v="2"/>
    <x v="10"/>
    <x v="0"/>
    <x v="9"/>
    <x v="1"/>
    <x v="1"/>
    <s v="Black"/>
    <n v="11001"/>
    <s v="60504-7114"/>
    <s v="Passenger"/>
    <n v="6836470"/>
    <x v="1"/>
  </r>
  <r>
    <s v="C_CND_012749"/>
    <x v="374"/>
    <s v="Nia"/>
    <x v="0"/>
    <n v="335000"/>
    <x v="3"/>
    <x v="11"/>
    <x v="6"/>
    <x v="59"/>
    <x v="0"/>
    <x v="0"/>
    <s v="Pale White"/>
    <n v="25001"/>
    <s v="38701-8047"/>
    <s v="SUV"/>
    <n v="7404959"/>
    <x v="2"/>
  </r>
  <r>
    <s v="C_CND_012750"/>
    <x v="374"/>
    <s v="Natalia"/>
    <x v="0"/>
    <n v="637500"/>
    <x v="2"/>
    <x v="2"/>
    <x v="1"/>
    <x v="43"/>
    <x v="0"/>
    <x v="0"/>
    <s v="Red"/>
    <n v="31501"/>
    <s v="38701-8047"/>
    <s v="Hatchback"/>
    <n v="7235169"/>
    <x v="5"/>
  </r>
  <r>
    <s v="C_CND_012751"/>
    <x v="374"/>
    <s v="Raymond"/>
    <x v="0"/>
    <n v="13500"/>
    <x v="0"/>
    <x v="10"/>
    <x v="5"/>
    <x v="53"/>
    <x v="1"/>
    <x v="1"/>
    <s v="Black"/>
    <n v="25000"/>
    <s v="60504-7114"/>
    <s v="Hardtop"/>
    <n v="6723327"/>
    <x v="1"/>
  </r>
  <r>
    <s v="C_CND_012752"/>
    <x v="374"/>
    <s v="Rohan"/>
    <x v="0"/>
    <n v="1025000"/>
    <x v="1"/>
    <x v="14"/>
    <x v="5"/>
    <x v="35"/>
    <x v="0"/>
    <x v="0"/>
    <s v="Black"/>
    <n v="45500"/>
    <s v="53546-9427"/>
    <s v="Hardtop"/>
    <n v="7531426"/>
    <x v="4"/>
  </r>
  <r>
    <s v="C_CND_012753"/>
    <x v="374"/>
    <s v="Fabrice"/>
    <x v="0"/>
    <n v="755000"/>
    <x v="2"/>
    <x v="5"/>
    <x v="24"/>
    <x v="97"/>
    <x v="1"/>
    <x v="1"/>
    <s v="Pale White"/>
    <n v="20001"/>
    <s v="85257-3102"/>
    <s v="Passenger"/>
    <n v="8310975"/>
    <x v="1"/>
  </r>
  <r>
    <s v="C_CND_012754"/>
    <x v="374"/>
    <s v="Larelay"/>
    <x v="0"/>
    <n v="965000"/>
    <x v="2"/>
    <x v="6"/>
    <x v="3"/>
    <x v="19"/>
    <x v="0"/>
    <x v="0"/>
    <s v="Red"/>
    <n v="35001"/>
    <s v="78758-7841"/>
    <s v="Sedan"/>
    <n v="8619011"/>
    <x v="2"/>
  </r>
  <r>
    <s v="C_CND_012755"/>
    <x v="374"/>
    <s v="Matmiti"/>
    <x v="1"/>
    <n v="670000"/>
    <x v="2"/>
    <x v="12"/>
    <x v="9"/>
    <x v="13"/>
    <x v="0"/>
    <x v="0"/>
    <s v="Black"/>
    <n v="9001"/>
    <s v="06457-3834"/>
    <s v="Hatchback"/>
    <n v="7064255"/>
    <x v="3"/>
  </r>
  <r>
    <s v="C_CND_012756"/>
    <x v="374"/>
    <s v="Ryan"/>
    <x v="0"/>
    <n v="826000"/>
    <x v="2"/>
    <x v="15"/>
    <x v="26"/>
    <x v="71"/>
    <x v="0"/>
    <x v="0"/>
    <s v="Black"/>
    <n v="16000"/>
    <s v="85257-3102"/>
    <s v="Hardtop"/>
    <n v="7232390"/>
    <x v="5"/>
  </r>
  <r>
    <s v="C_CND_012757"/>
    <x v="374"/>
    <s v="Noemie"/>
    <x v="1"/>
    <n v="793000"/>
    <x v="2"/>
    <x v="19"/>
    <x v="2"/>
    <x v="114"/>
    <x v="0"/>
    <x v="0"/>
    <s v="Black"/>
    <n v="26001"/>
    <s v="38701-8047"/>
    <s v="Sedan"/>
    <n v="6223944"/>
    <x v="5"/>
  </r>
  <r>
    <s v="C_CND_012758"/>
    <x v="374"/>
    <s v="Syed"/>
    <x v="0"/>
    <n v="785000"/>
    <x v="2"/>
    <x v="6"/>
    <x v="26"/>
    <x v="71"/>
    <x v="0"/>
    <x v="0"/>
    <s v="Pale White"/>
    <n v="27000"/>
    <s v="78758-7841"/>
    <s v="Hardtop"/>
    <n v="7226095"/>
    <x v="6"/>
  </r>
  <r>
    <s v="C_CND_012759"/>
    <x v="374"/>
    <s v="Noemie"/>
    <x v="0"/>
    <n v="13500"/>
    <x v="0"/>
    <x v="21"/>
    <x v="1"/>
    <x v="102"/>
    <x v="0"/>
    <x v="0"/>
    <s v="Pale White"/>
    <n v="15001"/>
    <s v="53546-9427"/>
    <s v="Hatchback"/>
    <n v="8778475"/>
    <x v="4"/>
  </r>
  <r>
    <s v="C_CND_012760"/>
    <x v="374"/>
    <s v="Sacha"/>
    <x v="0"/>
    <n v="1341000"/>
    <x v="1"/>
    <x v="22"/>
    <x v="29"/>
    <x v="136"/>
    <x v="0"/>
    <x v="0"/>
    <s v="Red"/>
    <n v="14101"/>
    <s v="85257-3102"/>
    <s v="Sedan"/>
    <n v="7954603"/>
    <x v="5"/>
  </r>
  <r>
    <s v="C_CND_012761"/>
    <x v="375"/>
    <s v="Sophia"/>
    <x v="0"/>
    <n v="1350000"/>
    <x v="1"/>
    <x v="21"/>
    <x v="22"/>
    <x v="37"/>
    <x v="1"/>
    <x v="1"/>
    <s v="Red"/>
    <n v="25000"/>
    <s v="53546-9427"/>
    <s v="Sedan"/>
    <n v="6676888"/>
    <x v="4"/>
  </r>
  <r>
    <s v="C_CND_012762"/>
    <x v="375"/>
    <s v="Yides"/>
    <x v="0"/>
    <n v="485000"/>
    <x v="3"/>
    <x v="4"/>
    <x v="16"/>
    <x v="137"/>
    <x v="0"/>
    <x v="0"/>
    <s v="Red"/>
    <n v="22000"/>
    <s v="53546-9427"/>
    <s v="Hardtop"/>
    <n v="8799396"/>
    <x v="4"/>
  </r>
  <r>
    <s v="C_CND_012763"/>
    <x v="375"/>
    <s v="Nicole"/>
    <x v="0"/>
    <n v="577000"/>
    <x v="2"/>
    <x v="8"/>
    <x v="27"/>
    <x v="84"/>
    <x v="1"/>
    <x v="1"/>
    <s v="Red"/>
    <n v="12000"/>
    <s v="85257-3102"/>
    <s v="Passenger"/>
    <n v="6270563"/>
    <x v="5"/>
  </r>
  <r>
    <s v="C_CND_012764"/>
    <x v="375"/>
    <s v="Nyla"/>
    <x v="1"/>
    <n v="630000"/>
    <x v="2"/>
    <x v="13"/>
    <x v="0"/>
    <x v="57"/>
    <x v="1"/>
    <x v="1"/>
    <s v="Red"/>
    <n v="43001"/>
    <s v="99301-3882"/>
    <s v="Hatchback"/>
    <n v="8291114"/>
    <x v="3"/>
  </r>
  <r>
    <s v="C_CND_012765"/>
    <x v="375"/>
    <s v="Kevin"/>
    <x v="1"/>
    <n v="850000"/>
    <x v="2"/>
    <x v="23"/>
    <x v="21"/>
    <x v="31"/>
    <x v="0"/>
    <x v="0"/>
    <s v="Black"/>
    <n v="27001"/>
    <s v="78758-7841"/>
    <s v="Passenger"/>
    <n v="7901686"/>
    <x v="6"/>
  </r>
  <r>
    <s v="C_CND_012766"/>
    <x v="376"/>
    <s v="Sophie"/>
    <x v="1"/>
    <n v="13500"/>
    <x v="0"/>
    <x v="22"/>
    <x v="25"/>
    <x v="88"/>
    <x v="0"/>
    <x v="0"/>
    <s v="Pale White"/>
    <n v="45000"/>
    <s v="85257-3102"/>
    <s v="SUV"/>
    <n v="7695021"/>
    <x v="5"/>
  </r>
  <r>
    <s v="C_CND_012767"/>
    <x v="376"/>
    <s v="Stella"/>
    <x v="1"/>
    <n v="13500"/>
    <x v="0"/>
    <x v="23"/>
    <x v="17"/>
    <x v="119"/>
    <x v="1"/>
    <x v="1"/>
    <s v="Black"/>
    <n v="25000"/>
    <s v="78758-7841"/>
    <s v="SUV"/>
    <n v="8380173"/>
    <x v="6"/>
  </r>
  <r>
    <s v="C_CND_012768"/>
    <x v="376"/>
    <s v="Stephanie"/>
    <x v="0"/>
    <n v="752000"/>
    <x v="2"/>
    <x v="24"/>
    <x v="6"/>
    <x v="80"/>
    <x v="1"/>
    <x v="1"/>
    <s v="Red"/>
    <n v="17000"/>
    <s v="06457-3834"/>
    <s v="Hatchback"/>
    <n v="6028530"/>
    <x v="0"/>
  </r>
  <r>
    <s v="C_CND_012769"/>
    <x v="376"/>
    <s v="Syeda"/>
    <x v="0"/>
    <n v="570000"/>
    <x v="2"/>
    <x v="25"/>
    <x v="20"/>
    <x v="103"/>
    <x v="1"/>
    <x v="1"/>
    <s v="Red"/>
    <n v="21000"/>
    <s v="60504-7114"/>
    <s v="SUV"/>
    <n v="8313953"/>
    <x v="1"/>
  </r>
  <r>
    <s v="C_CND_012770"/>
    <x v="376"/>
    <s v="Tanisha"/>
    <x v="0"/>
    <n v="1460000"/>
    <x v="1"/>
    <x v="26"/>
    <x v="2"/>
    <x v="138"/>
    <x v="0"/>
    <x v="0"/>
    <s v="Red"/>
    <n v="28000"/>
    <s v="38701-8047"/>
    <s v="Hatchback"/>
    <n v="8262870"/>
    <x v="2"/>
  </r>
  <r>
    <s v="C_CND_012771"/>
    <x v="376"/>
    <s v="Samuel"/>
    <x v="0"/>
    <n v="1320500"/>
    <x v="1"/>
    <x v="20"/>
    <x v="18"/>
    <x v="34"/>
    <x v="0"/>
    <x v="0"/>
    <s v="Red"/>
    <n v="12050"/>
    <s v="99301-3882"/>
    <s v="Hatchback"/>
    <n v="7222795"/>
    <x v="3"/>
  </r>
  <r>
    <s v="C_CND_012772"/>
    <x v="376"/>
    <s v="Matisse"/>
    <x v="1"/>
    <n v="1280000"/>
    <x v="1"/>
    <x v="21"/>
    <x v="5"/>
    <x v="146"/>
    <x v="1"/>
    <x v="1"/>
    <s v="Black"/>
    <n v="16000"/>
    <s v="53546-9427"/>
    <s v="SUV"/>
    <n v="8904727"/>
    <x v="4"/>
  </r>
  <r>
    <s v="C_CND_012773"/>
    <x v="376"/>
    <s v="Kylian"/>
    <x v="0"/>
    <n v="13500"/>
    <x v="0"/>
    <x v="22"/>
    <x v="27"/>
    <x v="84"/>
    <x v="1"/>
    <x v="1"/>
    <s v="Red"/>
    <n v="20000"/>
    <s v="85257-3102"/>
    <s v="Passenger"/>
    <n v="8208387"/>
    <x v="5"/>
  </r>
  <r>
    <s v="C_CND_012774"/>
    <x v="376"/>
    <s v="Thomas"/>
    <x v="0"/>
    <n v="1100000"/>
    <x v="1"/>
    <x v="23"/>
    <x v="4"/>
    <x v="4"/>
    <x v="0"/>
    <x v="0"/>
    <s v="Black"/>
    <n v="23000"/>
    <s v="78758-7841"/>
    <s v="Hatchback"/>
    <n v="8837582"/>
    <x v="6"/>
  </r>
  <r>
    <s v="C_CND_012775"/>
    <x v="376"/>
    <s v="Martin"/>
    <x v="0"/>
    <n v="1250000"/>
    <x v="1"/>
    <x v="15"/>
    <x v="6"/>
    <x v="8"/>
    <x v="1"/>
    <x v="1"/>
    <s v="Red"/>
    <n v="82001"/>
    <s v="85257-3102"/>
    <s v="Hardtop"/>
    <n v="7851177"/>
    <x v="5"/>
  </r>
  <r>
    <s v="C_CND_012776"/>
    <x v="376"/>
    <s v="Kate"/>
    <x v="1"/>
    <n v="938000"/>
    <x v="2"/>
    <x v="26"/>
    <x v="27"/>
    <x v="94"/>
    <x v="1"/>
    <x v="1"/>
    <s v="Pale White"/>
    <n v="16000"/>
    <s v="38701-8047"/>
    <s v="Hardtop"/>
    <n v="8278912"/>
    <x v="2"/>
  </r>
  <r>
    <s v="C_CND_012777"/>
    <x v="376"/>
    <s v="Nina"/>
    <x v="1"/>
    <n v="450000"/>
    <x v="3"/>
    <x v="17"/>
    <x v="9"/>
    <x v="64"/>
    <x v="1"/>
    <x v="1"/>
    <s v="Red"/>
    <n v="21000"/>
    <s v="06457-3834"/>
    <s v="Sedan"/>
    <n v="8883202"/>
    <x v="0"/>
  </r>
  <r>
    <s v="C_CND_012778"/>
    <x v="376"/>
    <s v="Noa"/>
    <x v="0"/>
    <n v="230000"/>
    <x v="4"/>
    <x v="10"/>
    <x v="6"/>
    <x v="83"/>
    <x v="0"/>
    <x v="0"/>
    <s v="Black"/>
    <n v="31000"/>
    <s v="60504-7114"/>
    <s v="Passenger"/>
    <n v="6216457"/>
    <x v="1"/>
  </r>
  <r>
    <s v="C_CND_012779"/>
    <x v="376"/>
    <s v="Laila"/>
    <x v="1"/>
    <n v="720000"/>
    <x v="2"/>
    <x v="11"/>
    <x v="17"/>
    <x v="115"/>
    <x v="0"/>
    <x v="0"/>
    <s v="Red"/>
    <n v="35000"/>
    <s v="38701-8047"/>
    <s v="Hardtop"/>
    <n v="6010427"/>
    <x v="2"/>
  </r>
  <r>
    <s v="C_CND_012780"/>
    <x v="376"/>
    <s v="Olivia"/>
    <x v="0"/>
    <n v="765500"/>
    <x v="2"/>
    <x v="13"/>
    <x v="1"/>
    <x v="51"/>
    <x v="1"/>
    <x v="1"/>
    <s v="Black"/>
    <n v="11500"/>
    <s v="99301-3882"/>
    <s v="Sedan"/>
    <n v="7285828"/>
    <x v="3"/>
  </r>
  <r>
    <s v="C_CND_012781"/>
    <x v="376"/>
    <s v="Nylah"/>
    <x v="0"/>
    <n v="893000"/>
    <x v="2"/>
    <x v="14"/>
    <x v="6"/>
    <x v="75"/>
    <x v="0"/>
    <x v="0"/>
    <s v="Black"/>
    <n v="41001"/>
    <s v="53546-9427"/>
    <s v="Sedan"/>
    <n v="7263066"/>
    <x v="4"/>
  </r>
  <r>
    <s v="C_CND_012782"/>
    <x v="376"/>
    <s v="Chloe"/>
    <x v="0"/>
    <n v="750000"/>
    <x v="2"/>
    <x v="26"/>
    <x v="19"/>
    <x v="106"/>
    <x v="1"/>
    <x v="1"/>
    <s v="Red"/>
    <n v="61000"/>
    <s v="38701-8047"/>
    <s v="Hardtop"/>
    <n v="8791590"/>
    <x v="2"/>
  </r>
  <r>
    <s v="C_CND_012783"/>
    <x v="376"/>
    <s v="Paige"/>
    <x v="0"/>
    <n v="646000"/>
    <x v="2"/>
    <x v="7"/>
    <x v="6"/>
    <x v="80"/>
    <x v="0"/>
    <x v="0"/>
    <s v="Red"/>
    <n v="21000"/>
    <s v="78758-7841"/>
    <s v="Hatchback"/>
    <n v="8061705"/>
    <x v="6"/>
  </r>
  <r>
    <s v="C_CND_012784"/>
    <x v="376"/>
    <s v="Paris"/>
    <x v="0"/>
    <n v="13500"/>
    <x v="0"/>
    <x v="0"/>
    <x v="1"/>
    <x v="1"/>
    <x v="1"/>
    <x v="1"/>
    <s v="Black"/>
    <n v="22000"/>
    <s v="06457-3834"/>
    <s v="SUV"/>
    <n v="7627715"/>
    <x v="0"/>
  </r>
  <r>
    <s v="C_CND_012785"/>
    <x v="376"/>
    <s v="Peyton"/>
    <x v="0"/>
    <n v="13500"/>
    <x v="0"/>
    <x v="1"/>
    <x v="6"/>
    <x v="59"/>
    <x v="1"/>
    <x v="1"/>
    <s v="Pale White"/>
    <n v="22000"/>
    <s v="60504-7114"/>
    <s v="SUV"/>
    <n v="6131509"/>
    <x v="1"/>
  </r>
  <r>
    <s v="C_CND_012786"/>
    <x v="376"/>
    <s v="Solene"/>
    <x v="1"/>
    <n v="13500"/>
    <x v="0"/>
    <x v="24"/>
    <x v="5"/>
    <x v="5"/>
    <x v="1"/>
    <x v="1"/>
    <s v="Black"/>
    <n v="22001"/>
    <s v="06457-3834"/>
    <s v="Hatchback"/>
    <n v="8335088"/>
    <x v="0"/>
  </r>
  <r>
    <s v="C_CND_012787"/>
    <x v="376"/>
    <s v="Tony"/>
    <x v="0"/>
    <n v="940000"/>
    <x v="2"/>
    <x v="21"/>
    <x v="27"/>
    <x v="94"/>
    <x v="1"/>
    <x v="1"/>
    <s v="Pale White"/>
    <n v="16000"/>
    <s v="53546-9427"/>
    <s v="Hardtop"/>
    <n v="8042429"/>
    <x v="4"/>
  </r>
  <r>
    <s v="C_CND_012788"/>
    <x v="376"/>
    <s v="Rosie"/>
    <x v="0"/>
    <n v="13500"/>
    <x v="0"/>
    <x v="26"/>
    <x v="22"/>
    <x v="32"/>
    <x v="0"/>
    <x v="0"/>
    <s v="Red"/>
    <n v="29001"/>
    <s v="38701-8047"/>
    <s v="Sedan"/>
    <n v="6846266"/>
    <x v="2"/>
  </r>
  <r>
    <s v="C_CND_012789"/>
    <x v="376"/>
    <s v="David"/>
    <x v="0"/>
    <n v="1975000"/>
    <x v="1"/>
    <x v="27"/>
    <x v="3"/>
    <x v="6"/>
    <x v="0"/>
    <x v="0"/>
    <s v="Red"/>
    <n v="41501"/>
    <s v="99301-3882"/>
    <s v="Passenger"/>
    <n v="6724397"/>
    <x v="3"/>
  </r>
  <r>
    <s v="C_CND_012790"/>
    <x v="376"/>
    <s v="Corentin"/>
    <x v="1"/>
    <n v="1080000"/>
    <x v="1"/>
    <x v="16"/>
    <x v="1"/>
    <x v="24"/>
    <x v="0"/>
    <x v="0"/>
    <s v="Red"/>
    <n v="23001"/>
    <s v="53546-9427"/>
    <s v="SUV"/>
    <n v="6682798"/>
    <x v="4"/>
  </r>
  <r>
    <s v="C_CND_012791"/>
    <x v="377"/>
    <s v="Justin"/>
    <x v="1"/>
    <n v="13500"/>
    <x v="0"/>
    <x v="6"/>
    <x v="6"/>
    <x v="74"/>
    <x v="1"/>
    <x v="1"/>
    <s v="Pale White"/>
    <n v="21000"/>
    <s v="78758-7841"/>
    <s v="Hardtop"/>
    <n v="6179546"/>
    <x v="1"/>
  </r>
  <r>
    <s v="C_CND_012792"/>
    <x v="377"/>
    <s v="Tiffany"/>
    <x v="1"/>
    <n v="757000"/>
    <x v="2"/>
    <x v="16"/>
    <x v="8"/>
    <x v="12"/>
    <x v="1"/>
    <x v="1"/>
    <s v="Black"/>
    <n v="49000"/>
    <s v="53546-9427"/>
    <s v="SUV"/>
    <n v="8097417"/>
    <x v="4"/>
  </r>
  <r>
    <s v="C_CND_012793"/>
    <x v="377"/>
    <s v="Tina"/>
    <x v="0"/>
    <n v="13500"/>
    <x v="0"/>
    <x v="8"/>
    <x v="9"/>
    <x v="91"/>
    <x v="1"/>
    <x v="1"/>
    <s v="Pale White"/>
    <n v="14000"/>
    <s v="85257-3102"/>
    <s v="SUV"/>
    <n v="7622176"/>
    <x v="5"/>
  </r>
  <r>
    <s v="C_CND_012794"/>
    <x v="377"/>
    <s v="Vanessa"/>
    <x v="0"/>
    <n v="2150000"/>
    <x v="1"/>
    <x v="9"/>
    <x v="22"/>
    <x v="37"/>
    <x v="1"/>
    <x v="1"/>
    <s v="Pale White"/>
    <n v="21000"/>
    <s v="78758-7841"/>
    <s v="Sedan"/>
    <n v="8953906"/>
    <x v="6"/>
  </r>
  <r>
    <s v="C_CND_012795"/>
    <x v="377"/>
    <s v="Vicky"/>
    <x v="0"/>
    <n v="746000"/>
    <x v="2"/>
    <x v="17"/>
    <x v="9"/>
    <x v="13"/>
    <x v="0"/>
    <x v="0"/>
    <s v="Black"/>
    <n v="9000"/>
    <s v="06457-3834"/>
    <s v="Hatchback"/>
    <n v="7197172"/>
    <x v="0"/>
  </r>
  <r>
    <s v="C_CND_012796"/>
    <x v="377"/>
    <s v="Victoria"/>
    <x v="0"/>
    <n v="990000"/>
    <x v="2"/>
    <x v="10"/>
    <x v="27"/>
    <x v="84"/>
    <x v="1"/>
    <x v="1"/>
    <s v="Red"/>
    <n v="20000"/>
    <s v="60504-7114"/>
    <s v="Passenger"/>
    <n v="8661977"/>
    <x v="1"/>
  </r>
  <r>
    <s v="C_CND_012797"/>
    <x v="377"/>
    <s v="Vivian"/>
    <x v="0"/>
    <n v="13500"/>
    <x v="0"/>
    <x v="11"/>
    <x v="22"/>
    <x v="69"/>
    <x v="0"/>
    <x v="0"/>
    <s v="Black"/>
    <n v="39000"/>
    <s v="38701-8047"/>
    <s v="Passenger"/>
    <n v="6362464"/>
    <x v="2"/>
  </r>
  <r>
    <s v="C_CND_012798"/>
    <x v="377"/>
    <s v="Wendy"/>
    <x v="0"/>
    <n v="1540000"/>
    <x v="1"/>
    <x v="13"/>
    <x v="10"/>
    <x v="14"/>
    <x v="0"/>
    <x v="0"/>
    <s v="Red"/>
    <n v="19000"/>
    <s v="99301-3882"/>
    <s v="Sedan"/>
    <n v="8069501"/>
    <x v="3"/>
  </r>
  <r>
    <s v="C_CND_012799"/>
    <x v="377"/>
    <s v="Julien"/>
    <x v="0"/>
    <n v="1420000"/>
    <x v="1"/>
    <x v="25"/>
    <x v="25"/>
    <x v="65"/>
    <x v="1"/>
    <x v="1"/>
    <s v="Black"/>
    <n v="36000"/>
    <s v="60504-7114"/>
    <s v="Hatchback"/>
    <n v="8885800"/>
    <x v="1"/>
  </r>
  <r>
    <s v="C_CND_012800"/>
    <x v="377"/>
    <s v="Eve"/>
    <x v="0"/>
    <n v="1182000"/>
    <x v="1"/>
    <x v="26"/>
    <x v="19"/>
    <x v="45"/>
    <x v="0"/>
    <x v="0"/>
    <s v="Red"/>
    <n v="25200"/>
    <s v="38701-8047"/>
    <s v="Passenger"/>
    <n v="6418641"/>
    <x v="2"/>
  </r>
  <r>
    <s v="C_CND_012801"/>
    <x v="377"/>
    <s v="Nathamael"/>
    <x v="0"/>
    <n v="1420000"/>
    <x v="1"/>
    <x v="27"/>
    <x v="25"/>
    <x v="65"/>
    <x v="1"/>
    <x v="1"/>
    <s v="Black"/>
    <n v="18000"/>
    <s v="99301-3882"/>
    <s v="Hatchback"/>
    <n v="7026518"/>
    <x v="3"/>
  </r>
  <r>
    <s v="C_CND_012802"/>
    <x v="377"/>
    <s v="Megan"/>
    <x v="0"/>
    <n v="870000"/>
    <x v="2"/>
    <x v="13"/>
    <x v="1"/>
    <x v="67"/>
    <x v="1"/>
    <x v="1"/>
    <s v="Pale White"/>
    <n v="21000"/>
    <s v="99301-3882"/>
    <s v="Hardtop"/>
    <n v="8754827"/>
    <x v="3"/>
  </r>
  <r>
    <s v="C_CND_012803"/>
    <x v="377"/>
    <s v="Alexis"/>
    <x v="0"/>
    <n v="960000"/>
    <x v="2"/>
    <x v="8"/>
    <x v="9"/>
    <x v="64"/>
    <x v="1"/>
    <x v="1"/>
    <s v="Black"/>
    <n v="69000"/>
    <s v="85257-3102"/>
    <s v="Sedan"/>
    <n v="6576489"/>
    <x v="5"/>
  </r>
  <r>
    <s v="C_CND_012804"/>
    <x v="377"/>
    <s v="Sofia"/>
    <x v="1"/>
    <n v="13500"/>
    <x v="0"/>
    <x v="9"/>
    <x v="27"/>
    <x v="127"/>
    <x v="0"/>
    <x v="0"/>
    <s v="Pale White"/>
    <n v="27000"/>
    <s v="78758-7841"/>
    <s v="SUV"/>
    <n v="6578446"/>
    <x v="6"/>
  </r>
  <r>
    <s v="C_CND_012805"/>
    <x v="377"/>
    <s v="Clementine"/>
    <x v="1"/>
    <n v="1758000"/>
    <x v="1"/>
    <x v="17"/>
    <x v="29"/>
    <x v="136"/>
    <x v="0"/>
    <x v="0"/>
    <s v="Pale White"/>
    <n v="36800"/>
    <s v="06457-3834"/>
    <s v="Sedan"/>
    <n v="8063022"/>
    <x v="0"/>
  </r>
  <r>
    <s v="C_CND_012806"/>
    <x v="377"/>
    <s v="Enzo"/>
    <x v="0"/>
    <n v="2250000"/>
    <x v="1"/>
    <x v="10"/>
    <x v="25"/>
    <x v="89"/>
    <x v="1"/>
    <x v="1"/>
    <s v="Pale White"/>
    <n v="14000"/>
    <s v="60504-7114"/>
    <s v="Sedan"/>
    <n v="8355623"/>
    <x v="1"/>
  </r>
  <r>
    <s v="C_CND_012807"/>
    <x v="377"/>
    <s v="Paige"/>
    <x v="0"/>
    <n v="13500"/>
    <x v="0"/>
    <x v="14"/>
    <x v="7"/>
    <x v="109"/>
    <x v="1"/>
    <x v="1"/>
    <s v="Pale White"/>
    <n v="20000"/>
    <s v="53546-9427"/>
    <s v="Hatchback"/>
    <n v="6000101"/>
    <x v="4"/>
  </r>
  <r>
    <s v="C_CND_012808"/>
    <x v="377"/>
    <s v="Parker"/>
    <x v="1"/>
    <n v="450000"/>
    <x v="3"/>
    <x v="15"/>
    <x v="0"/>
    <x v="57"/>
    <x v="1"/>
    <x v="1"/>
    <s v="Red"/>
    <n v="25000"/>
    <s v="85257-3102"/>
    <s v="Hatchback"/>
    <n v="6842293"/>
    <x v="5"/>
  </r>
  <r>
    <s v="C_CND_012809"/>
    <x v="377"/>
    <s v="Pearl"/>
    <x v="1"/>
    <n v="807000"/>
    <x v="2"/>
    <x v="7"/>
    <x v="9"/>
    <x v="13"/>
    <x v="0"/>
    <x v="0"/>
    <s v="Red"/>
    <n v="19000"/>
    <s v="78758-7841"/>
    <s v="Hatchback"/>
    <n v="8736614"/>
    <x v="6"/>
  </r>
  <r>
    <s v="C_CND_012810"/>
    <x v="377"/>
    <s v="Penelope"/>
    <x v="0"/>
    <n v="13500"/>
    <x v="0"/>
    <x v="0"/>
    <x v="17"/>
    <x v="23"/>
    <x v="1"/>
    <x v="1"/>
    <s v="Red"/>
    <n v="24000"/>
    <s v="06457-3834"/>
    <s v="Passenger"/>
    <n v="7613602"/>
    <x v="0"/>
  </r>
  <r>
    <s v="C_CND_012811"/>
    <x v="377"/>
    <s v="Perel"/>
    <x v="1"/>
    <n v="530000"/>
    <x v="2"/>
    <x v="1"/>
    <x v="12"/>
    <x v="16"/>
    <x v="1"/>
    <x v="1"/>
    <s v="Black"/>
    <n v="18000"/>
    <s v="60504-7114"/>
    <s v="Hatchback"/>
    <n v="6953023"/>
    <x v="1"/>
  </r>
  <r>
    <s v="C_CND_012812"/>
    <x v="377"/>
    <s v="Pessy"/>
    <x v="0"/>
    <n v="13500"/>
    <x v="0"/>
    <x v="2"/>
    <x v="25"/>
    <x v="89"/>
    <x v="1"/>
    <x v="1"/>
    <s v="Red"/>
    <n v="19000"/>
    <s v="38701-8047"/>
    <s v="Sedan"/>
    <n v="8939927"/>
    <x v="2"/>
  </r>
  <r>
    <s v="C_CND_012813"/>
    <x v="377"/>
    <s v="Phoebe"/>
    <x v="1"/>
    <n v="565000"/>
    <x v="2"/>
    <x v="3"/>
    <x v="25"/>
    <x v="58"/>
    <x v="0"/>
    <x v="0"/>
    <s v="Red"/>
    <n v="41000"/>
    <s v="99301-3882"/>
    <s v="Sedan"/>
    <n v="7424657"/>
    <x v="3"/>
  </r>
  <r>
    <s v="C_CND_012814"/>
    <x v="377"/>
    <s v="Piper"/>
    <x v="0"/>
    <n v="470000"/>
    <x v="3"/>
    <x v="4"/>
    <x v="3"/>
    <x v="6"/>
    <x v="1"/>
    <x v="1"/>
    <s v="Pale White"/>
    <n v="22000"/>
    <s v="53546-9427"/>
    <s v="Passenger"/>
    <n v="6987661"/>
    <x v="4"/>
  </r>
  <r>
    <s v="C_CND_012815"/>
    <x v="377"/>
    <s v="Princess"/>
    <x v="0"/>
    <n v="673000"/>
    <x v="2"/>
    <x v="2"/>
    <x v="25"/>
    <x v="89"/>
    <x v="0"/>
    <x v="0"/>
    <s v="Black"/>
    <n v="22000"/>
    <s v="38701-8047"/>
    <s v="Sedan"/>
    <n v="8563858"/>
    <x v="2"/>
  </r>
  <r>
    <s v="C_CND_012816"/>
    <x v="377"/>
    <s v="Rachel"/>
    <x v="0"/>
    <n v="728000"/>
    <x v="2"/>
    <x v="3"/>
    <x v="29"/>
    <x v="131"/>
    <x v="1"/>
    <x v="1"/>
    <s v="Red"/>
    <n v="21001"/>
    <s v="99301-3882"/>
    <s v="SUV"/>
    <n v="8245995"/>
    <x v="3"/>
  </r>
  <r>
    <s v="C_CND_012817"/>
    <x v="377"/>
    <s v="Rebecca"/>
    <x v="1"/>
    <n v="741000"/>
    <x v="2"/>
    <x v="4"/>
    <x v="6"/>
    <x v="38"/>
    <x v="1"/>
    <x v="1"/>
    <s v="Red"/>
    <n v="12001"/>
    <s v="53546-9427"/>
    <s v="Passenger"/>
    <n v="6810116"/>
    <x v="4"/>
  </r>
  <r>
    <s v="C_CND_012818"/>
    <x v="377"/>
    <s v="Riley"/>
    <x v="0"/>
    <n v="600000"/>
    <x v="2"/>
    <x v="5"/>
    <x v="3"/>
    <x v="98"/>
    <x v="1"/>
    <x v="1"/>
    <s v="Pale White"/>
    <n v="22001"/>
    <s v="85257-3102"/>
    <s v="Hatchback"/>
    <n v="6778886"/>
    <x v="5"/>
  </r>
  <r>
    <s v="C_CND_012819"/>
    <x v="377"/>
    <s v="Sade"/>
    <x v="0"/>
    <n v="695000"/>
    <x v="2"/>
    <x v="6"/>
    <x v="24"/>
    <x v="55"/>
    <x v="1"/>
    <x v="1"/>
    <s v="Black"/>
    <n v="17001"/>
    <s v="78758-7841"/>
    <s v="Hatchback"/>
    <n v="7491796"/>
    <x v="6"/>
  </r>
  <r>
    <s v="C_CND_012820"/>
    <x v="377"/>
    <s v="Corentin"/>
    <x v="0"/>
    <n v="635000"/>
    <x v="2"/>
    <x v="27"/>
    <x v="7"/>
    <x v="11"/>
    <x v="1"/>
    <x v="1"/>
    <s v="Red"/>
    <n v="11000"/>
    <s v="99301-3882"/>
    <s v="Hardtop"/>
    <n v="8651484"/>
    <x v="3"/>
  </r>
  <r>
    <s v="C_CND_012821"/>
    <x v="377"/>
    <s v="Pauline"/>
    <x v="0"/>
    <n v="13500"/>
    <x v="0"/>
    <x v="17"/>
    <x v="23"/>
    <x v="144"/>
    <x v="1"/>
    <x v="1"/>
    <s v="Black"/>
    <n v="43000"/>
    <s v="06457-3834"/>
    <s v="Hardtop"/>
    <n v="8207627"/>
    <x v="0"/>
  </r>
  <r>
    <s v="C_CND_012822"/>
    <x v="377"/>
    <s v="Samiya"/>
    <x v="1"/>
    <n v="672000"/>
    <x v="2"/>
    <x v="19"/>
    <x v="26"/>
    <x v="122"/>
    <x v="0"/>
    <x v="0"/>
    <s v="Pale White"/>
    <n v="15000"/>
    <s v="38701-8047"/>
    <s v="SUV"/>
    <n v="7311008"/>
    <x v="2"/>
  </r>
  <r>
    <s v="C_CND_012823"/>
    <x v="377"/>
    <s v="Angel"/>
    <x v="0"/>
    <n v="920000"/>
    <x v="2"/>
    <x v="8"/>
    <x v="28"/>
    <x v="135"/>
    <x v="0"/>
    <x v="0"/>
    <s v="Red"/>
    <n v="69001"/>
    <s v="85257-3102"/>
    <s v="Sedan"/>
    <n v="8634615"/>
    <x v="5"/>
  </r>
  <r>
    <s v="C_CND_012824"/>
    <x v="377"/>
    <s v="Anthony"/>
    <x v="0"/>
    <n v="885000"/>
    <x v="2"/>
    <x v="9"/>
    <x v="26"/>
    <x v="79"/>
    <x v="0"/>
    <x v="0"/>
    <s v="Black"/>
    <n v="12001"/>
    <s v="78758-7841"/>
    <s v="Hatchback"/>
    <n v="6837891"/>
    <x v="6"/>
  </r>
  <r>
    <s v="C_CND_012825"/>
    <x v="377"/>
    <s v="Victoria"/>
    <x v="0"/>
    <n v="751000"/>
    <x v="2"/>
    <x v="17"/>
    <x v="12"/>
    <x v="81"/>
    <x v="1"/>
    <x v="1"/>
    <s v="Black"/>
    <n v="15001"/>
    <s v="06457-3834"/>
    <s v="SUV"/>
    <n v="6582652"/>
    <x v="0"/>
  </r>
  <r>
    <s v="C_CND_012826"/>
    <x v="377"/>
    <s v="Valentin"/>
    <x v="0"/>
    <n v="792000"/>
    <x v="2"/>
    <x v="10"/>
    <x v="9"/>
    <x v="91"/>
    <x v="1"/>
    <x v="1"/>
    <s v="Black"/>
    <n v="21001"/>
    <s v="60504-7114"/>
    <s v="SUV"/>
    <n v="8973017"/>
    <x v="1"/>
  </r>
  <r>
    <s v="C_CND_012827"/>
    <x v="377"/>
    <s v="Ludivine"/>
    <x v="0"/>
    <n v="1051500"/>
    <x v="1"/>
    <x v="11"/>
    <x v="15"/>
    <x v="50"/>
    <x v="1"/>
    <x v="1"/>
    <s v="Pale White"/>
    <n v="14151"/>
    <s v="38701-8047"/>
    <s v="SUV"/>
    <n v="7119179"/>
    <x v="2"/>
  </r>
  <r>
    <s v="C_CND_012828"/>
    <x v="377"/>
    <s v="Eve"/>
    <x v="0"/>
    <n v="906000"/>
    <x v="2"/>
    <x v="13"/>
    <x v="23"/>
    <x v="105"/>
    <x v="0"/>
    <x v="0"/>
    <s v="Pale White"/>
    <n v="26001"/>
    <s v="99301-3882"/>
    <s v="SUV"/>
    <n v="8452622"/>
    <x v="3"/>
  </r>
  <r>
    <s v="C_CND_012829"/>
    <x v="377"/>
    <s v="Pauline"/>
    <x v="0"/>
    <n v="757500"/>
    <x v="2"/>
    <x v="14"/>
    <x v="17"/>
    <x v="119"/>
    <x v="0"/>
    <x v="0"/>
    <s v="Red"/>
    <n v="25501"/>
    <s v="53546-9427"/>
    <s v="SUV"/>
    <n v="8283138"/>
    <x v="4"/>
  </r>
  <r>
    <s v="C_CND_012830"/>
    <x v="377"/>
    <s v="Albane"/>
    <x v="1"/>
    <n v="583000"/>
    <x v="2"/>
    <x v="15"/>
    <x v="25"/>
    <x v="89"/>
    <x v="0"/>
    <x v="0"/>
    <s v="Red"/>
    <n v="12001"/>
    <s v="85257-3102"/>
    <s v="Sedan"/>
    <n v="7714416"/>
    <x v="5"/>
  </r>
  <r>
    <s v="C_CND_012831"/>
    <x v="378"/>
    <s v="Michael"/>
    <x v="0"/>
    <n v="430000"/>
    <x v="3"/>
    <x v="9"/>
    <x v="1"/>
    <x v="67"/>
    <x v="1"/>
    <x v="1"/>
    <s v="Pale White"/>
    <n v="20000"/>
    <s v="78758-7841"/>
    <s v="Hardtop"/>
    <n v="6131745"/>
    <x v="3"/>
  </r>
  <r>
    <s v="C_CND_012832"/>
    <x v="378"/>
    <s v="Xin"/>
    <x v="0"/>
    <n v="1410000"/>
    <x v="1"/>
    <x v="15"/>
    <x v="10"/>
    <x v="26"/>
    <x v="0"/>
    <x v="0"/>
    <s v="Pale White"/>
    <n v="21000"/>
    <s v="85257-3102"/>
    <s v="Hatchback"/>
    <n v="8698174"/>
    <x v="5"/>
  </r>
  <r>
    <s v="C_CND_012833"/>
    <x v="378"/>
    <s v="Yu"/>
    <x v="0"/>
    <n v="13500"/>
    <x v="0"/>
    <x v="7"/>
    <x v="5"/>
    <x v="5"/>
    <x v="1"/>
    <x v="1"/>
    <s v="Black"/>
    <n v="49000"/>
    <s v="78758-7841"/>
    <s v="Hatchback"/>
    <n v="6482082"/>
    <x v="6"/>
  </r>
  <r>
    <s v="C_CND_012834"/>
    <x v="378"/>
    <s v="Zahra"/>
    <x v="1"/>
    <n v="902000"/>
    <x v="2"/>
    <x v="16"/>
    <x v="26"/>
    <x v="92"/>
    <x v="1"/>
    <x v="1"/>
    <s v="Pale White"/>
    <n v="54000"/>
    <s v="53546-9427"/>
    <s v="Sedan"/>
    <n v="6286958"/>
    <x v="4"/>
  </r>
  <r>
    <s v="C_CND_012835"/>
    <x v="378"/>
    <s v="Zainab"/>
    <x v="1"/>
    <n v="13500"/>
    <x v="0"/>
    <x v="8"/>
    <x v="6"/>
    <x v="80"/>
    <x v="0"/>
    <x v="0"/>
    <s v="Red"/>
    <n v="21000"/>
    <s v="85257-3102"/>
    <s v="Hatchback"/>
    <n v="8232144"/>
    <x v="5"/>
  </r>
  <r>
    <s v="C_CND_012836"/>
    <x v="378"/>
    <s v="Zara"/>
    <x v="1"/>
    <n v="600000"/>
    <x v="2"/>
    <x v="9"/>
    <x v="9"/>
    <x v="64"/>
    <x v="1"/>
    <x v="1"/>
    <s v="Black"/>
    <n v="69000"/>
    <s v="78758-7841"/>
    <s v="Sedan"/>
    <n v="7955156"/>
    <x v="6"/>
  </r>
  <r>
    <s v="C_CND_012837"/>
    <x v="378"/>
    <s v="Miles"/>
    <x v="0"/>
    <n v="722000"/>
    <x v="2"/>
    <x v="17"/>
    <x v="13"/>
    <x v="120"/>
    <x v="0"/>
    <x v="0"/>
    <s v="Black"/>
    <n v="26000"/>
    <s v="06457-3834"/>
    <s v="Hardtop"/>
    <n v="7274560"/>
    <x v="4"/>
  </r>
  <r>
    <s v="C_CND_012838"/>
    <x v="378"/>
    <s v="Constance"/>
    <x v="0"/>
    <n v="1570000"/>
    <x v="1"/>
    <x v="11"/>
    <x v="17"/>
    <x v="107"/>
    <x v="0"/>
    <x v="0"/>
    <s v="Black"/>
    <n v="9000"/>
    <s v="38701-8047"/>
    <s v="Hatchback"/>
    <n v="6546214"/>
    <x v="2"/>
  </r>
  <r>
    <s v="C_CND_012839"/>
    <x v="378"/>
    <s v="Marina"/>
    <x v="0"/>
    <n v="1300000"/>
    <x v="1"/>
    <x v="13"/>
    <x v="7"/>
    <x v="109"/>
    <x v="1"/>
    <x v="1"/>
    <s v="Pale White"/>
    <n v="12000"/>
    <s v="99301-3882"/>
    <s v="Hatchback"/>
    <n v="8750640"/>
    <x v="3"/>
  </r>
  <r>
    <s v="C_CND_012840"/>
    <x v="378"/>
    <s v="Meline"/>
    <x v="0"/>
    <n v="950000"/>
    <x v="2"/>
    <x v="14"/>
    <x v="0"/>
    <x v="118"/>
    <x v="0"/>
    <x v="0"/>
    <s v="Red"/>
    <n v="31000"/>
    <s v="53546-9427"/>
    <s v="Sedan"/>
    <n v="6104420"/>
    <x v="4"/>
  </r>
  <r>
    <s v="C_CND_012841"/>
    <x v="378"/>
    <s v="Melanie"/>
    <x v="0"/>
    <n v="1385000"/>
    <x v="1"/>
    <x v="14"/>
    <x v="1"/>
    <x v="125"/>
    <x v="1"/>
    <x v="1"/>
    <s v="Red"/>
    <n v="24500"/>
    <s v="53546-9427"/>
    <s v="Hardtop"/>
    <n v="8463985"/>
    <x v="4"/>
  </r>
  <r>
    <s v="C_CND_012842"/>
    <x v="378"/>
    <s v="Selovan"/>
    <x v="1"/>
    <n v="950000"/>
    <x v="2"/>
    <x v="7"/>
    <x v="27"/>
    <x v="127"/>
    <x v="1"/>
    <x v="1"/>
    <s v="Black"/>
    <n v="29000"/>
    <s v="78758-7841"/>
    <s v="SUV"/>
    <n v="7442880"/>
    <x v="6"/>
  </r>
  <r>
    <s v="C_CND_012843"/>
    <x v="378"/>
    <s v="Jules"/>
    <x v="0"/>
    <n v="1050000"/>
    <x v="1"/>
    <x v="16"/>
    <x v="1"/>
    <x v="24"/>
    <x v="0"/>
    <x v="0"/>
    <s v="Red"/>
    <n v="31000"/>
    <s v="53546-9427"/>
    <s v="SUV"/>
    <n v="8192825"/>
    <x v="4"/>
  </r>
  <r>
    <s v="C_CND_012844"/>
    <x v="378"/>
    <s v="Emma"/>
    <x v="0"/>
    <n v="629000"/>
    <x v="2"/>
    <x v="8"/>
    <x v="9"/>
    <x v="91"/>
    <x v="0"/>
    <x v="0"/>
    <s v="Pale White"/>
    <n v="62000"/>
    <s v="85257-3102"/>
    <s v="SUV"/>
    <n v="7083791"/>
    <x v="5"/>
  </r>
  <r>
    <s v="C_CND_012845"/>
    <x v="378"/>
    <s v="Quinn"/>
    <x v="0"/>
    <n v="482500"/>
    <x v="3"/>
    <x v="5"/>
    <x v="9"/>
    <x v="91"/>
    <x v="1"/>
    <x v="1"/>
    <s v="Pale White"/>
    <n v="14500"/>
    <s v="85257-3102"/>
    <s v="SUV"/>
    <n v="8287065"/>
    <x v="5"/>
  </r>
  <r>
    <s v="C_CND_012846"/>
    <x v="378"/>
    <s v="Rachel"/>
    <x v="1"/>
    <n v="482500"/>
    <x v="3"/>
    <x v="6"/>
    <x v="0"/>
    <x v="0"/>
    <x v="0"/>
    <x v="0"/>
    <s v="Black"/>
    <n v="41500"/>
    <s v="78758-7841"/>
    <s v="SUV"/>
    <n v="8530141"/>
    <x v="6"/>
  </r>
  <r>
    <s v="C_CND_012847"/>
    <x v="378"/>
    <s v="Lara"/>
    <x v="0"/>
    <n v="760000"/>
    <x v="2"/>
    <x v="13"/>
    <x v="14"/>
    <x v="20"/>
    <x v="1"/>
    <x v="1"/>
    <s v="Red"/>
    <n v="22000"/>
    <s v="99301-3882"/>
    <s v="Hardtop"/>
    <n v="8907132"/>
    <x v="3"/>
  </r>
  <r>
    <s v="C_CND_012848"/>
    <x v="378"/>
    <s v="Layla"/>
    <x v="0"/>
    <n v="360000"/>
    <x v="3"/>
    <x v="7"/>
    <x v="19"/>
    <x v="106"/>
    <x v="1"/>
    <x v="1"/>
    <s v="Red"/>
    <n v="61000"/>
    <s v="78758-7841"/>
    <s v="Hardtop"/>
    <n v="6848925"/>
    <x v="6"/>
  </r>
  <r>
    <s v="C_CND_012849"/>
    <x v="378"/>
    <s v="Rebecca"/>
    <x v="0"/>
    <n v="13500"/>
    <x v="0"/>
    <x v="19"/>
    <x v="22"/>
    <x v="32"/>
    <x v="1"/>
    <x v="1"/>
    <s v="Red"/>
    <n v="22001"/>
    <s v="38701-8047"/>
    <s v="Sedan"/>
    <n v="8566611"/>
    <x v="2"/>
  </r>
  <r>
    <s v="C_CND_012850"/>
    <x v="378"/>
    <s v="Reese"/>
    <x v="1"/>
    <n v="550000"/>
    <x v="2"/>
    <x v="20"/>
    <x v="1"/>
    <x v="1"/>
    <x v="1"/>
    <x v="1"/>
    <s v="Red"/>
    <n v="31001"/>
    <s v="99301-3882"/>
    <s v="SUV"/>
    <n v="8134986"/>
    <x v="3"/>
  </r>
  <r>
    <s v="C_CND_012851"/>
    <x v="378"/>
    <s v="Leora"/>
    <x v="1"/>
    <n v="607000"/>
    <x v="2"/>
    <x v="10"/>
    <x v="22"/>
    <x v="100"/>
    <x v="0"/>
    <x v="0"/>
    <s v="Pale White"/>
    <n v="20000"/>
    <s v="60504-7114"/>
    <s v="Hardtop"/>
    <n v="6704311"/>
    <x v="1"/>
  </r>
  <r>
    <s v="C_CND_012852"/>
    <x v="378"/>
    <s v="Samiyah"/>
    <x v="1"/>
    <n v="672000"/>
    <x v="2"/>
    <x v="20"/>
    <x v="26"/>
    <x v="79"/>
    <x v="0"/>
    <x v="0"/>
    <s v="Pale White"/>
    <n v="31000"/>
    <s v="99301-3882"/>
    <s v="Hatchback"/>
    <n v="7370181"/>
    <x v="3"/>
  </r>
  <r>
    <s v="C_CND_012853"/>
    <x v="378"/>
    <s v="Sanaa"/>
    <x v="0"/>
    <n v="555000"/>
    <x v="2"/>
    <x v="21"/>
    <x v="20"/>
    <x v="140"/>
    <x v="0"/>
    <x v="0"/>
    <s v="Pale White"/>
    <n v="22000"/>
    <s v="53546-9427"/>
    <s v="Sedan"/>
    <n v="7670005"/>
    <x v="4"/>
  </r>
  <r>
    <s v="C_CND_012854"/>
    <x v="378"/>
    <s v="Maelle"/>
    <x v="0"/>
    <n v="810000"/>
    <x v="2"/>
    <x v="14"/>
    <x v="17"/>
    <x v="115"/>
    <x v="1"/>
    <x v="1"/>
    <s v="Pale White"/>
    <n v="17000"/>
    <s v="53546-9427"/>
    <s v="Hardtop"/>
    <n v="6083409"/>
    <x v="4"/>
  </r>
  <r>
    <s v="C_CND_012855"/>
    <x v="378"/>
    <s v="Saniya"/>
    <x v="0"/>
    <n v="915000"/>
    <x v="2"/>
    <x v="23"/>
    <x v="7"/>
    <x v="109"/>
    <x v="1"/>
    <x v="1"/>
    <s v="Black"/>
    <n v="53000"/>
    <s v="78758-7841"/>
    <s v="Hatchback"/>
    <n v="7560213"/>
    <x v="6"/>
  </r>
  <r>
    <s v="C_CND_012856"/>
    <x v="378"/>
    <s v="Nathan"/>
    <x v="0"/>
    <n v="603000"/>
    <x v="2"/>
    <x v="7"/>
    <x v="25"/>
    <x v="149"/>
    <x v="1"/>
    <x v="1"/>
    <s v="Black"/>
    <n v="17000"/>
    <s v="78758-7841"/>
    <s v="Hardtop"/>
    <n v="6139387"/>
    <x v="6"/>
  </r>
  <r>
    <s v="C_CND_012857"/>
    <x v="378"/>
    <s v="Sarah"/>
    <x v="0"/>
    <n v="352500"/>
    <x v="3"/>
    <x v="25"/>
    <x v="21"/>
    <x v="31"/>
    <x v="1"/>
    <x v="1"/>
    <s v="Red"/>
    <n v="21500"/>
    <s v="60504-7114"/>
    <s v="Passenger"/>
    <n v="8065942"/>
    <x v="1"/>
  </r>
  <r>
    <s v="C_CND_012858"/>
    <x v="378"/>
    <s v="Sarai"/>
    <x v="0"/>
    <n v="600000"/>
    <x v="2"/>
    <x v="26"/>
    <x v="22"/>
    <x v="32"/>
    <x v="0"/>
    <x v="0"/>
    <s v="Black"/>
    <n v="17000"/>
    <s v="38701-8047"/>
    <s v="Sedan"/>
    <n v="8951338"/>
    <x v="2"/>
  </r>
  <r>
    <s v="C_CND_012859"/>
    <x v="378"/>
    <s v="Agathe"/>
    <x v="0"/>
    <n v="13500"/>
    <x v="0"/>
    <x v="7"/>
    <x v="17"/>
    <x v="119"/>
    <x v="1"/>
    <x v="1"/>
    <s v="Black"/>
    <n v="25001"/>
    <s v="78758-7841"/>
    <s v="SUV"/>
    <n v="8821695"/>
    <x v="6"/>
  </r>
  <r>
    <s v="C_CND_012860"/>
    <x v="378"/>
    <s v="Harie"/>
    <x v="1"/>
    <n v="920000"/>
    <x v="2"/>
    <x v="16"/>
    <x v="27"/>
    <x v="84"/>
    <x v="1"/>
    <x v="1"/>
    <s v="Red"/>
    <n v="12001"/>
    <s v="53546-9427"/>
    <s v="Passenger"/>
    <n v="8963219"/>
    <x v="0"/>
  </r>
  <r>
    <s v="C_CND_012861"/>
    <x v="378"/>
    <s v="Travis"/>
    <x v="0"/>
    <n v="655800"/>
    <x v="2"/>
    <x v="22"/>
    <x v="17"/>
    <x v="95"/>
    <x v="0"/>
    <x v="0"/>
    <s v="Red"/>
    <n v="45800"/>
    <s v="85257-3102"/>
    <s v="Hardtop"/>
    <n v="6317925"/>
    <x v="5"/>
  </r>
  <r>
    <s v="C_CND_012862"/>
    <x v="378"/>
    <s v="Abdoulaye"/>
    <x v="0"/>
    <n v="13500"/>
    <x v="0"/>
    <x v="13"/>
    <x v="5"/>
    <x v="35"/>
    <x v="1"/>
    <x v="1"/>
    <s v="Pale White"/>
    <n v="12000"/>
    <s v="99301-3882"/>
    <s v="Hardtop"/>
    <n v="7251483"/>
    <x v="3"/>
  </r>
  <r>
    <s v="C_CND_012863"/>
    <x v="378"/>
    <s v="Judith"/>
    <x v="0"/>
    <n v="695000"/>
    <x v="2"/>
    <x v="17"/>
    <x v="23"/>
    <x v="39"/>
    <x v="0"/>
    <x v="0"/>
    <s v="Red"/>
    <n v="19001"/>
    <s v="06457-3834"/>
    <s v="Hatchback"/>
    <n v="8955220"/>
    <x v="3"/>
  </r>
  <r>
    <s v="C_CND_012864"/>
    <x v="378"/>
    <s v="Odessa"/>
    <x v="0"/>
    <n v="642000"/>
    <x v="2"/>
    <x v="10"/>
    <x v="7"/>
    <x v="109"/>
    <x v="0"/>
    <x v="0"/>
    <s v="Pale White"/>
    <n v="18001"/>
    <s v="60504-7114"/>
    <s v="Hatchback"/>
    <n v="6043046"/>
    <x v="4"/>
  </r>
  <r>
    <s v="C_CND_012865"/>
    <x v="378"/>
    <s v="Flavie"/>
    <x v="0"/>
    <n v="900000"/>
    <x v="2"/>
    <x v="11"/>
    <x v="1"/>
    <x v="24"/>
    <x v="0"/>
    <x v="0"/>
    <s v="Red"/>
    <n v="31001"/>
    <s v="38701-8047"/>
    <s v="SUV"/>
    <n v="7524388"/>
    <x v="5"/>
  </r>
  <r>
    <s v="C_CND_012866"/>
    <x v="379"/>
    <s v="Aaliyah"/>
    <x v="1"/>
    <n v="1020000"/>
    <x v="1"/>
    <x v="10"/>
    <x v="0"/>
    <x v="57"/>
    <x v="0"/>
    <x v="0"/>
    <s v="Pale White"/>
    <n v="22000"/>
    <s v="60504-7114"/>
    <s v="Hatchback"/>
    <n v="6790639"/>
    <x v="1"/>
  </r>
  <r>
    <s v="C_CND_012867"/>
    <x v="379"/>
    <s v="Abigail"/>
    <x v="0"/>
    <n v="640000"/>
    <x v="2"/>
    <x v="11"/>
    <x v="6"/>
    <x v="83"/>
    <x v="0"/>
    <x v="0"/>
    <s v="Pale White"/>
    <n v="12000"/>
    <s v="38701-8047"/>
    <s v="Passenger"/>
    <n v="6845551"/>
    <x v="2"/>
  </r>
  <r>
    <s v="C_CND_012868"/>
    <x v="379"/>
    <s v="Addison"/>
    <x v="1"/>
    <n v="1000050"/>
    <x v="1"/>
    <x v="13"/>
    <x v="4"/>
    <x v="129"/>
    <x v="0"/>
    <x v="0"/>
    <s v="Black"/>
    <n v="45000"/>
    <s v="99301-3882"/>
    <s v="Passenger"/>
    <n v="6575049"/>
    <x v="3"/>
  </r>
  <r>
    <s v="C_CND_012869"/>
    <x v="379"/>
    <s v="Moussa"/>
    <x v="0"/>
    <n v="475000"/>
    <x v="3"/>
    <x v="13"/>
    <x v="8"/>
    <x v="33"/>
    <x v="1"/>
    <x v="1"/>
    <s v="Red"/>
    <n v="21000"/>
    <s v="99301-3882"/>
    <s v="Hardtop"/>
    <n v="8485869"/>
    <x v="0"/>
  </r>
  <r>
    <s v="C_CND_012870"/>
    <x v="379"/>
    <s v="Aisha"/>
    <x v="0"/>
    <n v="1800000"/>
    <x v="1"/>
    <x v="15"/>
    <x v="1"/>
    <x v="51"/>
    <x v="1"/>
    <x v="1"/>
    <s v="Black"/>
    <n v="11000"/>
    <s v="85257-3102"/>
    <s v="Sedan"/>
    <n v="7194898"/>
    <x v="5"/>
  </r>
  <r>
    <s v="C_CND_012871"/>
    <x v="379"/>
    <s v="Joel"/>
    <x v="0"/>
    <n v="720000"/>
    <x v="2"/>
    <x v="5"/>
    <x v="19"/>
    <x v="106"/>
    <x v="0"/>
    <x v="0"/>
    <s v="Black"/>
    <n v="33000"/>
    <s v="85257-3102"/>
    <s v="Hardtop"/>
    <n v="8313921"/>
    <x v="4"/>
  </r>
  <r>
    <s v="C_CND_012872"/>
    <x v="379"/>
    <s v="Nans"/>
    <x v="0"/>
    <n v="13500"/>
    <x v="0"/>
    <x v="9"/>
    <x v="8"/>
    <x v="99"/>
    <x v="1"/>
    <x v="1"/>
    <s v="Pale White"/>
    <n v="14000"/>
    <s v="78758-7841"/>
    <s v="Passenger"/>
    <n v="6676093"/>
    <x v="6"/>
  </r>
  <r>
    <s v="C_CND_012873"/>
    <x v="379"/>
    <s v="Clea"/>
    <x v="1"/>
    <n v="13500"/>
    <x v="0"/>
    <x v="17"/>
    <x v="5"/>
    <x v="28"/>
    <x v="1"/>
    <x v="1"/>
    <s v="Black"/>
    <n v="18000"/>
    <s v="06457-3834"/>
    <s v="Sedan"/>
    <n v="7273702"/>
    <x v="0"/>
  </r>
  <r>
    <s v="C_CND_012874"/>
    <x v="379"/>
    <s v="Lea Jeanne"/>
    <x v="1"/>
    <n v="669000"/>
    <x v="2"/>
    <x v="10"/>
    <x v="20"/>
    <x v="104"/>
    <x v="0"/>
    <x v="0"/>
    <s v="Pale White"/>
    <n v="31000"/>
    <s v="60504-7114"/>
    <s v="Sedan"/>
    <n v="7435078"/>
    <x v="1"/>
  </r>
  <r>
    <s v="C_CND_012875"/>
    <x v="379"/>
    <s v="Matteo"/>
    <x v="0"/>
    <n v="850000"/>
    <x v="2"/>
    <x v="11"/>
    <x v="4"/>
    <x v="10"/>
    <x v="1"/>
    <x v="1"/>
    <s v="Pale White"/>
    <n v="17000"/>
    <s v="38701-8047"/>
    <s v="SUV"/>
    <n v="6695854"/>
    <x v="2"/>
  </r>
  <r>
    <s v="C_CND_012876"/>
    <x v="379"/>
    <s v="Heifer"/>
    <x v="1"/>
    <n v="600000"/>
    <x v="2"/>
    <x v="13"/>
    <x v="17"/>
    <x v="23"/>
    <x v="0"/>
    <x v="0"/>
    <s v="Red"/>
    <n v="16000"/>
    <s v="99301-3882"/>
    <s v="Passenger"/>
    <n v="6560617"/>
    <x v="3"/>
  </r>
  <r>
    <s v="C_CND_012877"/>
    <x v="379"/>
    <s v="Peyton"/>
    <x v="0"/>
    <n v="13500"/>
    <x v="0"/>
    <x v="16"/>
    <x v="6"/>
    <x v="74"/>
    <x v="1"/>
    <x v="1"/>
    <s v="Black"/>
    <n v="16000"/>
    <s v="53546-9427"/>
    <s v="Hardtop"/>
    <n v="7498818"/>
    <x v="4"/>
  </r>
  <r>
    <s v="C_CND_012878"/>
    <x v="379"/>
    <s v="Rifky"/>
    <x v="0"/>
    <n v="620250"/>
    <x v="2"/>
    <x v="22"/>
    <x v="0"/>
    <x v="73"/>
    <x v="0"/>
    <x v="0"/>
    <s v="Pale White"/>
    <n v="18251"/>
    <s v="85257-3102"/>
    <s v="Hatchback"/>
    <n v="8926714"/>
    <x v="5"/>
  </r>
  <r>
    <s v="C_CND_012879"/>
    <x v="379"/>
    <s v="Riley"/>
    <x v="1"/>
    <n v="480000"/>
    <x v="3"/>
    <x v="23"/>
    <x v="2"/>
    <x v="42"/>
    <x v="0"/>
    <x v="0"/>
    <s v="Red"/>
    <n v="69001"/>
    <s v="78758-7841"/>
    <s v="SUV"/>
    <n v="6771591"/>
    <x v="6"/>
  </r>
  <r>
    <s v="C_CND_012880"/>
    <x v="379"/>
    <s v="Rivka"/>
    <x v="0"/>
    <n v="710000"/>
    <x v="2"/>
    <x v="24"/>
    <x v="11"/>
    <x v="76"/>
    <x v="0"/>
    <x v="0"/>
    <s v="Pale White"/>
    <n v="19001"/>
    <s v="06457-3834"/>
    <s v="SUV"/>
    <n v="6695535"/>
    <x v="0"/>
  </r>
  <r>
    <s v="C_CND_012881"/>
    <x v="379"/>
    <s v="Rivky"/>
    <x v="1"/>
    <n v="13500"/>
    <x v="0"/>
    <x v="25"/>
    <x v="10"/>
    <x v="14"/>
    <x v="0"/>
    <x v="0"/>
    <s v="Red"/>
    <n v="19000"/>
    <s v="60504-7114"/>
    <s v="Sedan"/>
    <n v="6038669"/>
    <x v="1"/>
  </r>
  <r>
    <s v="C_CND_012882"/>
    <x v="379"/>
    <s v="Rochel"/>
    <x v="0"/>
    <n v="630000"/>
    <x v="2"/>
    <x v="26"/>
    <x v="26"/>
    <x v="122"/>
    <x v="1"/>
    <x v="1"/>
    <s v="Pale White"/>
    <n v="54000"/>
    <s v="38701-8047"/>
    <s v="SUV"/>
    <n v="6413746"/>
    <x v="2"/>
  </r>
  <r>
    <s v="C_CND_012883"/>
    <x v="379"/>
    <s v="Roizy"/>
    <x v="0"/>
    <n v="420000"/>
    <x v="3"/>
    <x v="27"/>
    <x v="6"/>
    <x v="59"/>
    <x v="1"/>
    <x v="1"/>
    <s v="Pale White"/>
    <n v="22000"/>
    <s v="99301-3882"/>
    <s v="SUV"/>
    <n v="8162381"/>
    <x v="3"/>
  </r>
  <r>
    <s v="C_CND_012884"/>
    <x v="379"/>
    <s v="Sariah"/>
    <x v="0"/>
    <n v="690000"/>
    <x v="2"/>
    <x v="27"/>
    <x v="4"/>
    <x v="4"/>
    <x v="1"/>
    <x v="1"/>
    <s v="Pale White"/>
    <n v="14000"/>
    <s v="99301-3882"/>
    <s v="Hatchback"/>
    <n v="8772450"/>
    <x v="3"/>
  </r>
  <r>
    <s v="C_CND_012885"/>
    <x v="379"/>
    <s v="Sasha"/>
    <x v="1"/>
    <n v="13500"/>
    <x v="0"/>
    <x v="16"/>
    <x v="9"/>
    <x v="64"/>
    <x v="0"/>
    <x v="0"/>
    <s v="Pale White"/>
    <n v="62000"/>
    <s v="53546-9427"/>
    <s v="Sedan"/>
    <n v="7853918"/>
    <x v="4"/>
  </r>
  <r>
    <s v="C_CND_012886"/>
    <x v="379"/>
    <s v="Savannah"/>
    <x v="0"/>
    <n v="1350000"/>
    <x v="1"/>
    <x v="8"/>
    <x v="1"/>
    <x v="43"/>
    <x v="0"/>
    <x v="0"/>
    <s v="Red"/>
    <n v="31001"/>
    <s v="85257-3102"/>
    <s v="Hatchback"/>
    <n v="8892269"/>
    <x v="5"/>
  </r>
  <r>
    <s v="C_CND_012887"/>
    <x v="379"/>
    <s v="Serenity"/>
    <x v="0"/>
    <n v="930000"/>
    <x v="2"/>
    <x v="9"/>
    <x v="1"/>
    <x v="126"/>
    <x v="0"/>
    <x v="0"/>
    <s v="Black"/>
    <n v="22001"/>
    <s v="78758-7841"/>
    <s v="Passenger"/>
    <n v="8710593"/>
    <x v="6"/>
  </r>
  <r>
    <s v="C_CND_012888"/>
    <x v="379"/>
    <s v="Shania"/>
    <x v="0"/>
    <n v="510000"/>
    <x v="2"/>
    <x v="17"/>
    <x v="11"/>
    <x v="76"/>
    <x v="0"/>
    <x v="0"/>
    <s v="Red"/>
    <n v="57000"/>
    <s v="06457-3834"/>
    <s v="SUV"/>
    <n v="8740109"/>
    <x v="0"/>
  </r>
  <r>
    <s v="C_CND_012889"/>
    <x v="379"/>
    <s v="Shaniya"/>
    <x v="0"/>
    <n v="725500"/>
    <x v="2"/>
    <x v="10"/>
    <x v="13"/>
    <x v="18"/>
    <x v="0"/>
    <x v="0"/>
    <s v="Pale White"/>
    <n v="21500"/>
    <s v="60504-7114"/>
    <s v="Sedan"/>
    <n v="8117886"/>
    <x v="1"/>
  </r>
  <r>
    <s v="C_CND_012890"/>
    <x v="379"/>
    <s v="Ehilie"/>
    <x v="1"/>
    <n v="460000"/>
    <x v="3"/>
    <x v="13"/>
    <x v="0"/>
    <x v="77"/>
    <x v="0"/>
    <x v="0"/>
    <s v="Black"/>
    <n v="12001"/>
    <s v="99301-3882"/>
    <s v="SUV"/>
    <n v="8541574"/>
    <x v="6"/>
  </r>
  <r>
    <s v="C_CND_012891"/>
    <x v="379"/>
    <s v="Sara"/>
    <x v="1"/>
    <n v="580000"/>
    <x v="2"/>
    <x v="14"/>
    <x v="17"/>
    <x v="23"/>
    <x v="1"/>
    <x v="1"/>
    <s v="Pale White"/>
    <n v="27001"/>
    <s v="53546-9427"/>
    <s v="Passenger"/>
    <n v="7416872"/>
    <x v="0"/>
  </r>
  <r>
    <s v="C_CND_012892"/>
    <x v="379"/>
    <s v="Ahmed"/>
    <x v="1"/>
    <n v="595000"/>
    <x v="2"/>
    <x v="8"/>
    <x v="6"/>
    <x v="74"/>
    <x v="1"/>
    <x v="1"/>
    <s v="Red"/>
    <n v="21000"/>
    <s v="85257-3102"/>
    <s v="Hardtop"/>
    <n v="6861786"/>
    <x v="5"/>
  </r>
  <r>
    <s v="C_CND_012893"/>
    <x v="379"/>
    <s v="Bastian"/>
    <x v="1"/>
    <n v="630000"/>
    <x v="2"/>
    <x v="7"/>
    <x v="4"/>
    <x v="10"/>
    <x v="1"/>
    <x v="1"/>
    <s v="Red"/>
    <n v="31001"/>
    <s v="78758-7841"/>
    <s v="SUV"/>
    <n v="7820179"/>
    <x v="2"/>
  </r>
  <r>
    <s v="C_CND_012894"/>
    <x v="379"/>
    <s v="Theo"/>
    <x v="1"/>
    <n v="653000"/>
    <x v="2"/>
    <x v="0"/>
    <x v="23"/>
    <x v="105"/>
    <x v="0"/>
    <x v="0"/>
    <s v="Pale White"/>
    <n v="12001"/>
    <s v="06457-3834"/>
    <s v="SUV"/>
    <n v="6528737"/>
    <x v="3"/>
  </r>
  <r>
    <s v="C_CND_012895"/>
    <x v="379"/>
    <s v="Yoni"/>
    <x v="1"/>
    <n v="620000"/>
    <x v="2"/>
    <x v="1"/>
    <x v="15"/>
    <x v="50"/>
    <x v="1"/>
    <x v="1"/>
    <s v="Black"/>
    <n v="25001"/>
    <s v="60504-7114"/>
    <s v="SUV"/>
    <n v="8439581"/>
    <x v="4"/>
  </r>
  <r>
    <s v="C_CND_012896"/>
    <x v="380"/>
    <s v="Alana"/>
    <x v="0"/>
    <n v="13500"/>
    <x v="0"/>
    <x v="0"/>
    <x v="6"/>
    <x v="78"/>
    <x v="1"/>
    <x v="1"/>
    <s v="Pale White"/>
    <n v="14000"/>
    <s v="06457-3834"/>
    <s v="SUV"/>
    <n v="7337037"/>
    <x v="0"/>
  </r>
  <r>
    <s v="C_CND_012897"/>
    <x v="380"/>
    <s v="Alexis"/>
    <x v="1"/>
    <n v="13500"/>
    <x v="0"/>
    <x v="1"/>
    <x v="0"/>
    <x v="77"/>
    <x v="1"/>
    <x v="1"/>
    <s v="Black"/>
    <n v="43001"/>
    <s v="60504-7114"/>
    <s v="SUV"/>
    <n v="7903735"/>
    <x v="1"/>
  </r>
  <r>
    <s v="C_CND_012898"/>
    <x v="380"/>
    <s v="Jack"/>
    <x v="0"/>
    <n v="905000"/>
    <x v="2"/>
    <x v="20"/>
    <x v="27"/>
    <x v="94"/>
    <x v="0"/>
    <x v="0"/>
    <s v="Red"/>
    <n v="39000"/>
    <s v="99301-3882"/>
    <s v="Hardtop"/>
    <n v="6940061"/>
    <x v="5"/>
  </r>
  <r>
    <s v="C_CND_012899"/>
    <x v="380"/>
    <s v="Aliyah"/>
    <x v="1"/>
    <n v="1800000"/>
    <x v="1"/>
    <x v="3"/>
    <x v="13"/>
    <x v="123"/>
    <x v="0"/>
    <x v="0"/>
    <s v="Pale White"/>
    <n v="22000"/>
    <s v="99301-3882"/>
    <s v="SUV"/>
    <n v="6798231"/>
    <x v="3"/>
  </r>
  <r>
    <s v="C_CND_012900"/>
    <x v="380"/>
    <s v="Jackson"/>
    <x v="0"/>
    <n v="13500"/>
    <x v="0"/>
    <x v="21"/>
    <x v="27"/>
    <x v="94"/>
    <x v="0"/>
    <x v="0"/>
    <s v="Pale White"/>
    <n v="22000"/>
    <s v="53546-9427"/>
    <s v="Hardtop"/>
    <n v="8601469"/>
    <x v="6"/>
  </r>
  <r>
    <s v="C_CND_012901"/>
    <x v="380"/>
    <s v="Amanda"/>
    <x v="1"/>
    <n v="1560000"/>
    <x v="1"/>
    <x v="5"/>
    <x v="17"/>
    <x v="107"/>
    <x v="1"/>
    <x v="1"/>
    <s v="Pale White"/>
    <n v="27000"/>
    <s v="85257-3102"/>
    <s v="Hatchback"/>
    <n v="8077424"/>
    <x v="5"/>
  </r>
  <r>
    <s v="C_CND_012902"/>
    <x v="380"/>
    <s v="Amani"/>
    <x v="1"/>
    <n v="1500000"/>
    <x v="1"/>
    <x v="6"/>
    <x v="1"/>
    <x v="24"/>
    <x v="1"/>
    <x v="1"/>
    <s v="Black"/>
    <n v="26000"/>
    <s v="78758-7841"/>
    <s v="SUV"/>
    <n v="8859770"/>
    <x v="6"/>
  </r>
  <r>
    <s v="C_CND_012903"/>
    <x v="380"/>
    <s v="Jacob"/>
    <x v="1"/>
    <n v="1055000"/>
    <x v="1"/>
    <x v="22"/>
    <x v="1"/>
    <x v="67"/>
    <x v="0"/>
    <x v="0"/>
    <s v="Pale White"/>
    <n v="45500"/>
    <s v="85257-3102"/>
    <s v="Hardtop"/>
    <n v="8602116"/>
    <x v="0"/>
  </r>
  <r>
    <s v="C_CND_012904"/>
    <x v="380"/>
    <s v="Evelyn"/>
    <x v="1"/>
    <n v="661000"/>
    <x v="2"/>
    <x v="14"/>
    <x v="20"/>
    <x v="72"/>
    <x v="1"/>
    <x v="1"/>
    <s v="Pale White"/>
    <n v="26000"/>
    <s v="53546-9427"/>
    <s v="Hardtop"/>
    <n v="8855453"/>
    <x v="1"/>
  </r>
  <r>
    <s v="C_CND_012905"/>
    <x v="380"/>
    <s v="Orane"/>
    <x v="0"/>
    <n v="13500"/>
    <x v="0"/>
    <x v="15"/>
    <x v="1"/>
    <x v="126"/>
    <x v="0"/>
    <x v="0"/>
    <s v="Black"/>
    <n v="22000"/>
    <s v="85257-3102"/>
    <s v="Passenger"/>
    <n v="7960641"/>
    <x v="5"/>
  </r>
  <r>
    <s v="C_CND_012906"/>
    <x v="380"/>
    <s v="Mailyss"/>
    <x v="0"/>
    <n v="5500000"/>
    <x v="1"/>
    <x v="7"/>
    <x v="7"/>
    <x v="109"/>
    <x v="1"/>
    <x v="1"/>
    <s v="Black"/>
    <n v="53000"/>
    <s v="78758-7841"/>
    <s v="Hatchback"/>
    <n v="8116126"/>
    <x v="6"/>
  </r>
  <r>
    <s v="C_CND_012907"/>
    <x v="380"/>
    <s v="Line"/>
    <x v="0"/>
    <n v="2350000"/>
    <x v="1"/>
    <x v="0"/>
    <x v="22"/>
    <x v="32"/>
    <x v="1"/>
    <x v="1"/>
    <s v="Red"/>
    <n v="22000"/>
    <s v="06457-3834"/>
    <s v="Sedan"/>
    <n v="8743776"/>
    <x v="0"/>
  </r>
  <r>
    <s v="C_CND_012908"/>
    <x v="380"/>
    <s v="Matheo"/>
    <x v="0"/>
    <n v="1900000"/>
    <x v="1"/>
    <x v="1"/>
    <x v="13"/>
    <x v="30"/>
    <x v="0"/>
    <x v="0"/>
    <s v="Pale White"/>
    <n v="25000"/>
    <s v="60504-7114"/>
    <s v="Hatchback"/>
    <n v="7851269"/>
    <x v="1"/>
  </r>
  <r>
    <s v="C_CND_012909"/>
    <x v="380"/>
    <s v="Clara"/>
    <x v="0"/>
    <n v="13500"/>
    <x v="0"/>
    <x v="2"/>
    <x v="25"/>
    <x v="65"/>
    <x v="0"/>
    <x v="0"/>
    <s v="Black"/>
    <n v="26000"/>
    <s v="38701-8047"/>
    <s v="Hatchback"/>
    <n v="7889137"/>
    <x v="2"/>
  </r>
  <r>
    <s v="C_CND_012910"/>
    <x v="380"/>
    <s v="Juliette"/>
    <x v="0"/>
    <n v="3100000"/>
    <x v="1"/>
    <x v="3"/>
    <x v="0"/>
    <x v="132"/>
    <x v="1"/>
    <x v="1"/>
    <s v="Black"/>
    <n v="38000"/>
    <s v="99301-3882"/>
    <s v="Passenger"/>
    <n v="7604536"/>
    <x v="3"/>
  </r>
  <r>
    <s v="C_CND_012911"/>
    <x v="380"/>
    <s v="Moad"/>
    <x v="0"/>
    <n v="13500"/>
    <x v="0"/>
    <x v="4"/>
    <x v="23"/>
    <x v="124"/>
    <x v="1"/>
    <x v="1"/>
    <s v="Red"/>
    <n v="43000"/>
    <s v="53546-9427"/>
    <s v="Sedan"/>
    <n v="7503845"/>
    <x v="4"/>
  </r>
  <r>
    <s v="C_CND_012912"/>
    <x v="380"/>
    <s v="Chloe"/>
    <x v="0"/>
    <n v="1415000"/>
    <x v="1"/>
    <x v="5"/>
    <x v="17"/>
    <x v="107"/>
    <x v="0"/>
    <x v="0"/>
    <s v="Red"/>
    <n v="13500"/>
    <s v="85257-3102"/>
    <s v="Hatchback"/>
    <n v="8023609"/>
    <x v="5"/>
  </r>
  <r>
    <s v="C_CND_012913"/>
    <x v="380"/>
    <s v="Lucie"/>
    <x v="0"/>
    <n v="1262000"/>
    <x v="1"/>
    <x v="6"/>
    <x v="0"/>
    <x v="132"/>
    <x v="1"/>
    <x v="1"/>
    <s v="Red"/>
    <n v="13200"/>
    <s v="78758-7841"/>
    <s v="Passenger"/>
    <n v="8400124"/>
    <x v="6"/>
  </r>
  <r>
    <s v="C_CND_012914"/>
    <x v="380"/>
    <s v="Rose"/>
    <x v="1"/>
    <n v="486500"/>
    <x v="3"/>
    <x v="16"/>
    <x v="24"/>
    <x v="97"/>
    <x v="1"/>
    <x v="1"/>
    <s v="Red"/>
    <n v="82500"/>
    <s v="53546-9427"/>
    <s v="Passenger"/>
    <n v="6355200"/>
    <x v="4"/>
  </r>
  <r>
    <s v="C_CND_012915"/>
    <x v="380"/>
    <s v="Ruby"/>
    <x v="0"/>
    <n v="600000"/>
    <x v="2"/>
    <x v="8"/>
    <x v="0"/>
    <x v="9"/>
    <x v="1"/>
    <x v="1"/>
    <s v="Black"/>
    <n v="11000"/>
    <s v="85257-3102"/>
    <s v="Passenger"/>
    <n v="8271648"/>
    <x v="5"/>
  </r>
  <r>
    <s v="C_CND_012916"/>
    <x v="380"/>
    <s v="Lia"/>
    <x v="1"/>
    <n v="705000"/>
    <x v="2"/>
    <x v="11"/>
    <x v="17"/>
    <x v="95"/>
    <x v="0"/>
    <x v="0"/>
    <s v="Red"/>
    <n v="45000"/>
    <s v="38701-8047"/>
    <s v="Hardtop"/>
    <n v="8012282"/>
    <x v="2"/>
  </r>
  <r>
    <s v="C_CND_012917"/>
    <x v="380"/>
    <s v="Ruth"/>
    <x v="0"/>
    <n v="550000"/>
    <x v="2"/>
    <x v="17"/>
    <x v="25"/>
    <x v="65"/>
    <x v="1"/>
    <x v="1"/>
    <s v="Black"/>
    <n v="36000"/>
    <s v="06457-3834"/>
    <s v="Hatchback"/>
    <n v="8971693"/>
    <x v="0"/>
  </r>
  <r>
    <s v="C_CND_012918"/>
    <x v="380"/>
    <s v="Liana"/>
    <x v="0"/>
    <n v="2600000"/>
    <x v="1"/>
    <x v="13"/>
    <x v="20"/>
    <x v="72"/>
    <x v="1"/>
    <x v="1"/>
    <s v="Pale White"/>
    <n v="26000"/>
    <s v="99301-3882"/>
    <s v="Hardtop"/>
    <n v="6064427"/>
    <x v="3"/>
  </r>
  <r>
    <s v="C_CND_012919"/>
    <x v="380"/>
    <s v="Sabrina"/>
    <x v="1"/>
    <n v="582000"/>
    <x v="2"/>
    <x v="11"/>
    <x v="0"/>
    <x v="54"/>
    <x v="0"/>
    <x v="0"/>
    <s v="Pale White"/>
    <n v="62000"/>
    <s v="38701-8047"/>
    <s v="Sedan"/>
    <n v="7829794"/>
    <x v="2"/>
  </r>
  <r>
    <s v="C_CND_012920"/>
    <x v="380"/>
    <s v="Liliana"/>
    <x v="0"/>
    <n v="400000"/>
    <x v="3"/>
    <x v="1"/>
    <x v="2"/>
    <x v="139"/>
    <x v="1"/>
    <x v="1"/>
    <s v="Black"/>
    <n v="44000"/>
    <s v="60504-7114"/>
    <s v="Hardtop"/>
    <n v="6479699"/>
    <x v="1"/>
  </r>
  <r>
    <s v="C_CND_012921"/>
    <x v="380"/>
    <s v="Salma"/>
    <x v="0"/>
    <n v="600000"/>
    <x v="2"/>
    <x v="14"/>
    <x v="17"/>
    <x v="119"/>
    <x v="0"/>
    <x v="0"/>
    <s v="Pale White"/>
    <n v="20000"/>
    <s v="53546-9427"/>
    <s v="SUV"/>
    <n v="6900572"/>
    <x v="4"/>
  </r>
  <r>
    <s v="C_CND_012922"/>
    <x v="380"/>
    <s v="Samantha"/>
    <x v="1"/>
    <n v="400000"/>
    <x v="3"/>
    <x v="15"/>
    <x v="9"/>
    <x v="64"/>
    <x v="0"/>
    <x v="0"/>
    <s v="Black"/>
    <n v="18000"/>
    <s v="85257-3102"/>
    <s v="Sedan"/>
    <n v="6781003"/>
    <x v="5"/>
  </r>
  <r>
    <s v="C_CND_012923"/>
    <x v="380"/>
    <s v="Shiloh"/>
    <x v="0"/>
    <n v="746000"/>
    <x v="2"/>
    <x v="11"/>
    <x v="5"/>
    <x v="146"/>
    <x v="1"/>
    <x v="1"/>
    <s v="Black"/>
    <n v="16000"/>
    <s v="38701-8047"/>
    <s v="SUV"/>
    <n v="6082380"/>
    <x v="2"/>
  </r>
  <r>
    <s v="C_CND_012924"/>
    <x v="380"/>
    <s v="Skye"/>
    <x v="0"/>
    <n v="750000"/>
    <x v="2"/>
    <x v="13"/>
    <x v="0"/>
    <x v="73"/>
    <x v="0"/>
    <x v="0"/>
    <s v="Black"/>
    <n v="22000"/>
    <s v="99301-3882"/>
    <s v="Hatchback"/>
    <n v="7139933"/>
    <x v="3"/>
  </r>
  <r>
    <s v="C_CND_012925"/>
    <x v="380"/>
    <s v="Skyla"/>
    <x v="0"/>
    <n v="13500"/>
    <x v="0"/>
    <x v="14"/>
    <x v="4"/>
    <x v="10"/>
    <x v="1"/>
    <x v="1"/>
    <s v="Red"/>
    <n v="34000"/>
    <s v="53546-9427"/>
    <s v="SUV"/>
    <n v="7970142"/>
    <x v="4"/>
  </r>
  <r>
    <s v="C_CND_012926"/>
    <x v="380"/>
    <s v="Skylar"/>
    <x v="0"/>
    <n v="360000"/>
    <x v="3"/>
    <x v="15"/>
    <x v="22"/>
    <x v="32"/>
    <x v="1"/>
    <x v="1"/>
    <s v="Red"/>
    <n v="22000"/>
    <s v="85257-3102"/>
    <s v="Sedan"/>
    <n v="7566042"/>
    <x v="5"/>
  </r>
  <r>
    <s v="C_CND_012927"/>
    <x v="380"/>
    <s v="Antonin"/>
    <x v="0"/>
    <n v="1062000"/>
    <x v="1"/>
    <x v="12"/>
    <x v="1"/>
    <x v="67"/>
    <x v="0"/>
    <x v="0"/>
    <s v="Red"/>
    <n v="39200"/>
    <s v="06457-3834"/>
    <s v="Hardtop"/>
    <n v="6682129"/>
    <x v="0"/>
  </r>
  <r>
    <s v="C_CND_012928"/>
    <x v="380"/>
    <s v="Soraya"/>
    <x v="0"/>
    <n v="1060000"/>
    <x v="1"/>
    <x v="16"/>
    <x v="22"/>
    <x v="46"/>
    <x v="1"/>
    <x v="1"/>
    <s v="Pale White"/>
    <n v="24000"/>
    <s v="53546-9427"/>
    <s v="Hatchback"/>
    <n v="7311879"/>
    <x v="4"/>
  </r>
  <r>
    <s v="C_CND_012929"/>
    <x v="380"/>
    <s v="Summer"/>
    <x v="1"/>
    <n v="820000"/>
    <x v="2"/>
    <x v="8"/>
    <x v="25"/>
    <x v="89"/>
    <x v="1"/>
    <x v="1"/>
    <s v="Pale White"/>
    <n v="14000"/>
    <s v="85257-3102"/>
    <s v="Sedan"/>
    <n v="7710632"/>
    <x v="5"/>
  </r>
  <r>
    <s v="C_CND_012930"/>
    <x v="380"/>
    <s v="Maxime"/>
    <x v="0"/>
    <n v="1266000"/>
    <x v="1"/>
    <x v="19"/>
    <x v="23"/>
    <x v="144"/>
    <x v="1"/>
    <x v="1"/>
    <s v="Black"/>
    <n v="43600"/>
    <s v="38701-8047"/>
    <s v="Hardtop"/>
    <n v="6057956"/>
    <x v="2"/>
  </r>
  <r>
    <s v="C_CND_012931"/>
    <x v="380"/>
    <s v="Symphony"/>
    <x v="0"/>
    <n v="770000"/>
    <x v="2"/>
    <x v="8"/>
    <x v="1"/>
    <x v="102"/>
    <x v="0"/>
    <x v="0"/>
    <s v="Pale White"/>
    <n v="15000"/>
    <s v="85257-3102"/>
    <s v="Hatchback"/>
    <n v="8935008"/>
    <x v="5"/>
  </r>
  <r>
    <s v="C_CND_012932"/>
    <x v="380"/>
    <s v="Martin"/>
    <x v="1"/>
    <n v="400000"/>
    <x v="3"/>
    <x v="2"/>
    <x v="0"/>
    <x v="0"/>
    <x v="0"/>
    <x v="0"/>
    <s v="Black"/>
    <n v="41001"/>
    <s v="38701-8047"/>
    <s v="SUV"/>
    <n v="7737106"/>
    <x v="5"/>
  </r>
  <r>
    <s v="C_CND_012933"/>
    <x v="380"/>
    <s v="Ali"/>
    <x v="0"/>
    <n v="930000"/>
    <x v="2"/>
    <x v="11"/>
    <x v="22"/>
    <x v="100"/>
    <x v="1"/>
    <x v="1"/>
    <s v="Black"/>
    <n v="22001"/>
    <s v="38701-8047"/>
    <s v="Hardtop"/>
    <n v="6277182"/>
    <x v="2"/>
  </r>
  <r>
    <s v="C_CND_012934"/>
    <x v="380"/>
    <s v="Alexandre"/>
    <x v="0"/>
    <n v="910000"/>
    <x v="2"/>
    <x v="4"/>
    <x v="13"/>
    <x v="18"/>
    <x v="0"/>
    <x v="0"/>
    <s v="Pale White"/>
    <n v="19001"/>
    <s v="53546-9427"/>
    <s v="Sedan"/>
    <n v="7318717"/>
    <x v="0"/>
  </r>
  <r>
    <s v="C_CND_012935"/>
    <x v="380"/>
    <s v="Benoit"/>
    <x v="1"/>
    <n v="790000"/>
    <x v="2"/>
    <x v="5"/>
    <x v="24"/>
    <x v="97"/>
    <x v="1"/>
    <x v="1"/>
    <s v="Red"/>
    <n v="82001"/>
    <s v="85257-3102"/>
    <s v="Passenger"/>
    <n v="8302477"/>
    <x v="1"/>
  </r>
  <r>
    <s v="C_CND_012936"/>
    <x v="380"/>
    <s v="Paul"/>
    <x v="0"/>
    <n v="13500"/>
    <x v="0"/>
    <x v="6"/>
    <x v="2"/>
    <x v="138"/>
    <x v="0"/>
    <x v="0"/>
    <s v="Red"/>
    <n v="28001"/>
    <s v="78758-7841"/>
    <s v="Hatchback"/>
    <n v="6949980"/>
    <x v="2"/>
  </r>
  <r>
    <s v="C_CND_012937"/>
    <x v="380"/>
    <s v="Alyssia"/>
    <x v="0"/>
    <n v="2200000"/>
    <x v="1"/>
    <x v="12"/>
    <x v="27"/>
    <x v="127"/>
    <x v="1"/>
    <x v="1"/>
    <s v="Pale White"/>
    <n v="22001"/>
    <s v="06457-3834"/>
    <s v="SUV"/>
    <n v="8905285"/>
    <x v="3"/>
  </r>
  <r>
    <s v="C_CND_012938"/>
    <x v="380"/>
    <s v="Ansel"/>
    <x v="0"/>
    <n v="2626000"/>
    <x v="1"/>
    <x v="18"/>
    <x v="10"/>
    <x v="14"/>
    <x v="0"/>
    <x v="0"/>
    <s v="Pale White"/>
    <n v="46601"/>
    <s v="60504-7114"/>
    <s v="Sedan"/>
    <n v="8933221"/>
    <x v="4"/>
  </r>
  <r>
    <s v="C_CND_012939"/>
    <x v="380"/>
    <s v="Tess"/>
    <x v="0"/>
    <n v="1850000"/>
    <x v="1"/>
    <x v="19"/>
    <x v="29"/>
    <x v="128"/>
    <x v="0"/>
    <x v="0"/>
    <s v="Red"/>
    <n v="19001"/>
    <s v="38701-8047"/>
    <s v="Hatchback"/>
    <n v="8056226"/>
    <x v="5"/>
  </r>
  <r>
    <s v="C_CND_012940"/>
    <x v="380"/>
    <s v="Mouhamed"/>
    <x v="0"/>
    <n v="1420000"/>
    <x v="1"/>
    <x v="20"/>
    <x v="17"/>
    <x v="23"/>
    <x v="0"/>
    <x v="0"/>
    <s v="Black"/>
    <n v="22001"/>
    <s v="99301-3882"/>
    <s v="Passenger"/>
    <n v="6853351"/>
    <x v="6"/>
  </r>
  <r>
    <s v="C_CND_012941"/>
    <x v="381"/>
    <s v="Amelia"/>
    <x v="1"/>
    <n v="750000"/>
    <x v="2"/>
    <x v="19"/>
    <x v="10"/>
    <x v="26"/>
    <x v="0"/>
    <x v="0"/>
    <s v="Black"/>
    <n v="26000"/>
    <s v="38701-8047"/>
    <s v="Hatchback"/>
    <n v="7129535"/>
    <x v="2"/>
  </r>
  <r>
    <s v="C_CND_012942"/>
    <x v="381"/>
    <s v="Amina"/>
    <x v="0"/>
    <n v="1250000"/>
    <x v="1"/>
    <x v="20"/>
    <x v="22"/>
    <x v="46"/>
    <x v="1"/>
    <x v="1"/>
    <s v="Red"/>
    <n v="82000"/>
    <s v="99301-3882"/>
    <s v="Hatchback"/>
    <n v="6679194"/>
    <x v="3"/>
  </r>
  <r>
    <s v="C_CND_012943"/>
    <x v="381"/>
    <s v="Aminata"/>
    <x v="1"/>
    <n v="13500"/>
    <x v="0"/>
    <x v="21"/>
    <x v="3"/>
    <x v="52"/>
    <x v="1"/>
    <x v="1"/>
    <s v="Red"/>
    <n v="19000"/>
    <s v="53546-9427"/>
    <s v="Passenger"/>
    <n v="8254095"/>
    <x v="4"/>
  </r>
  <r>
    <s v="C_CND_012944"/>
    <x v="381"/>
    <s v="Amira"/>
    <x v="1"/>
    <n v="1116000"/>
    <x v="1"/>
    <x v="22"/>
    <x v="10"/>
    <x v="26"/>
    <x v="0"/>
    <x v="0"/>
    <s v="Black"/>
    <n v="26600"/>
    <s v="85257-3102"/>
    <s v="Hatchback"/>
    <n v="8956625"/>
    <x v="5"/>
  </r>
  <r>
    <s v="C_CND_012945"/>
    <x v="381"/>
    <s v="Amirah"/>
    <x v="1"/>
    <n v="580000"/>
    <x v="2"/>
    <x v="23"/>
    <x v="9"/>
    <x v="91"/>
    <x v="1"/>
    <x v="1"/>
    <s v="Red"/>
    <n v="29000"/>
    <s v="78758-7841"/>
    <s v="SUV"/>
    <n v="7333477"/>
    <x v="6"/>
  </r>
  <r>
    <s v="C_CND_012946"/>
    <x v="381"/>
    <s v="Amiyah"/>
    <x v="1"/>
    <n v="13500"/>
    <x v="0"/>
    <x v="24"/>
    <x v="2"/>
    <x v="42"/>
    <x v="0"/>
    <x v="0"/>
    <s v="Red"/>
    <n v="69000"/>
    <s v="06457-3834"/>
    <s v="SUV"/>
    <n v="7566682"/>
    <x v="0"/>
  </r>
  <r>
    <s v="C_CND_012947"/>
    <x v="381"/>
    <s v="Fatima"/>
    <x v="0"/>
    <n v="496000"/>
    <x v="3"/>
    <x v="15"/>
    <x v="16"/>
    <x v="137"/>
    <x v="0"/>
    <x v="0"/>
    <s v="Red"/>
    <n v="22000"/>
    <s v="85257-3102"/>
    <s v="Hardtop"/>
    <n v="6103139"/>
    <x v="2"/>
  </r>
  <r>
    <s v="C_CND_012948"/>
    <x v="381"/>
    <s v="Angel"/>
    <x v="0"/>
    <n v="13500"/>
    <x v="0"/>
    <x v="26"/>
    <x v="9"/>
    <x v="64"/>
    <x v="0"/>
    <x v="0"/>
    <s v="Black"/>
    <n v="16000"/>
    <s v="38701-8047"/>
    <s v="Sedan"/>
    <n v="6994225"/>
    <x v="2"/>
  </r>
  <r>
    <s v="C_CND_012949"/>
    <x v="381"/>
    <s v="Angelina"/>
    <x v="0"/>
    <n v="1410000"/>
    <x v="1"/>
    <x v="27"/>
    <x v="0"/>
    <x v="110"/>
    <x v="0"/>
    <x v="0"/>
    <s v="Red"/>
    <n v="29000"/>
    <s v="99301-3882"/>
    <s v="Passenger"/>
    <n v="8230791"/>
    <x v="3"/>
  </r>
  <r>
    <s v="C_CND_012950"/>
    <x v="381"/>
    <s v="Aniya"/>
    <x v="0"/>
    <n v="13500"/>
    <x v="0"/>
    <x v="16"/>
    <x v="19"/>
    <x v="148"/>
    <x v="0"/>
    <x v="0"/>
    <s v="Red"/>
    <n v="20000"/>
    <s v="53546-9427"/>
    <s v="SUV"/>
    <n v="8764628"/>
    <x v="4"/>
  </r>
  <r>
    <s v="C_CND_012951"/>
    <x v="381"/>
    <s v="Aniyah"/>
    <x v="0"/>
    <n v="1100000"/>
    <x v="1"/>
    <x v="8"/>
    <x v="0"/>
    <x v="77"/>
    <x v="0"/>
    <x v="0"/>
    <s v="Black"/>
    <n v="12000"/>
    <s v="85257-3102"/>
    <s v="SUV"/>
    <n v="8429909"/>
    <x v="5"/>
  </r>
  <r>
    <s v="C_CND_012952"/>
    <x v="381"/>
    <s v="Aria"/>
    <x v="1"/>
    <n v="880000"/>
    <x v="2"/>
    <x v="9"/>
    <x v="9"/>
    <x v="13"/>
    <x v="0"/>
    <x v="0"/>
    <s v="Black"/>
    <n v="9000"/>
    <s v="78758-7841"/>
    <s v="Hatchback"/>
    <n v="6680550"/>
    <x v="6"/>
  </r>
  <r>
    <s v="C_CND_012953"/>
    <x v="381"/>
    <s v="Ariana"/>
    <x v="1"/>
    <n v="13500"/>
    <x v="0"/>
    <x v="17"/>
    <x v="7"/>
    <x v="41"/>
    <x v="0"/>
    <x v="0"/>
    <s v="Pale White"/>
    <n v="20000"/>
    <s v="06457-3834"/>
    <s v="Hatchback"/>
    <n v="7980696"/>
    <x v="0"/>
  </r>
  <r>
    <s v="C_CND_012954"/>
    <x v="381"/>
    <s v="Arianna"/>
    <x v="1"/>
    <n v="1495000"/>
    <x v="1"/>
    <x v="10"/>
    <x v="0"/>
    <x v="73"/>
    <x v="0"/>
    <x v="0"/>
    <s v="Pale White"/>
    <n v="42501"/>
    <s v="60504-7114"/>
    <s v="Hatchback"/>
    <n v="7378049"/>
    <x v="1"/>
  </r>
  <r>
    <s v="C_CND_012955"/>
    <x v="381"/>
    <s v="Ariel"/>
    <x v="0"/>
    <n v="1485000"/>
    <x v="1"/>
    <x v="11"/>
    <x v="23"/>
    <x v="124"/>
    <x v="1"/>
    <x v="1"/>
    <s v="Pale White"/>
    <n v="28501"/>
    <s v="38701-8047"/>
    <s v="Sedan"/>
    <n v="6248662"/>
    <x v="2"/>
  </r>
  <r>
    <s v="C_CND_012956"/>
    <x v="381"/>
    <s v="Shani"/>
    <x v="0"/>
    <n v="1880000"/>
    <x v="1"/>
    <x v="12"/>
    <x v="9"/>
    <x v="64"/>
    <x v="0"/>
    <x v="0"/>
    <s v="Black"/>
    <n v="16000"/>
    <s v="06457-3834"/>
    <s v="Sedan"/>
    <n v="6686675"/>
    <x v="0"/>
  </r>
  <r>
    <s v="C_CND_012957"/>
    <x v="381"/>
    <s v="Oceane"/>
    <x v="0"/>
    <n v="13500"/>
    <x v="0"/>
    <x v="18"/>
    <x v="6"/>
    <x v="80"/>
    <x v="0"/>
    <x v="0"/>
    <s v="Red"/>
    <n v="20000"/>
    <s v="60504-7114"/>
    <s v="Hatchback"/>
    <n v="8168355"/>
    <x v="1"/>
  </r>
  <r>
    <s v="C_CND_012958"/>
    <x v="381"/>
    <s v="Nacer"/>
    <x v="0"/>
    <n v="13500"/>
    <x v="0"/>
    <x v="19"/>
    <x v="10"/>
    <x v="63"/>
    <x v="0"/>
    <x v="0"/>
    <s v="Black"/>
    <n v="26000"/>
    <s v="38701-8047"/>
    <s v="SUV"/>
    <n v="6209154"/>
    <x v="2"/>
  </r>
  <r>
    <s v="C_CND_012959"/>
    <x v="381"/>
    <s v="Lilou"/>
    <x v="0"/>
    <n v="13500"/>
    <x v="0"/>
    <x v="20"/>
    <x v="2"/>
    <x v="2"/>
    <x v="1"/>
    <x v="1"/>
    <s v="Pale White"/>
    <n v="13000"/>
    <s v="99301-3882"/>
    <s v="Passenger"/>
    <n v="6738867"/>
    <x v="3"/>
  </r>
  <r>
    <s v="C_CND_012960"/>
    <x v="381"/>
    <s v="Nazir"/>
    <x v="0"/>
    <n v="950000"/>
    <x v="2"/>
    <x v="21"/>
    <x v="27"/>
    <x v="84"/>
    <x v="1"/>
    <x v="1"/>
    <s v="Red"/>
    <n v="20000"/>
    <s v="53546-9427"/>
    <s v="Passenger"/>
    <n v="7955400"/>
    <x v="4"/>
  </r>
  <r>
    <s v="C_CND_012961"/>
    <x v="381"/>
    <s v="Guillaume"/>
    <x v="0"/>
    <n v="13500"/>
    <x v="0"/>
    <x v="22"/>
    <x v="28"/>
    <x v="135"/>
    <x v="0"/>
    <x v="0"/>
    <s v="Black"/>
    <n v="26000"/>
    <s v="85257-3102"/>
    <s v="Sedan"/>
    <n v="7080832"/>
    <x v="5"/>
  </r>
  <r>
    <s v="C_CND_012962"/>
    <x v="381"/>
    <s v="Pierre"/>
    <x v="1"/>
    <n v="750000"/>
    <x v="2"/>
    <x v="23"/>
    <x v="27"/>
    <x v="117"/>
    <x v="1"/>
    <x v="1"/>
    <s v="Red"/>
    <n v="71000"/>
    <s v="78758-7841"/>
    <s v="Hatchback"/>
    <n v="6629057"/>
    <x v="6"/>
  </r>
  <r>
    <s v="C_CND_012963"/>
    <x v="381"/>
    <s v="Adeline"/>
    <x v="0"/>
    <n v="1390000"/>
    <x v="1"/>
    <x v="4"/>
    <x v="11"/>
    <x v="15"/>
    <x v="1"/>
    <x v="1"/>
    <s v="Red"/>
    <n v="17000"/>
    <s v="53546-9427"/>
    <s v="Hardtop"/>
    <n v="8479754"/>
    <x v="4"/>
  </r>
  <r>
    <s v="C_CND_012964"/>
    <x v="381"/>
    <s v="Eva"/>
    <x v="0"/>
    <n v="1200000"/>
    <x v="1"/>
    <x v="25"/>
    <x v="18"/>
    <x v="141"/>
    <x v="1"/>
    <x v="1"/>
    <s v="Black"/>
    <n v="20000"/>
    <s v="60504-7114"/>
    <s v="Sedan"/>
    <n v="6294177"/>
    <x v="1"/>
  </r>
  <r>
    <s v="C_CND_012965"/>
    <x v="381"/>
    <s v="Lena"/>
    <x v="0"/>
    <n v="1011000"/>
    <x v="1"/>
    <x v="26"/>
    <x v="15"/>
    <x v="50"/>
    <x v="1"/>
    <x v="1"/>
    <s v="Pale White"/>
    <n v="24100"/>
    <s v="38701-8047"/>
    <s v="SUV"/>
    <n v="6054072"/>
    <x v="2"/>
  </r>
  <r>
    <s v="C_CND_012966"/>
    <x v="381"/>
    <s v="Nathan"/>
    <x v="0"/>
    <n v="1010000"/>
    <x v="1"/>
    <x v="27"/>
    <x v="13"/>
    <x v="123"/>
    <x v="0"/>
    <x v="0"/>
    <s v="Black"/>
    <n v="31000"/>
    <s v="99301-3882"/>
    <s v="SUV"/>
    <n v="8032194"/>
    <x v="3"/>
  </r>
  <r>
    <s v="C_CND_012967"/>
    <x v="381"/>
    <s v="Lena"/>
    <x v="1"/>
    <n v="340000"/>
    <x v="3"/>
    <x v="16"/>
    <x v="10"/>
    <x v="26"/>
    <x v="0"/>
    <x v="0"/>
    <s v="Pale White"/>
    <n v="20000"/>
    <s v="53546-9427"/>
    <s v="Hatchback"/>
    <n v="7993287"/>
    <x v="4"/>
  </r>
  <r>
    <s v="C_CND_012968"/>
    <x v="381"/>
    <s v="Quentin"/>
    <x v="0"/>
    <n v="13500"/>
    <x v="0"/>
    <x v="8"/>
    <x v="19"/>
    <x v="27"/>
    <x v="0"/>
    <x v="0"/>
    <s v="Pale White"/>
    <n v="18000"/>
    <s v="85257-3102"/>
    <s v="Hatchback"/>
    <n v="7935218"/>
    <x v="5"/>
  </r>
  <r>
    <s v="C_CND_012969"/>
    <x v="381"/>
    <s v="Noe"/>
    <x v="0"/>
    <n v="1150000"/>
    <x v="1"/>
    <x v="9"/>
    <x v="7"/>
    <x v="109"/>
    <x v="1"/>
    <x v="1"/>
    <s v="Black"/>
    <n v="53000"/>
    <s v="78758-7841"/>
    <s v="Hatchback"/>
    <n v="7820541"/>
    <x v="6"/>
  </r>
  <r>
    <s v="C_CND_012970"/>
    <x v="381"/>
    <s v="Adriana"/>
    <x v="1"/>
    <n v="1730000"/>
    <x v="1"/>
    <x v="6"/>
    <x v="17"/>
    <x v="115"/>
    <x v="1"/>
    <x v="1"/>
    <s v="Pale White"/>
    <n v="17000"/>
    <s v="78758-7841"/>
    <s v="Hardtop"/>
    <n v="6476690"/>
    <x v="6"/>
  </r>
  <r>
    <s v="C_CND_012971"/>
    <x v="381"/>
    <s v="Sara"/>
    <x v="0"/>
    <n v="1217500"/>
    <x v="1"/>
    <x v="7"/>
    <x v="27"/>
    <x v="117"/>
    <x v="1"/>
    <x v="1"/>
    <s v="Pale White"/>
    <n v="16750"/>
    <s v="78758-7841"/>
    <s v="Hatchback"/>
    <n v="7133087"/>
    <x v="6"/>
  </r>
  <r>
    <s v="C_CND_012972"/>
    <x v="381"/>
    <s v="Sarah"/>
    <x v="0"/>
    <n v="600000"/>
    <x v="2"/>
    <x v="16"/>
    <x v="1"/>
    <x v="24"/>
    <x v="0"/>
    <x v="0"/>
    <s v="Red"/>
    <n v="31000"/>
    <s v="53546-9427"/>
    <s v="SUV"/>
    <n v="8393912"/>
    <x v="4"/>
  </r>
  <r>
    <s v="C_CND_012973"/>
    <x v="381"/>
    <s v="Lillian"/>
    <x v="1"/>
    <n v="13500"/>
    <x v="0"/>
    <x v="2"/>
    <x v="5"/>
    <x v="53"/>
    <x v="0"/>
    <x v="0"/>
    <s v="Black"/>
    <n v="27000"/>
    <s v="38701-8047"/>
    <s v="Hardtop"/>
    <n v="6439288"/>
    <x v="2"/>
  </r>
  <r>
    <s v="C_CND_012974"/>
    <x v="381"/>
    <s v="Savannah"/>
    <x v="1"/>
    <n v="452000"/>
    <x v="3"/>
    <x v="9"/>
    <x v="22"/>
    <x v="32"/>
    <x v="1"/>
    <x v="1"/>
    <s v="Black"/>
    <n v="36000"/>
    <s v="78758-7841"/>
    <s v="Sedan"/>
    <n v="8576675"/>
    <x v="6"/>
  </r>
  <r>
    <s v="C_CND_012975"/>
    <x v="381"/>
    <s v="Scarlett"/>
    <x v="0"/>
    <n v="570000"/>
    <x v="2"/>
    <x v="17"/>
    <x v="0"/>
    <x v="132"/>
    <x v="1"/>
    <x v="1"/>
    <s v="Red"/>
    <n v="13000"/>
    <s v="06457-3834"/>
    <s v="Passenger"/>
    <n v="6099567"/>
    <x v="0"/>
  </r>
  <r>
    <s v="C_CND_012976"/>
    <x v="381"/>
    <s v="Serena"/>
    <x v="0"/>
    <n v="655000"/>
    <x v="2"/>
    <x v="10"/>
    <x v="4"/>
    <x v="4"/>
    <x v="0"/>
    <x v="0"/>
    <s v="Black"/>
    <n v="28000"/>
    <s v="60504-7114"/>
    <s v="Hatchback"/>
    <n v="6822098"/>
    <x v="1"/>
  </r>
  <r>
    <s v="C_CND_012977"/>
    <x v="381"/>
    <s v="Lily"/>
    <x v="1"/>
    <n v="2227000"/>
    <x v="1"/>
    <x v="4"/>
    <x v="5"/>
    <x v="53"/>
    <x v="1"/>
    <x v="1"/>
    <s v="Pale White"/>
    <n v="12701"/>
    <s v="53546-9427"/>
    <s v="Hardtop"/>
    <n v="6309528"/>
    <x v="4"/>
  </r>
  <r>
    <s v="C_CND_012978"/>
    <x v="381"/>
    <s v="Lina"/>
    <x v="0"/>
    <n v="1690000"/>
    <x v="1"/>
    <x v="5"/>
    <x v="13"/>
    <x v="120"/>
    <x v="1"/>
    <x v="1"/>
    <s v="Pale White"/>
    <n v="13000"/>
    <s v="85257-3102"/>
    <s v="Hardtop"/>
    <n v="6017048"/>
    <x v="5"/>
  </r>
  <r>
    <s v="C_CND_012979"/>
    <x v="381"/>
    <s v="Madeline"/>
    <x v="0"/>
    <n v="702000"/>
    <x v="2"/>
    <x v="23"/>
    <x v="6"/>
    <x v="74"/>
    <x v="1"/>
    <x v="1"/>
    <s v="Pale White"/>
    <n v="21000"/>
    <s v="78758-7841"/>
    <s v="Hardtop"/>
    <n v="8044700"/>
    <x v="6"/>
  </r>
  <r>
    <s v="C_CND_012980"/>
    <x v="381"/>
    <s v="Shevy"/>
    <x v="0"/>
    <n v="465000"/>
    <x v="3"/>
    <x v="15"/>
    <x v="24"/>
    <x v="55"/>
    <x v="1"/>
    <x v="1"/>
    <s v="Pale White"/>
    <n v="33000"/>
    <s v="85257-3102"/>
    <s v="Hatchback"/>
    <n v="6349981"/>
    <x v="5"/>
  </r>
  <r>
    <s v="C_CND_012981"/>
    <x v="381"/>
    <s v="Malka"/>
    <x v="0"/>
    <n v="2623000"/>
    <x v="1"/>
    <x v="8"/>
    <x v="0"/>
    <x v="116"/>
    <x v="0"/>
    <x v="0"/>
    <s v="Black"/>
    <n v="61300"/>
    <s v="85257-3102"/>
    <s v="Hardtop"/>
    <n v="8547941"/>
    <x v="5"/>
  </r>
  <r>
    <s v="C_CND_012982"/>
    <x v="381"/>
    <s v="Shira"/>
    <x v="0"/>
    <n v="13500"/>
    <x v="0"/>
    <x v="0"/>
    <x v="11"/>
    <x v="76"/>
    <x v="0"/>
    <x v="0"/>
    <s v="Red"/>
    <n v="57000"/>
    <s v="06457-3834"/>
    <s v="SUV"/>
    <n v="7441708"/>
    <x v="0"/>
  </r>
  <r>
    <s v="C_CND_012983"/>
    <x v="381"/>
    <s v="Shoshana"/>
    <x v="0"/>
    <n v="488500"/>
    <x v="3"/>
    <x v="1"/>
    <x v="22"/>
    <x v="32"/>
    <x v="0"/>
    <x v="0"/>
    <s v="Pale White"/>
    <n v="42500"/>
    <s v="60504-7114"/>
    <s v="Sedan"/>
    <n v="8599769"/>
    <x v="1"/>
  </r>
  <r>
    <s v="C_CND_012984"/>
    <x v="381"/>
    <s v="Siena"/>
    <x v="0"/>
    <n v="787500"/>
    <x v="2"/>
    <x v="2"/>
    <x v="8"/>
    <x v="134"/>
    <x v="0"/>
    <x v="0"/>
    <s v="Black"/>
    <n v="9500"/>
    <s v="38701-8047"/>
    <s v="Passenger"/>
    <n v="8747065"/>
    <x v="2"/>
  </r>
  <r>
    <s v="C_CND_012985"/>
    <x v="381"/>
    <s v="Sienna"/>
    <x v="0"/>
    <n v="442000"/>
    <x v="3"/>
    <x v="3"/>
    <x v="4"/>
    <x v="10"/>
    <x v="1"/>
    <x v="1"/>
    <s v="Red"/>
    <n v="34000"/>
    <s v="99301-3882"/>
    <s v="SUV"/>
    <n v="8371579"/>
    <x v="3"/>
  </r>
  <r>
    <s v="C_CND_012986"/>
    <x v="381"/>
    <s v="Tabitha"/>
    <x v="0"/>
    <n v="490000"/>
    <x v="3"/>
    <x v="9"/>
    <x v="0"/>
    <x v="0"/>
    <x v="0"/>
    <x v="0"/>
    <s v="Black"/>
    <n v="26000"/>
    <s v="78758-7841"/>
    <s v="SUV"/>
    <n v="6918031"/>
    <x v="6"/>
  </r>
  <r>
    <s v="C_CND_012987"/>
    <x v="381"/>
    <s v="Tamia"/>
    <x v="0"/>
    <n v="657000"/>
    <x v="2"/>
    <x v="17"/>
    <x v="1"/>
    <x v="51"/>
    <x v="0"/>
    <x v="0"/>
    <s v="Red"/>
    <n v="31000"/>
    <s v="06457-3834"/>
    <s v="Sedan"/>
    <n v="7020297"/>
    <x v="0"/>
  </r>
  <r>
    <s v="C_CND_012988"/>
    <x v="381"/>
    <s v="Lea"/>
    <x v="0"/>
    <n v="496000"/>
    <x v="3"/>
    <x v="22"/>
    <x v="11"/>
    <x v="15"/>
    <x v="0"/>
    <x v="0"/>
    <s v="Black"/>
    <n v="22000"/>
    <s v="85257-3102"/>
    <s v="Hardtop"/>
    <n v="6000822"/>
    <x v="6"/>
  </r>
  <r>
    <s v="C_CND_012989"/>
    <x v="381"/>
    <s v="Taylor"/>
    <x v="0"/>
    <n v="830000"/>
    <x v="2"/>
    <x v="11"/>
    <x v="20"/>
    <x v="29"/>
    <x v="0"/>
    <x v="0"/>
    <s v="Black"/>
    <n v="33001"/>
    <s v="38701-8047"/>
    <s v="Hatchback"/>
    <n v="6890026"/>
    <x v="2"/>
  </r>
  <r>
    <s v="C_CND_012990"/>
    <x v="381"/>
    <s v="Tiana"/>
    <x v="0"/>
    <n v="13500"/>
    <x v="0"/>
    <x v="13"/>
    <x v="7"/>
    <x v="66"/>
    <x v="1"/>
    <x v="1"/>
    <s v="Pale White"/>
    <n v="54001"/>
    <s v="99301-3882"/>
    <s v="Sedan"/>
    <n v="7799828"/>
    <x v="3"/>
  </r>
  <r>
    <s v="C_CND_012991"/>
    <x v="381"/>
    <s v="Tianna"/>
    <x v="0"/>
    <n v="675000"/>
    <x v="2"/>
    <x v="14"/>
    <x v="26"/>
    <x v="92"/>
    <x v="0"/>
    <x v="0"/>
    <s v="Pale White"/>
    <n v="27000"/>
    <s v="53546-9427"/>
    <s v="Sedan"/>
    <n v="8548496"/>
    <x v="4"/>
  </r>
  <r>
    <s v="C_CND_012992"/>
    <x v="381"/>
    <s v="Clemence"/>
    <x v="0"/>
    <n v="13500"/>
    <x v="0"/>
    <x v="27"/>
    <x v="16"/>
    <x v="137"/>
    <x v="0"/>
    <x v="0"/>
    <s v="Red"/>
    <n v="22001"/>
    <s v="99301-3882"/>
    <s v="Hardtop"/>
    <n v="7649782"/>
    <x v="3"/>
  </r>
  <r>
    <s v="C_CND_012993"/>
    <x v="381"/>
    <s v="Trinity"/>
    <x v="0"/>
    <n v="600000"/>
    <x v="2"/>
    <x v="7"/>
    <x v="26"/>
    <x v="92"/>
    <x v="1"/>
    <x v="1"/>
    <s v="Black"/>
    <n v="69000"/>
    <s v="78758-7841"/>
    <s v="Sedan"/>
    <n v="8635072"/>
    <x v="6"/>
  </r>
  <r>
    <s v="C_CND_012994"/>
    <x v="381"/>
    <s v="Victoria"/>
    <x v="0"/>
    <n v="773000"/>
    <x v="2"/>
    <x v="0"/>
    <x v="6"/>
    <x v="38"/>
    <x v="1"/>
    <x v="1"/>
    <s v="Black"/>
    <n v="42000"/>
    <s v="06457-3834"/>
    <s v="Passenger"/>
    <n v="6204189"/>
    <x v="0"/>
  </r>
  <r>
    <s v="C_CND_012995"/>
    <x v="381"/>
    <s v="Zahara"/>
    <x v="0"/>
    <n v="905000"/>
    <x v="2"/>
    <x v="1"/>
    <x v="24"/>
    <x v="97"/>
    <x v="1"/>
    <x v="1"/>
    <s v="Black"/>
    <n v="42000"/>
    <s v="60504-7114"/>
    <s v="Passenger"/>
    <n v="6786680"/>
    <x v="1"/>
  </r>
  <r>
    <s v="C_CND_012996"/>
    <x v="381"/>
    <s v="Zaniyah"/>
    <x v="0"/>
    <n v="13500"/>
    <x v="0"/>
    <x v="2"/>
    <x v="16"/>
    <x v="22"/>
    <x v="0"/>
    <x v="0"/>
    <s v="Pale White"/>
    <n v="32000"/>
    <s v="38701-8047"/>
    <s v="Passenger"/>
    <n v="6699485"/>
    <x v="2"/>
  </r>
  <r>
    <s v="C_CND_012997"/>
    <x v="381"/>
    <s v="Zara"/>
    <x v="1"/>
    <n v="2500000"/>
    <x v="1"/>
    <x v="3"/>
    <x v="3"/>
    <x v="98"/>
    <x v="0"/>
    <x v="0"/>
    <s v="Black"/>
    <n v="28000"/>
    <s v="99301-3882"/>
    <s v="Hatchback"/>
    <n v="8245065"/>
    <x v="3"/>
  </r>
  <r>
    <s v="C_CND_012998"/>
    <x v="381"/>
    <s v="Zaria"/>
    <x v="1"/>
    <n v="3850000"/>
    <x v="1"/>
    <x v="4"/>
    <x v="6"/>
    <x v="83"/>
    <x v="1"/>
    <x v="1"/>
    <s v="Red"/>
    <n v="37000"/>
    <s v="53546-9427"/>
    <s v="Passenger"/>
    <n v="7754297"/>
    <x v="4"/>
  </r>
  <r>
    <s v="C_CND_012999"/>
    <x v="381"/>
    <s v="Mathys"/>
    <x v="0"/>
    <n v="2200000"/>
    <x v="1"/>
    <x v="17"/>
    <x v="6"/>
    <x v="74"/>
    <x v="0"/>
    <x v="0"/>
    <s v="Red"/>
    <n v="15001"/>
    <s v="06457-3834"/>
    <s v="Hardtop"/>
    <n v="7100713"/>
    <x v="0"/>
  </r>
  <r>
    <s v="C_CND_013000"/>
    <x v="381"/>
    <s v="Zoe"/>
    <x v="1"/>
    <n v="2660000"/>
    <x v="1"/>
    <x v="6"/>
    <x v="23"/>
    <x v="130"/>
    <x v="0"/>
    <x v="0"/>
    <s v="Red"/>
    <n v="19000"/>
    <s v="78758-7841"/>
    <s v="Passenger"/>
    <n v="6871211"/>
    <x v="6"/>
  </r>
  <r>
    <s v="C_CND_013001"/>
    <x v="381"/>
    <s v="Maxence"/>
    <x v="0"/>
    <n v="1245000"/>
    <x v="1"/>
    <x v="21"/>
    <x v="5"/>
    <x v="28"/>
    <x v="1"/>
    <x v="1"/>
    <s v="Pale White"/>
    <n v="21501"/>
    <s v="53546-9427"/>
    <s v="Sedan"/>
    <n v="8741801"/>
    <x v="4"/>
  </r>
  <r>
    <s v="C_CND_013002"/>
    <x v="381"/>
    <s v="Louna"/>
    <x v="0"/>
    <n v="495000"/>
    <x v="3"/>
    <x v="22"/>
    <x v="25"/>
    <x v="58"/>
    <x v="0"/>
    <x v="0"/>
    <s v="Red"/>
    <n v="15001"/>
    <s v="85257-3102"/>
    <s v="Sedan"/>
    <n v="6600031"/>
    <x v="5"/>
  </r>
  <r>
    <s v="C_CND_013003"/>
    <x v="381"/>
    <s v="Amare"/>
    <x v="0"/>
    <n v="485000"/>
    <x v="3"/>
    <x v="0"/>
    <x v="0"/>
    <x v="56"/>
    <x v="1"/>
    <x v="1"/>
    <s v="Red"/>
    <n v="24001"/>
    <s v="06457-3834"/>
    <s v="Hardtop"/>
    <n v="7884973"/>
    <x v="0"/>
  </r>
  <r>
    <s v="C_CND_013004"/>
    <x v="381"/>
    <s v="Paulin"/>
    <x v="1"/>
    <n v="355000"/>
    <x v="3"/>
    <x v="24"/>
    <x v="25"/>
    <x v="65"/>
    <x v="1"/>
    <x v="1"/>
    <s v="Black"/>
    <n v="17001"/>
    <s v="06457-3834"/>
    <s v="Hatchback"/>
    <n v="8334085"/>
    <x v="0"/>
  </r>
  <r>
    <s v="C_CND_013005"/>
    <x v="381"/>
    <s v="Iker"/>
    <x v="1"/>
    <n v="420000"/>
    <x v="3"/>
    <x v="25"/>
    <x v="22"/>
    <x v="46"/>
    <x v="0"/>
    <x v="0"/>
    <s v="Black"/>
    <n v="49001"/>
    <s v="60504-7114"/>
    <s v="Hatchback"/>
    <n v="7916769"/>
    <x v="1"/>
  </r>
  <r>
    <s v="C_CND_013006"/>
    <x v="381"/>
    <s v="Khalid"/>
    <x v="0"/>
    <n v="475000"/>
    <x v="3"/>
    <x v="26"/>
    <x v="13"/>
    <x v="123"/>
    <x v="0"/>
    <x v="0"/>
    <s v="Pale White"/>
    <n v="22001"/>
    <s v="38701-8047"/>
    <s v="SUV"/>
    <n v="8747392"/>
    <x v="2"/>
  </r>
  <r>
    <s v="C_CND_013007"/>
    <x v="381"/>
    <s v="Sarah"/>
    <x v="1"/>
    <n v="370000"/>
    <x v="3"/>
    <x v="27"/>
    <x v="7"/>
    <x v="36"/>
    <x v="0"/>
    <x v="0"/>
    <s v="Black"/>
    <n v="16001"/>
    <s v="99301-3882"/>
    <s v="Passenger"/>
    <n v="7070128"/>
    <x v="3"/>
  </r>
  <r>
    <s v="C_CND_013008"/>
    <x v="381"/>
    <s v="Juliette"/>
    <x v="1"/>
    <n v="13500"/>
    <x v="0"/>
    <x v="16"/>
    <x v="17"/>
    <x v="107"/>
    <x v="0"/>
    <x v="0"/>
    <s v="Pale White"/>
    <n v="31001"/>
    <s v="53546-9427"/>
    <s v="Hatchback"/>
    <n v="8184123"/>
    <x v="4"/>
  </r>
  <r>
    <s v="C_CND_013009"/>
    <x v="381"/>
    <s v="Lily"/>
    <x v="1"/>
    <n v="2250000"/>
    <x v="1"/>
    <x v="8"/>
    <x v="4"/>
    <x v="10"/>
    <x v="1"/>
    <x v="1"/>
    <s v="Red"/>
    <n v="17001"/>
    <s v="85257-3102"/>
    <s v="SUV"/>
    <n v="6900681"/>
    <x v="5"/>
  </r>
  <r>
    <s v="C_CND_013010"/>
    <x v="381"/>
    <s v="Georges"/>
    <x v="1"/>
    <n v="670000"/>
    <x v="2"/>
    <x v="9"/>
    <x v="0"/>
    <x v="77"/>
    <x v="0"/>
    <x v="0"/>
    <s v="Black"/>
    <n v="12001"/>
    <s v="78758-7841"/>
    <s v="SUV"/>
    <n v="8080993"/>
    <x v="6"/>
  </r>
  <r>
    <s v="C_CND_013011"/>
    <x v="381"/>
    <s v="Louis"/>
    <x v="0"/>
    <n v="579000"/>
    <x v="2"/>
    <x v="17"/>
    <x v="8"/>
    <x v="99"/>
    <x v="1"/>
    <x v="1"/>
    <s v="Pale White"/>
    <n v="14001"/>
    <s v="06457-3834"/>
    <s v="Passenger"/>
    <n v="7890979"/>
    <x v="0"/>
  </r>
  <r>
    <s v="C_CND_013012"/>
    <x v="381"/>
    <s v="Melissa"/>
    <x v="0"/>
    <n v="520000"/>
    <x v="2"/>
    <x v="10"/>
    <x v="7"/>
    <x v="70"/>
    <x v="1"/>
    <x v="1"/>
    <s v="Black"/>
    <n v="19001"/>
    <s v="60504-7114"/>
    <s v="SUV"/>
    <n v="8739921"/>
    <x v="1"/>
  </r>
  <r>
    <s v="C_CND_013013"/>
    <x v="381"/>
    <s v="Theo"/>
    <x v="0"/>
    <n v="428000"/>
    <x v="3"/>
    <x v="11"/>
    <x v="26"/>
    <x v="92"/>
    <x v="1"/>
    <x v="1"/>
    <s v="Pale White"/>
    <n v="54001"/>
    <s v="38701-8047"/>
    <s v="Sedan"/>
    <n v="8588586"/>
    <x v="2"/>
  </r>
  <r>
    <s v="C_CND_013014"/>
    <x v="381"/>
    <s v="Ganriel"/>
    <x v="0"/>
    <n v="710000"/>
    <x v="2"/>
    <x v="13"/>
    <x v="9"/>
    <x v="91"/>
    <x v="0"/>
    <x v="0"/>
    <s v="Pale White"/>
    <n v="62001"/>
    <s v="99301-3882"/>
    <s v="SUV"/>
    <n v="8523041"/>
    <x v="3"/>
  </r>
  <r>
    <s v="C_CND_013015"/>
    <x v="381"/>
    <s v="Florian"/>
    <x v="0"/>
    <n v="580000"/>
    <x v="2"/>
    <x v="14"/>
    <x v="0"/>
    <x v="132"/>
    <x v="1"/>
    <x v="1"/>
    <s v="Black"/>
    <n v="38001"/>
    <s v="53546-9427"/>
    <s v="Passenger"/>
    <n v="6758807"/>
    <x v="4"/>
  </r>
  <r>
    <s v="C_CND_013016"/>
    <x v="382"/>
    <s v="Arielle"/>
    <x v="0"/>
    <n v="2068000"/>
    <x v="1"/>
    <x v="13"/>
    <x v="26"/>
    <x v="79"/>
    <x v="0"/>
    <x v="0"/>
    <s v="Black"/>
    <n v="12801"/>
    <s v="99301-3882"/>
    <s v="Hatchback"/>
    <n v="6677512"/>
    <x v="3"/>
  </r>
  <r>
    <s v="C_CND_013017"/>
    <x v="382"/>
    <s v="Ashley"/>
    <x v="1"/>
    <n v="1960000"/>
    <x v="1"/>
    <x v="14"/>
    <x v="23"/>
    <x v="39"/>
    <x v="1"/>
    <x v="1"/>
    <s v="Black"/>
    <n v="36001"/>
    <s v="53546-9427"/>
    <s v="Hatchback"/>
    <n v="7130866"/>
    <x v="4"/>
  </r>
  <r>
    <s v="C_CND_013018"/>
    <x v="382"/>
    <s v="Aubrey"/>
    <x v="0"/>
    <n v="1000000"/>
    <x v="2"/>
    <x v="15"/>
    <x v="19"/>
    <x v="101"/>
    <x v="1"/>
    <x v="1"/>
    <s v="Pale White"/>
    <n v="14000"/>
    <s v="85257-3102"/>
    <s v="Sedan"/>
    <n v="8790844"/>
    <x v="5"/>
  </r>
  <r>
    <s v="C_CND_013019"/>
    <x v="382"/>
    <s v="Autumn"/>
    <x v="0"/>
    <n v="800000"/>
    <x v="2"/>
    <x v="7"/>
    <x v="1"/>
    <x v="24"/>
    <x v="0"/>
    <x v="0"/>
    <s v="Red"/>
    <n v="23000"/>
    <s v="78758-7841"/>
    <s v="SUV"/>
    <n v="8004383"/>
    <x v="6"/>
  </r>
  <r>
    <s v="C_CND_013020"/>
    <x v="382"/>
    <s v="Syeda"/>
    <x v="0"/>
    <n v="2128000"/>
    <x v="1"/>
    <x v="21"/>
    <x v="6"/>
    <x v="74"/>
    <x v="1"/>
    <x v="1"/>
    <s v="Black"/>
    <n v="16800"/>
    <s v="53546-9427"/>
    <s v="Hardtop"/>
    <n v="6534428"/>
    <x v="5"/>
  </r>
  <r>
    <s v="C_CND_013021"/>
    <x v="382"/>
    <s v="Brianna"/>
    <x v="1"/>
    <n v="13500"/>
    <x v="0"/>
    <x v="8"/>
    <x v="20"/>
    <x v="103"/>
    <x v="0"/>
    <x v="0"/>
    <s v="Pale White"/>
    <n v="14000"/>
    <s v="85257-3102"/>
    <s v="SUV"/>
    <n v="6955417"/>
    <x v="5"/>
  </r>
  <r>
    <s v="C_CND_013022"/>
    <x v="382"/>
    <s v="Adrianna"/>
    <x v="0"/>
    <n v="1667000"/>
    <x v="1"/>
    <x v="12"/>
    <x v="13"/>
    <x v="120"/>
    <x v="0"/>
    <x v="0"/>
    <s v="Black"/>
    <n v="26700"/>
    <s v="06457-3834"/>
    <s v="Hardtop"/>
    <n v="8271843"/>
    <x v="0"/>
  </r>
  <r>
    <s v="C_CND_013023"/>
    <x v="382"/>
    <s v="Leonie"/>
    <x v="0"/>
    <n v="970000"/>
    <x v="2"/>
    <x v="11"/>
    <x v="29"/>
    <x v="128"/>
    <x v="0"/>
    <x v="0"/>
    <s v="Pale White"/>
    <n v="19000"/>
    <s v="38701-8047"/>
    <s v="Hatchback"/>
    <n v="7729696"/>
    <x v="2"/>
  </r>
  <r>
    <s v="C_CND_013024"/>
    <x v="382"/>
    <s v="Ahuva"/>
    <x v="0"/>
    <n v="330000"/>
    <x v="3"/>
    <x v="18"/>
    <x v="17"/>
    <x v="95"/>
    <x v="1"/>
    <x v="1"/>
    <s v="Pale White"/>
    <n v="21000"/>
    <s v="60504-7114"/>
    <s v="Hardtop"/>
    <n v="8178512"/>
    <x v="1"/>
  </r>
  <r>
    <s v="C_CND_013025"/>
    <x v="382"/>
    <s v="Enzo"/>
    <x v="0"/>
    <n v="1255000"/>
    <x v="1"/>
    <x v="14"/>
    <x v="25"/>
    <x v="65"/>
    <x v="1"/>
    <x v="1"/>
    <s v="Black"/>
    <n v="36500"/>
    <s v="53546-9427"/>
    <s v="Hatchback"/>
    <n v="8420726"/>
    <x v="4"/>
  </r>
  <r>
    <s v="C_CND_013026"/>
    <x v="382"/>
    <s v="Mathis"/>
    <x v="1"/>
    <n v="700000"/>
    <x v="2"/>
    <x v="15"/>
    <x v="4"/>
    <x v="10"/>
    <x v="1"/>
    <x v="1"/>
    <s v="Pale White"/>
    <n v="17000"/>
    <s v="85257-3102"/>
    <s v="SUV"/>
    <n v="7753189"/>
    <x v="5"/>
  </r>
  <r>
    <s v="C_CND_013027"/>
    <x v="382"/>
    <s v="Mathys"/>
    <x v="0"/>
    <n v="13500"/>
    <x v="0"/>
    <x v="7"/>
    <x v="27"/>
    <x v="84"/>
    <x v="1"/>
    <x v="1"/>
    <s v="Black"/>
    <n v="75000"/>
    <s v="78758-7841"/>
    <s v="Passenger"/>
    <n v="8127916"/>
    <x v="6"/>
  </r>
  <r>
    <s v="C_CND_013028"/>
    <x v="382"/>
    <s v="Sima"/>
    <x v="1"/>
    <n v="13500"/>
    <x v="0"/>
    <x v="4"/>
    <x v="23"/>
    <x v="39"/>
    <x v="0"/>
    <x v="0"/>
    <s v="Pale White"/>
    <n v="19000"/>
    <s v="53546-9427"/>
    <s v="Hatchback"/>
    <n v="8690467"/>
    <x v="4"/>
  </r>
  <r>
    <s v="C_CND_013029"/>
    <x v="382"/>
    <s v="Simi"/>
    <x v="1"/>
    <n v="500000"/>
    <x v="3"/>
    <x v="5"/>
    <x v="26"/>
    <x v="92"/>
    <x v="0"/>
    <x v="0"/>
    <s v="Black"/>
    <n v="22000"/>
    <s v="85257-3102"/>
    <s v="Sedan"/>
    <n v="8180950"/>
    <x v="5"/>
  </r>
  <r>
    <s v="C_CND_013030"/>
    <x v="382"/>
    <s v="Maria"/>
    <x v="0"/>
    <n v="1630000"/>
    <x v="1"/>
    <x v="10"/>
    <x v="20"/>
    <x v="72"/>
    <x v="1"/>
    <x v="1"/>
    <s v="Pale White"/>
    <n v="17001"/>
    <s v="60504-7114"/>
    <s v="Hardtop"/>
    <n v="6092473"/>
    <x v="1"/>
  </r>
  <r>
    <s v="C_CND_013031"/>
    <x v="382"/>
    <s v="Skylar"/>
    <x v="1"/>
    <n v="484852"/>
    <x v="3"/>
    <x v="12"/>
    <x v="8"/>
    <x v="99"/>
    <x v="1"/>
    <x v="1"/>
    <s v="Pale White"/>
    <n v="14851"/>
    <s v="06457-3834"/>
    <s v="Passenger"/>
    <n v="6503664"/>
    <x v="0"/>
  </r>
  <r>
    <s v="C_CND_013032"/>
    <x v="382"/>
    <s v="Sloane"/>
    <x v="1"/>
    <n v="13500"/>
    <x v="0"/>
    <x v="18"/>
    <x v="23"/>
    <x v="105"/>
    <x v="0"/>
    <x v="0"/>
    <s v="Pale White"/>
    <n v="26001"/>
    <s v="60504-7114"/>
    <s v="SUV"/>
    <n v="7882513"/>
    <x v="1"/>
  </r>
  <r>
    <s v="C_CND_013033"/>
    <x v="382"/>
    <s v="Sofia"/>
    <x v="0"/>
    <n v="1000000"/>
    <x v="2"/>
    <x v="19"/>
    <x v="26"/>
    <x v="92"/>
    <x v="1"/>
    <x v="1"/>
    <s v="Pale White"/>
    <n v="13001"/>
    <s v="38701-8047"/>
    <s v="Sedan"/>
    <n v="7987303"/>
    <x v="2"/>
  </r>
  <r>
    <s v="C_CND_013034"/>
    <x v="382"/>
    <s v="Zoey"/>
    <x v="1"/>
    <n v="13500"/>
    <x v="0"/>
    <x v="12"/>
    <x v="6"/>
    <x v="78"/>
    <x v="1"/>
    <x v="1"/>
    <s v="Pale White"/>
    <n v="28000"/>
    <s v="06457-3834"/>
    <s v="SUV"/>
    <n v="6545838"/>
    <x v="0"/>
  </r>
  <r>
    <s v="C_CND_013035"/>
    <x v="382"/>
    <s v="Zuri"/>
    <x v="0"/>
    <n v="13500"/>
    <x v="0"/>
    <x v="18"/>
    <x v="22"/>
    <x v="46"/>
    <x v="1"/>
    <x v="1"/>
    <s v="Black"/>
    <n v="36000"/>
    <s v="60504-7114"/>
    <s v="Hatchback"/>
    <n v="8753135"/>
    <x v="1"/>
  </r>
  <r>
    <s v="C_CND_013036"/>
    <x v="382"/>
    <s v="Aaliyah"/>
    <x v="0"/>
    <n v="570500"/>
    <x v="2"/>
    <x v="19"/>
    <x v="3"/>
    <x v="111"/>
    <x v="1"/>
    <x v="1"/>
    <s v="Black"/>
    <n v="34500"/>
    <s v="38701-8047"/>
    <s v="Hatchback"/>
    <n v="7624440"/>
    <x v="2"/>
  </r>
  <r>
    <s v="C_CND_013037"/>
    <x v="382"/>
    <s v="Eliott"/>
    <x v="0"/>
    <n v="3000000"/>
    <x v="1"/>
    <x v="10"/>
    <x v="11"/>
    <x v="15"/>
    <x v="0"/>
    <x v="0"/>
    <s v="Black"/>
    <n v="22001"/>
    <s v="60504-7114"/>
    <s v="Hardtop"/>
    <n v="7849140"/>
    <x v="1"/>
  </r>
  <r>
    <s v="C_CND_013038"/>
    <x v="382"/>
    <s v="Abigail"/>
    <x v="1"/>
    <n v="2325000"/>
    <x v="1"/>
    <x v="21"/>
    <x v="17"/>
    <x v="23"/>
    <x v="1"/>
    <x v="1"/>
    <s v="Pale White"/>
    <n v="27500"/>
    <s v="53546-9427"/>
    <s v="Passenger"/>
    <n v="6315630"/>
    <x v="4"/>
  </r>
  <r>
    <s v="C_CND_013039"/>
    <x v="382"/>
    <s v="Elioth"/>
    <x v="0"/>
    <n v="13500"/>
    <x v="0"/>
    <x v="15"/>
    <x v="26"/>
    <x v="152"/>
    <x v="1"/>
    <x v="1"/>
    <s v="Black"/>
    <n v="18001"/>
    <s v="85257-3102"/>
    <s v="Hardtop"/>
    <n v="6979796"/>
    <x v="6"/>
  </r>
  <r>
    <s v="C_CND_013040"/>
    <x v="382"/>
    <s v="Anthony"/>
    <x v="0"/>
    <n v="1002500"/>
    <x v="1"/>
    <x v="6"/>
    <x v="5"/>
    <x v="35"/>
    <x v="0"/>
    <x v="0"/>
    <s v="Pale White"/>
    <n v="39250"/>
    <s v="78758-7841"/>
    <s v="Hardtop"/>
    <n v="6421071"/>
    <x v="6"/>
  </r>
  <r>
    <s v="C_CND_013041"/>
    <x v="382"/>
    <s v="Antonio"/>
    <x v="0"/>
    <n v="807500"/>
    <x v="2"/>
    <x v="12"/>
    <x v="20"/>
    <x v="49"/>
    <x v="1"/>
    <x v="1"/>
    <s v="Pale White"/>
    <n v="25500"/>
    <s v="06457-3834"/>
    <s v="Hardtop"/>
    <n v="8558648"/>
    <x v="0"/>
  </r>
  <r>
    <s v="C_CND_013042"/>
    <x v="382"/>
    <s v="Ashton"/>
    <x v="0"/>
    <n v="1120000"/>
    <x v="1"/>
    <x v="18"/>
    <x v="7"/>
    <x v="11"/>
    <x v="0"/>
    <x v="0"/>
    <s v="Pale White"/>
    <n v="46000"/>
    <s v="60504-7114"/>
    <s v="Hardtop"/>
    <n v="8870916"/>
    <x v="1"/>
  </r>
  <r>
    <s v="C_CND_013043"/>
    <x v="382"/>
    <s v="Antoine"/>
    <x v="0"/>
    <n v="1180000"/>
    <x v="1"/>
    <x v="8"/>
    <x v="3"/>
    <x v="6"/>
    <x v="0"/>
    <x v="0"/>
    <s v="Pale White"/>
    <n v="41001"/>
    <s v="85257-3102"/>
    <s v="Passenger"/>
    <n v="6614787"/>
    <x v="1"/>
  </r>
  <r>
    <s v="C_CND_013044"/>
    <x v="382"/>
    <s v="Chloe"/>
    <x v="0"/>
    <n v="13500"/>
    <x v="0"/>
    <x v="9"/>
    <x v="10"/>
    <x v="85"/>
    <x v="0"/>
    <x v="0"/>
    <s v="Pale White"/>
    <n v="12001"/>
    <s v="78758-7841"/>
    <s v="Passenger"/>
    <n v="8254736"/>
    <x v="2"/>
  </r>
  <r>
    <s v="C_CND_013045"/>
    <x v="382"/>
    <s v="Remy"/>
    <x v="1"/>
    <n v="1200000"/>
    <x v="1"/>
    <x v="17"/>
    <x v="17"/>
    <x v="23"/>
    <x v="0"/>
    <x v="0"/>
    <s v="Pale White"/>
    <n v="22001"/>
    <s v="06457-3834"/>
    <s v="Passenger"/>
    <n v="6179981"/>
    <x v="3"/>
  </r>
  <r>
    <s v="C_CND_013046"/>
    <x v="383"/>
    <s v="Brielle"/>
    <x v="0"/>
    <n v="2650000"/>
    <x v="1"/>
    <x v="9"/>
    <x v="20"/>
    <x v="40"/>
    <x v="1"/>
    <x v="1"/>
    <s v="Pale White"/>
    <n v="12000"/>
    <s v="78758-7841"/>
    <s v="Hatchback"/>
    <n v="6037997"/>
    <x v="6"/>
  </r>
  <r>
    <s v="C_CND_013047"/>
    <x v="383"/>
    <s v="Brooke"/>
    <x v="0"/>
    <n v="1615000"/>
    <x v="1"/>
    <x v="17"/>
    <x v="24"/>
    <x v="55"/>
    <x v="1"/>
    <x v="1"/>
    <s v="Black"/>
    <n v="17500"/>
    <s v="06457-3834"/>
    <s v="Hatchback"/>
    <n v="8721914"/>
    <x v="0"/>
  </r>
  <r>
    <s v="C_CND_013048"/>
    <x v="383"/>
    <s v="Adrianna"/>
    <x v="0"/>
    <n v="960000"/>
    <x v="2"/>
    <x v="13"/>
    <x v="17"/>
    <x v="115"/>
    <x v="0"/>
    <x v="0"/>
    <s v="Pale White"/>
    <n v="18000"/>
    <s v="99301-3882"/>
    <s v="Hardtop"/>
    <n v="7271907"/>
    <x v="0"/>
  </r>
  <r>
    <s v="C_CND_013049"/>
    <x v="383"/>
    <s v="Chelsea"/>
    <x v="0"/>
    <n v="3225000"/>
    <x v="1"/>
    <x v="11"/>
    <x v="13"/>
    <x v="18"/>
    <x v="0"/>
    <x v="0"/>
    <s v="Pale White"/>
    <n v="19500"/>
    <s v="38701-8047"/>
    <s v="Sedan"/>
    <n v="6538287"/>
    <x v="2"/>
  </r>
  <r>
    <s v="C_CND_013050"/>
    <x v="383"/>
    <s v="Cheyenne"/>
    <x v="0"/>
    <n v="13500"/>
    <x v="0"/>
    <x v="13"/>
    <x v="17"/>
    <x v="107"/>
    <x v="0"/>
    <x v="0"/>
    <s v="Pale White"/>
    <n v="13000"/>
    <s v="99301-3882"/>
    <s v="Hatchback"/>
    <n v="8328985"/>
    <x v="3"/>
  </r>
  <r>
    <s v="C_CND_013051"/>
    <x v="383"/>
    <s v="Colette"/>
    <x v="0"/>
    <n v="1010000"/>
    <x v="1"/>
    <x v="9"/>
    <x v="14"/>
    <x v="20"/>
    <x v="0"/>
    <x v="0"/>
    <s v="Black"/>
    <n v="49000"/>
    <s v="78758-7841"/>
    <s v="Hardtop"/>
    <n v="7407620"/>
    <x v="5"/>
  </r>
  <r>
    <s v="C_CND_013052"/>
    <x v="383"/>
    <s v="Ester"/>
    <x v="1"/>
    <n v="920000"/>
    <x v="2"/>
    <x v="10"/>
    <x v="6"/>
    <x v="8"/>
    <x v="1"/>
    <x v="1"/>
    <s v="Pale White"/>
    <n v="14000"/>
    <s v="60504-7114"/>
    <s v="Hardtop"/>
    <n v="8716164"/>
    <x v="4"/>
  </r>
  <r>
    <s v="C_CND_013053"/>
    <x v="383"/>
    <s v="Dakota"/>
    <x v="0"/>
    <n v="2600000"/>
    <x v="1"/>
    <x v="7"/>
    <x v="23"/>
    <x v="39"/>
    <x v="0"/>
    <x v="0"/>
    <s v="Pale White"/>
    <n v="19000"/>
    <s v="78758-7841"/>
    <s v="Hatchback"/>
    <n v="8110106"/>
    <x v="6"/>
  </r>
  <r>
    <s v="C_CND_013054"/>
    <x v="383"/>
    <s v="Danielle"/>
    <x v="1"/>
    <n v="13500"/>
    <x v="0"/>
    <x v="0"/>
    <x v="6"/>
    <x v="59"/>
    <x v="0"/>
    <x v="0"/>
    <s v="Pale White"/>
    <n v="25000"/>
    <s v="06457-3834"/>
    <s v="SUV"/>
    <n v="7952483"/>
    <x v="0"/>
  </r>
  <r>
    <s v="C_CND_013055"/>
    <x v="383"/>
    <s v="Destiny"/>
    <x v="1"/>
    <n v="13500"/>
    <x v="0"/>
    <x v="1"/>
    <x v="18"/>
    <x v="25"/>
    <x v="0"/>
    <x v="0"/>
    <s v="Black"/>
    <n v="19000"/>
    <s v="60504-7114"/>
    <s v="Passenger"/>
    <n v="6885171"/>
    <x v="1"/>
  </r>
  <r>
    <s v="C_CND_013056"/>
    <x v="383"/>
    <s v="Julien"/>
    <x v="1"/>
    <n v="340000"/>
    <x v="3"/>
    <x v="16"/>
    <x v="15"/>
    <x v="50"/>
    <x v="1"/>
    <x v="1"/>
    <s v="Pale White"/>
    <n v="24000"/>
    <s v="53546-9427"/>
    <s v="SUV"/>
    <n v="8721383"/>
    <x v="4"/>
  </r>
  <r>
    <s v="C_CND_013057"/>
    <x v="383"/>
    <s v="Camille"/>
    <x v="0"/>
    <n v="1182000"/>
    <x v="1"/>
    <x v="8"/>
    <x v="3"/>
    <x v="52"/>
    <x v="1"/>
    <x v="1"/>
    <s v="Black"/>
    <n v="27200"/>
    <s v="85257-3102"/>
    <s v="Passenger"/>
    <n v="6017806"/>
    <x v="5"/>
  </r>
  <r>
    <s v="C_CND_013058"/>
    <x v="383"/>
    <s v="Theo"/>
    <x v="1"/>
    <n v="13500"/>
    <x v="0"/>
    <x v="9"/>
    <x v="20"/>
    <x v="103"/>
    <x v="1"/>
    <x v="1"/>
    <s v="Pale White"/>
    <n v="21000"/>
    <s v="78758-7841"/>
    <s v="SUV"/>
    <n v="8445756"/>
    <x v="6"/>
  </r>
  <r>
    <s v="C_CND_013059"/>
    <x v="383"/>
    <s v="Nolan"/>
    <x v="0"/>
    <n v="13500"/>
    <x v="0"/>
    <x v="17"/>
    <x v="0"/>
    <x v="73"/>
    <x v="0"/>
    <x v="0"/>
    <s v="Pale White"/>
    <n v="18000"/>
    <s v="06457-3834"/>
    <s v="Hatchback"/>
    <n v="8879177"/>
    <x v="0"/>
  </r>
  <r>
    <s v="C_CND_013060"/>
    <x v="383"/>
    <s v="Lola"/>
    <x v="1"/>
    <n v="440000"/>
    <x v="3"/>
    <x v="10"/>
    <x v="19"/>
    <x v="101"/>
    <x v="0"/>
    <x v="0"/>
    <s v="Pale White"/>
    <n v="45000"/>
    <s v="60504-7114"/>
    <s v="Sedan"/>
    <n v="6972913"/>
    <x v="1"/>
  </r>
  <r>
    <s v="C_CND_013061"/>
    <x v="383"/>
    <s v="Laly"/>
    <x v="0"/>
    <n v="1470000"/>
    <x v="1"/>
    <x v="11"/>
    <x v="1"/>
    <x v="1"/>
    <x v="1"/>
    <x v="1"/>
    <s v="Black"/>
    <n v="22000"/>
    <s v="38701-8047"/>
    <s v="SUV"/>
    <n v="6647426"/>
    <x v="2"/>
  </r>
  <r>
    <s v="C_CND_013062"/>
    <x v="383"/>
    <s v="Louis"/>
    <x v="0"/>
    <n v="1225000"/>
    <x v="1"/>
    <x v="13"/>
    <x v="5"/>
    <x v="5"/>
    <x v="0"/>
    <x v="0"/>
    <s v="Black"/>
    <n v="18500"/>
    <s v="99301-3882"/>
    <s v="Hatchback"/>
    <n v="7228235"/>
    <x v="3"/>
  </r>
  <r>
    <s v="C_CND_013063"/>
    <x v="383"/>
    <s v="Helanie"/>
    <x v="0"/>
    <n v="870000"/>
    <x v="2"/>
    <x v="14"/>
    <x v="1"/>
    <x v="86"/>
    <x v="0"/>
    <x v="0"/>
    <s v="Pale White"/>
    <n v="22000"/>
    <s v="53546-9427"/>
    <s v="Passenger"/>
    <n v="7123494"/>
    <x v="4"/>
  </r>
  <r>
    <s v="C_CND_013064"/>
    <x v="383"/>
    <s v="Mathieu"/>
    <x v="0"/>
    <n v="13500"/>
    <x v="0"/>
    <x v="15"/>
    <x v="2"/>
    <x v="114"/>
    <x v="0"/>
    <x v="0"/>
    <s v="Black"/>
    <n v="28000"/>
    <s v="85257-3102"/>
    <s v="Sedan"/>
    <n v="8790247"/>
    <x v="5"/>
  </r>
  <r>
    <s v="C_CND_013065"/>
    <x v="383"/>
    <s v="Lea"/>
    <x v="0"/>
    <n v="1607500"/>
    <x v="1"/>
    <x v="7"/>
    <x v="10"/>
    <x v="14"/>
    <x v="1"/>
    <x v="1"/>
    <s v="Pale White"/>
    <n v="26750"/>
    <s v="78758-7841"/>
    <s v="Sedan"/>
    <n v="7626818"/>
    <x v="6"/>
  </r>
  <r>
    <s v="C_CND_013066"/>
    <x v="383"/>
    <s v="Mary"/>
    <x v="0"/>
    <n v="13500"/>
    <x v="0"/>
    <x v="13"/>
    <x v="5"/>
    <x v="35"/>
    <x v="0"/>
    <x v="0"/>
    <s v="Pale White"/>
    <n v="39000"/>
    <s v="99301-3882"/>
    <s v="Hardtop"/>
    <n v="6709009"/>
    <x v="3"/>
  </r>
  <r>
    <s v="C_CND_013067"/>
    <x v="383"/>
    <s v="Sophie"/>
    <x v="0"/>
    <n v="630000"/>
    <x v="2"/>
    <x v="21"/>
    <x v="1"/>
    <x v="126"/>
    <x v="0"/>
    <x v="0"/>
    <s v="Black"/>
    <n v="22001"/>
    <s v="53546-9427"/>
    <s v="Passenger"/>
    <n v="7414452"/>
    <x v="4"/>
  </r>
  <r>
    <s v="C_CND_013068"/>
    <x v="383"/>
    <s v="Stella"/>
    <x v="1"/>
    <n v="13500"/>
    <x v="0"/>
    <x v="22"/>
    <x v="20"/>
    <x v="113"/>
    <x v="1"/>
    <x v="1"/>
    <s v="Pale White"/>
    <n v="29001"/>
    <s v="85257-3102"/>
    <s v="SUV"/>
    <n v="7526579"/>
    <x v="5"/>
  </r>
  <r>
    <s v="C_CND_013069"/>
    <x v="383"/>
    <s v="Summer"/>
    <x v="1"/>
    <n v="685000"/>
    <x v="2"/>
    <x v="23"/>
    <x v="13"/>
    <x v="18"/>
    <x v="0"/>
    <x v="0"/>
    <s v="Pale White"/>
    <n v="19001"/>
    <s v="78758-7841"/>
    <s v="Sedan"/>
    <n v="8792389"/>
    <x v="6"/>
  </r>
  <r>
    <s v="C_CND_013070"/>
    <x v="383"/>
    <s v="Suri"/>
    <x v="1"/>
    <n v="410000"/>
    <x v="3"/>
    <x v="24"/>
    <x v="8"/>
    <x v="12"/>
    <x v="1"/>
    <x v="1"/>
    <s v="Pale White"/>
    <n v="71001"/>
    <s v="06457-3834"/>
    <s v="SUV"/>
    <n v="6395695"/>
    <x v="0"/>
  </r>
  <r>
    <s v="C_CND_013071"/>
    <x v="383"/>
    <s v="Sury"/>
    <x v="0"/>
    <n v="670000"/>
    <x v="2"/>
    <x v="25"/>
    <x v="18"/>
    <x v="34"/>
    <x v="1"/>
    <x v="1"/>
    <s v="Black"/>
    <n v="29001"/>
    <s v="60504-7114"/>
    <s v="Hatchback"/>
    <n v="7801196"/>
    <x v="1"/>
  </r>
  <r>
    <s v="C_CND_013072"/>
    <x v="383"/>
    <s v="Sydney"/>
    <x v="0"/>
    <n v="417000"/>
    <x v="3"/>
    <x v="26"/>
    <x v="8"/>
    <x v="82"/>
    <x v="0"/>
    <x v="0"/>
    <s v="Pale White"/>
    <n v="39001"/>
    <s v="38701-8047"/>
    <s v="Sedan"/>
    <n v="6896383"/>
    <x v="2"/>
  </r>
  <r>
    <s v="C_CND_013073"/>
    <x v="383"/>
    <s v="Sylvia"/>
    <x v="0"/>
    <n v="600000"/>
    <x v="2"/>
    <x v="27"/>
    <x v="11"/>
    <x v="76"/>
    <x v="0"/>
    <x v="0"/>
    <s v="Pale White"/>
    <n v="19001"/>
    <s v="99301-3882"/>
    <s v="SUV"/>
    <n v="6493800"/>
    <x v="3"/>
  </r>
  <r>
    <s v="C_CND_013074"/>
    <x v="383"/>
    <s v="Talia"/>
    <x v="1"/>
    <n v="640000"/>
    <x v="2"/>
    <x v="16"/>
    <x v="8"/>
    <x v="44"/>
    <x v="0"/>
    <x v="0"/>
    <s v="Black"/>
    <n v="33000"/>
    <s v="53546-9427"/>
    <s v="Hatchback"/>
    <n v="6720119"/>
    <x v="4"/>
  </r>
  <r>
    <s v="C_CND_013075"/>
    <x v="383"/>
    <s v="Tamar"/>
    <x v="0"/>
    <n v="440000"/>
    <x v="3"/>
    <x v="8"/>
    <x v="23"/>
    <x v="124"/>
    <x v="0"/>
    <x v="0"/>
    <s v="Black"/>
    <n v="18000"/>
    <s v="85257-3102"/>
    <s v="Sedan"/>
    <n v="8008664"/>
    <x v="5"/>
  </r>
  <r>
    <s v="C_CND_013076"/>
    <x v="383"/>
    <s v="Adrianna"/>
    <x v="0"/>
    <n v="13500"/>
    <x v="0"/>
    <x v="23"/>
    <x v="7"/>
    <x v="41"/>
    <x v="0"/>
    <x v="0"/>
    <s v="Pale White"/>
    <n v="21000"/>
    <s v="78758-7841"/>
    <s v="Hatchback"/>
    <n v="8471604"/>
    <x v="6"/>
  </r>
  <r>
    <s v="C_CND_013077"/>
    <x v="383"/>
    <s v="Aileen"/>
    <x v="0"/>
    <n v="2300000"/>
    <x v="1"/>
    <x v="24"/>
    <x v="4"/>
    <x v="10"/>
    <x v="0"/>
    <x v="0"/>
    <s v="Black"/>
    <n v="24000"/>
    <s v="06457-3834"/>
    <s v="SUV"/>
    <n v="8792986"/>
    <x v="0"/>
  </r>
  <r>
    <s v="C_CND_013078"/>
    <x v="383"/>
    <s v="Aimee"/>
    <x v="0"/>
    <n v="3460000"/>
    <x v="1"/>
    <x v="25"/>
    <x v="22"/>
    <x v="32"/>
    <x v="1"/>
    <x v="1"/>
    <s v="Pale White"/>
    <n v="17000"/>
    <s v="60504-7114"/>
    <s v="Sedan"/>
    <n v="8369050"/>
    <x v="1"/>
  </r>
  <r>
    <s v="C_CND_013079"/>
    <x v="383"/>
    <s v="Mathias"/>
    <x v="0"/>
    <n v="670000"/>
    <x v="2"/>
    <x v="16"/>
    <x v="10"/>
    <x v="68"/>
    <x v="0"/>
    <x v="0"/>
    <s v="Black"/>
    <n v="12001"/>
    <s v="53546-9427"/>
    <s v="Hardtop"/>
    <n v="7540724"/>
    <x v="4"/>
  </r>
  <r>
    <s v="C_CND_013080"/>
    <x v="383"/>
    <s v="Valentin"/>
    <x v="0"/>
    <n v="840000"/>
    <x v="2"/>
    <x v="10"/>
    <x v="6"/>
    <x v="8"/>
    <x v="1"/>
    <x v="1"/>
    <s v="Pale White"/>
    <n v="57001"/>
    <s v="60504-7114"/>
    <s v="Hardtop"/>
    <n v="7171856"/>
    <x v="1"/>
  </r>
  <r>
    <s v="C_CND_013081"/>
    <x v="383"/>
    <s v="Alejandra"/>
    <x v="0"/>
    <n v="2400000"/>
    <x v="1"/>
    <x v="16"/>
    <x v="0"/>
    <x v="132"/>
    <x v="1"/>
    <x v="1"/>
    <s v="Black"/>
    <n v="22000"/>
    <s v="53546-9427"/>
    <s v="Passenger"/>
    <n v="7869048"/>
    <x v="4"/>
  </r>
  <r>
    <s v="C_CND_013082"/>
    <x v="383"/>
    <s v="Anaclle"/>
    <x v="1"/>
    <n v="13500"/>
    <x v="0"/>
    <x v="12"/>
    <x v="13"/>
    <x v="120"/>
    <x v="1"/>
    <x v="1"/>
    <s v="Pale White"/>
    <n v="27001"/>
    <s v="06457-3834"/>
    <s v="Hardtop"/>
    <n v="8683214"/>
    <x v="0"/>
  </r>
  <r>
    <s v="C_CND_013083"/>
    <x v="383"/>
    <s v="Noa"/>
    <x v="1"/>
    <n v="499000"/>
    <x v="3"/>
    <x v="24"/>
    <x v="20"/>
    <x v="72"/>
    <x v="1"/>
    <x v="1"/>
    <s v="Black"/>
    <n v="38001"/>
    <s v="06457-3834"/>
    <s v="Hardtop"/>
    <n v="8570573"/>
    <x v="0"/>
  </r>
  <r>
    <s v="C_CND_013084"/>
    <x v="383"/>
    <s v="Alexandra"/>
    <x v="0"/>
    <n v="2025000"/>
    <x v="1"/>
    <x v="17"/>
    <x v="18"/>
    <x v="25"/>
    <x v="0"/>
    <x v="0"/>
    <s v="Pale White"/>
    <n v="38500"/>
    <s v="06457-3834"/>
    <s v="Passenger"/>
    <n v="7745317"/>
    <x v="0"/>
  </r>
  <r>
    <s v="C_CND_013085"/>
    <x v="383"/>
    <s v="Alice"/>
    <x v="1"/>
    <n v="13500"/>
    <x v="0"/>
    <x v="10"/>
    <x v="13"/>
    <x v="18"/>
    <x v="0"/>
    <x v="0"/>
    <s v="Pale White"/>
    <n v="19000"/>
    <s v="60504-7114"/>
    <s v="Sedan"/>
    <n v="6135153"/>
    <x v="1"/>
  </r>
  <r>
    <s v="C_CND_013086"/>
    <x v="383"/>
    <s v="Austin"/>
    <x v="0"/>
    <n v="950000"/>
    <x v="2"/>
    <x v="19"/>
    <x v="3"/>
    <x v="48"/>
    <x v="1"/>
    <x v="1"/>
    <s v="Black"/>
    <n v="36000"/>
    <s v="38701-8047"/>
    <s v="Hardtop"/>
    <n v="8955742"/>
    <x v="2"/>
  </r>
  <r>
    <s v="C_CND_013087"/>
    <x v="383"/>
    <s v="Madina"/>
    <x v="0"/>
    <n v="13500"/>
    <x v="0"/>
    <x v="11"/>
    <x v="18"/>
    <x v="34"/>
    <x v="1"/>
    <x v="1"/>
    <s v="Black"/>
    <n v="29001"/>
    <s v="38701-8047"/>
    <s v="Hatchback"/>
    <n v="7614329"/>
    <x v="5"/>
  </r>
  <r>
    <s v="C_CND_013088"/>
    <x v="383"/>
    <s v="Lauriane"/>
    <x v="0"/>
    <n v="485000"/>
    <x v="3"/>
    <x v="13"/>
    <x v="20"/>
    <x v="47"/>
    <x v="1"/>
    <x v="1"/>
    <s v="Pale White"/>
    <n v="57001"/>
    <s v="99301-3882"/>
    <s v="Passenger"/>
    <n v="7997876"/>
    <x v="6"/>
  </r>
  <r>
    <s v="C_CND_013089"/>
    <x v="383"/>
    <s v="Axel"/>
    <x v="0"/>
    <n v="487500"/>
    <x v="3"/>
    <x v="14"/>
    <x v="24"/>
    <x v="97"/>
    <x v="1"/>
    <x v="1"/>
    <s v="Pale White"/>
    <n v="20501"/>
    <s v="53546-9427"/>
    <s v="Passenger"/>
    <n v="6563360"/>
    <x v="0"/>
  </r>
  <r>
    <s v="C_CND_013090"/>
    <x v="383"/>
    <s v="Avery"/>
    <x v="0"/>
    <n v="1620000"/>
    <x v="1"/>
    <x v="20"/>
    <x v="14"/>
    <x v="20"/>
    <x v="1"/>
    <x v="1"/>
    <s v="Pale White"/>
    <n v="16000"/>
    <s v="99301-3882"/>
    <s v="Hardtop"/>
    <n v="8955695"/>
    <x v="3"/>
  </r>
  <r>
    <s v="C_CND_013091"/>
    <x v="383"/>
    <s v="Nathan"/>
    <x v="0"/>
    <n v="640000"/>
    <x v="2"/>
    <x v="7"/>
    <x v="17"/>
    <x v="23"/>
    <x v="0"/>
    <x v="0"/>
    <s v="Pale White"/>
    <n v="69001"/>
    <s v="78758-7841"/>
    <s v="Passenger"/>
    <n v="6617005"/>
    <x v="2"/>
  </r>
  <r>
    <s v="C_CND_013092"/>
    <x v="383"/>
    <s v="Theo"/>
    <x v="0"/>
    <n v="13500"/>
    <x v="0"/>
    <x v="0"/>
    <x v="10"/>
    <x v="26"/>
    <x v="0"/>
    <x v="0"/>
    <s v="Pale White"/>
    <n v="20001"/>
    <s v="06457-3834"/>
    <s v="Hatchback"/>
    <n v="8954952"/>
    <x v="3"/>
  </r>
  <r>
    <s v="C_CND_013093"/>
    <x v="383"/>
    <s v="Paul"/>
    <x v="0"/>
    <n v="660000"/>
    <x v="2"/>
    <x v="1"/>
    <x v="6"/>
    <x v="80"/>
    <x v="1"/>
    <x v="1"/>
    <s v="Black"/>
    <n v="44001"/>
    <s v="60504-7114"/>
    <s v="Hatchback"/>
    <n v="6094037"/>
    <x v="4"/>
  </r>
  <r>
    <s v="C_CND_013094"/>
    <x v="383"/>
    <s v="Mael"/>
    <x v="0"/>
    <n v="667500"/>
    <x v="2"/>
    <x v="2"/>
    <x v="16"/>
    <x v="22"/>
    <x v="0"/>
    <x v="0"/>
    <s v="Pale White"/>
    <n v="20501"/>
    <s v="38701-8047"/>
    <s v="Passenger"/>
    <n v="7018609"/>
    <x v="5"/>
  </r>
  <r>
    <s v="C_CND_013095"/>
    <x v="383"/>
    <s v="Maxence"/>
    <x v="0"/>
    <n v="720000"/>
    <x v="2"/>
    <x v="3"/>
    <x v="9"/>
    <x v="64"/>
    <x v="1"/>
    <x v="1"/>
    <s v="Black"/>
    <n v="69001"/>
    <s v="99301-3882"/>
    <s v="Sedan"/>
    <n v="8874576"/>
    <x v="6"/>
  </r>
  <r>
    <s v="C_CND_013096"/>
    <x v="384"/>
    <s v="Dylan"/>
    <x v="0"/>
    <n v="13500"/>
    <x v="0"/>
    <x v="2"/>
    <x v="0"/>
    <x v="73"/>
    <x v="0"/>
    <x v="0"/>
    <s v="Black"/>
    <n v="22000"/>
    <s v="38701-8047"/>
    <s v="Hatchback"/>
    <n v="6030244"/>
    <x v="2"/>
  </r>
  <r>
    <s v="C_CND_013097"/>
    <x v="384"/>
    <s v="Eden"/>
    <x v="1"/>
    <n v="13500"/>
    <x v="0"/>
    <x v="3"/>
    <x v="20"/>
    <x v="113"/>
    <x v="1"/>
    <x v="1"/>
    <s v="Black"/>
    <n v="22000"/>
    <s v="99301-3882"/>
    <s v="SUV"/>
    <n v="7520312"/>
    <x v="3"/>
  </r>
  <r>
    <s v="C_CND_013098"/>
    <x v="384"/>
    <s v="Egypt"/>
    <x v="1"/>
    <n v="13500"/>
    <x v="0"/>
    <x v="4"/>
    <x v="6"/>
    <x v="78"/>
    <x v="1"/>
    <x v="1"/>
    <s v="Pale White"/>
    <n v="20000"/>
    <s v="53546-9427"/>
    <s v="SUV"/>
    <n v="8847616"/>
    <x v="4"/>
  </r>
  <r>
    <s v="C_CND_013099"/>
    <x v="384"/>
    <s v="Isabel"/>
    <x v="0"/>
    <n v="731000"/>
    <x v="2"/>
    <x v="18"/>
    <x v="22"/>
    <x v="100"/>
    <x v="0"/>
    <x v="0"/>
    <s v="Pale White"/>
    <n v="32000"/>
    <s v="60504-7114"/>
    <s v="Hardtop"/>
    <n v="6301949"/>
    <x v="0"/>
  </r>
  <r>
    <s v="C_CND_013100"/>
    <x v="384"/>
    <s v="Emily"/>
    <x v="1"/>
    <n v="13500"/>
    <x v="0"/>
    <x v="6"/>
    <x v="17"/>
    <x v="107"/>
    <x v="0"/>
    <x v="0"/>
    <s v="Black"/>
    <n v="21000"/>
    <s v="78758-7841"/>
    <s v="Hatchback"/>
    <n v="7486822"/>
    <x v="6"/>
  </r>
  <r>
    <s v="C_CND_013101"/>
    <x v="384"/>
    <s v="Liba"/>
    <x v="0"/>
    <n v="370000"/>
    <x v="3"/>
    <x v="8"/>
    <x v="16"/>
    <x v="137"/>
    <x v="0"/>
    <x v="0"/>
    <s v="Pale White"/>
    <n v="22000"/>
    <s v="85257-3102"/>
    <s v="Hardtop"/>
    <n v="6990701"/>
    <x v="2"/>
  </r>
  <r>
    <s v="C_CND_013102"/>
    <x v="384"/>
    <s v="Erin"/>
    <x v="1"/>
    <n v="13500"/>
    <x v="0"/>
    <x v="18"/>
    <x v="0"/>
    <x v="0"/>
    <x v="1"/>
    <x v="1"/>
    <s v="Black"/>
    <n v="18000"/>
    <s v="60504-7114"/>
    <s v="SUV"/>
    <n v="8540118"/>
    <x v="1"/>
  </r>
  <r>
    <s v="C_CND_013103"/>
    <x v="384"/>
    <s v="Essence"/>
    <x v="0"/>
    <n v="13500"/>
    <x v="0"/>
    <x v="19"/>
    <x v="25"/>
    <x v="65"/>
    <x v="0"/>
    <x v="0"/>
    <s v="Black"/>
    <n v="26000"/>
    <s v="38701-8047"/>
    <s v="Hatchback"/>
    <n v="8045122"/>
    <x v="2"/>
  </r>
  <r>
    <s v="C_CND_013104"/>
    <x v="384"/>
    <s v="Gauthier"/>
    <x v="1"/>
    <n v="758000"/>
    <x v="2"/>
    <x v="0"/>
    <x v="2"/>
    <x v="138"/>
    <x v="0"/>
    <x v="0"/>
    <s v="Pale White"/>
    <n v="28000"/>
    <s v="06457-3834"/>
    <s v="Hatchback"/>
    <n v="8984369"/>
    <x v="0"/>
  </r>
  <r>
    <s v="C_CND_013105"/>
    <x v="384"/>
    <s v="Leonie"/>
    <x v="0"/>
    <n v="679000"/>
    <x v="2"/>
    <x v="1"/>
    <x v="9"/>
    <x v="13"/>
    <x v="0"/>
    <x v="0"/>
    <s v="Black"/>
    <n v="9000"/>
    <s v="60504-7114"/>
    <s v="Hatchback"/>
    <n v="7417535"/>
    <x v="1"/>
  </r>
  <r>
    <s v="C_CND_013106"/>
    <x v="384"/>
    <s v="Dorian"/>
    <x v="0"/>
    <n v="1827000"/>
    <x v="1"/>
    <x v="2"/>
    <x v="17"/>
    <x v="23"/>
    <x v="0"/>
    <x v="0"/>
    <s v="Pale White"/>
    <n v="19700"/>
    <s v="38701-8047"/>
    <s v="Passenger"/>
    <n v="6423370"/>
    <x v="2"/>
  </r>
  <r>
    <s v="C_CND_013107"/>
    <x v="384"/>
    <s v="Dorian"/>
    <x v="0"/>
    <n v="1855000"/>
    <x v="1"/>
    <x v="3"/>
    <x v="1"/>
    <x v="86"/>
    <x v="0"/>
    <x v="0"/>
    <s v="Pale White"/>
    <n v="22500"/>
    <s v="99301-3882"/>
    <s v="Passenger"/>
    <n v="8139500"/>
    <x v="3"/>
  </r>
  <r>
    <s v="C_CND_013108"/>
    <x v="384"/>
    <s v="Serenity"/>
    <x v="0"/>
    <n v="590000"/>
    <x v="2"/>
    <x v="11"/>
    <x v="0"/>
    <x v="56"/>
    <x v="1"/>
    <x v="1"/>
    <s v="Pale White"/>
    <n v="17000"/>
    <s v="38701-8047"/>
    <s v="Hardtop"/>
    <n v="8489072"/>
    <x v="2"/>
  </r>
  <r>
    <s v="C_CND_013109"/>
    <x v="384"/>
    <s v="Sofia"/>
    <x v="1"/>
    <n v="525000"/>
    <x v="2"/>
    <x v="8"/>
    <x v="6"/>
    <x v="74"/>
    <x v="1"/>
    <x v="1"/>
    <s v="Black"/>
    <n v="16000"/>
    <s v="85257-3102"/>
    <s v="Hardtop"/>
    <n v="7141073"/>
    <x v="5"/>
  </r>
  <r>
    <s v="C_CND_013110"/>
    <x v="384"/>
    <s v="Ines"/>
    <x v="1"/>
    <n v="1950000"/>
    <x v="1"/>
    <x v="6"/>
    <x v="13"/>
    <x v="30"/>
    <x v="1"/>
    <x v="1"/>
    <s v="Black"/>
    <n v="43000"/>
    <s v="78758-7841"/>
    <s v="Hatchback"/>
    <n v="7121125"/>
    <x v="6"/>
  </r>
  <r>
    <s v="C_CND_013111"/>
    <x v="384"/>
    <s v="Trem"/>
    <x v="0"/>
    <n v="13500"/>
    <x v="0"/>
    <x v="12"/>
    <x v="13"/>
    <x v="123"/>
    <x v="0"/>
    <x v="0"/>
    <s v="Pale White"/>
    <n v="22000"/>
    <s v="06457-3834"/>
    <s v="SUV"/>
    <n v="6932192"/>
    <x v="0"/>
  </r>
  <r>
    <s v="C_CND_013112"/>
    <x v="384"/>
    <s v="Taylor"/>
    <x v="0"/>
    <n v="501000"/>
    <x v="2"/>
    <x v="9"/>
    <x v="17"/>
    <x v="23"/>
    <x v="1"/>
    <x v="1"/>
    <s v="Pale White"/>
    <n v="24000"/>
    <s v="78758-7841"/>
    <s v="Passenger"/>
    <n v="7426006"/>
    <x v="6"/>
  </r>
  <r>
    <s v="C_CND_013113"/>
    <x v="384"/>
    <s v="Tessa"/>
    <x v="0"/>
    <n v="660000"/>
    <x v="2"/>
    <x v="17"/>
    <x v="22"/>
    <x v="32"/>
    <x v="1"/>
    <x v="1"/>
    <s v="Black"/>
    <n v="36000"/>
    <s v="06457-3834"/>
    <s v="Sedan"/>
    <n v="7992321"/>
    <x v="0"/>
  </r>
  <r>
    <s v="C_CND_013114"/>
    <x v="384"/>
    <s v="Toby"/>
    <x v="1"/>
    <n v="675000"/>
    <x v="2"/>
    <x v="10"/>
    <x v="6"/>
    <x v="38"/>
    <x v="1"/>
    <x v="1"/>
    <s v="Black"/>
    <n v="10000"/>
    <s v="60504-7114"/>
    <s v="Passenger"/>
    <n v="6681192"/>
    <x v="1"/>
  </r>
  <r>
    <s v="C_CND_013115"/>
    <x v="384"/>
    <s v="Tzipora"/>
    <x v="1"/>
    <n v="600000"/>
    <x v="2"/>
    <x v="11"/>
    <x v="20"/>
    <x v="113"/>
    <x v="1"/>
    <x v="1"/>
    <s v="Pale White"/>
    <n v="29000"/>
    <s v="38701-8047"/>
    <s v="SUV"/>
    <n v="7647514"/>
    <x v="2"/>
  </r>
  <r>
    <s v="C_CND_013116"/>
    <x v="384"/>
    <s v="Tziporah"/>
    <x v="1"/>
    <n v="607000"/>
    <x v="2"/>
    <x v="13"/>
    <x v="25"/>
    <x v="58"/>
    <x v="0"/>
    <x v="0"/>
    <s v="Pale White"/>
    <n v="41000"/>
    <s v="99301-3882"/>
    <s v="Sedan"/>
    <n v="7216043"/>
    <x v="3"/>
  </r>
  <r>
    <s v="C_CND_013117"/>
    <x v="384"/>
    <s v="Tzippy"/>
    <x v="1"/>
    <n v="382000"/>
    <x v="3"/>
    <x v="14"/>
    <x v="5"/>
    <x v="7"/>
    <x v="0"/>
    <x v="0"/>
    <s v="Pale White"/>
    <n v="42000"/>
    <s v="53546-9427"/>
    <s v="Passenger"/>
    <n v="7987913"/>
    <x v="4"/>
  </r>
  <r>
    <s v="C_CND_013118"/>
    <x v="384"/>
    <s v="Tzivia"/>
    <x v="0"/>
    <n v="722000"/>
    <x v="2"/>
    <x v="15"/>
    <x v="0"/>
    <x v="110"/>
    <x v="1"/>
    <x v="1"/>
    <s v="Pale White"/>
    <n v="20000"/>
    <s v="85257-3102"/>
    <s v="Passenger"/>
    <n v="8922002"/>
    <x v="5"/>
  </r>
  <r>
    <s v="C_CND_013119"/>
    <x v="384"/>
    <s v="Valentina"/>
    <x v="0"/>
    <n v="270000"/>
    <x v="4"/>
    <x v="7"/>
    <x v="24"/>
    <x v="97"/>
    <x v="1"/>
    <x v="1"/>
    <s v="Pale White"/>
    <n v="82000"/>
    <s v="78758-7841"/>
    <s v="Passenger"/>
    <n v="6454611"/>
    <x v="6"/>
  </r>
  <r>
    <s v="C_CND_013120"/>
    <x v="384"/>
    <s v="Alicia"/>
    <x v="0"/>
    <n v="13500"/>
    <x v="0"/>
    <x v="11"/>
    <x v="21"/>
    <x v="31"/>
    <x v="1"/>
    <x v="1"/>
    <s v="Pale White"/>
    <n v="45000"/>
    <s v="38701-8047"/>
    <s v="Passenger"/>
    <n v="6151921"/>
    <x v="2"/>
  </r>
  <r>
    <s v="C_CND_013121"/>
    <x v="384"/>
    <s v="Alison"/>
    <x v="0"/>
    <n v="13500"/>
    <x v="0"/>
    <x v="13"/>
    <x v="1"/>
    <x v="102"/>
    <x v="1"/>
    <x v="1"/>
    <s v="Pale White"/>
    <n v="24000"/>
    <s v="99301-3882"/>
    <s v="Hatchback"/>
    <n v="6611982"/>
    <x v="3"/>
  </r>
  <r>
    <s v="C_CND_013122"/>
    <x v="384"/>
    <s v="Amandine"/>
    <x v="1"/>
    <n v="580000"/>
    <x v="2"/>
    <x v="26"/>
    <x v="15"/>
    <x v="21"/>
    <x v="0"/>
    <x v="0"/>
    <s v="Black"/>
    <n v="27001"/>
    <s v="38701-8047"/>
    <s v="Hardtop"/>
    <n v="6756065"/>
    <x v="2"/>
  </r>
  <r>
    <s v="C_CND_013123"/>
    <x v="384"/>
    <s v="Aliyah"/>
    <x v="0"/>
    <n v="13500"/>
    <x v="0"/>
    <x v="15"/>
    <x v="27"/>
    <x v="84"/>
    <x v="1"/>
    <x v="1"/>
    <s v="Pale White"/>
    <n v="12000"/>
    <s v="85257-3102"/>
    <s v="Passenger"/>
    <n v="7964565"/>
    <x v="5"/>
  </r>
  <r>
    <s v="C_CND_013124"/>
    <x v="384"/>
    <s v="Allison"/>
    <x v="0"/>
    <n v="13500"/>
    <x v="0"/>
    <x v="7"/>
    <x v="3"/>
    <x v="17"/>
    <x v="1"/>
    <x v="1"/>
    <s v="Pale White"/>
    <n v="27000"/>
    <s v="78758-7841"/>
    <s v="SUV"/>
    <n v="6960896"/>
    <x v="6"/>
  </r>
  <r>
    <s v="C_CND_013125"/>
    <x v="384"/>
    <s v="Allyson"/>
    <x v="0"/>
    <n v="1895000"/>
    <x v="1"/>
    <x v="16"/>
    <x v="25"/>
    <x v="89"/>
    <x v="1"/>
    <x v="1"/>
    <s v="Pale White"/>
    <n v="14500"/>
    <s v="53546-9427"/>
    <s v="Sedan"/>
    <n v="6624688"/>
    <x v="4"/>
  </r>
  <r>
    <s v="C_CND_013126"/>
    <x v="384"/>
    <s v="Alondra"/>
    <x v="1"/>
    <n v="13500"/>
    <x v="0"/>
    <x v="8"/>
    <x v="20"/>
    <x v="103"/>
    <x v="1"/>
    <x v="1"/>
    <s v="Black"/>
    <n v="18000"/>
    <s v="85257-3102"/>
    <s v="SUV"/>
    <n v="7451156"/>
    <x v="5"/>
  </r>
  <r>
    <s v="C_CND_013127"/>
    <x v="384"/>
    <s v="Alyson"/>
    <x v="0"/>
    <n v="13500"/>
    <x v="0"/>
    <x v="9"/>
    <x v="15"/>
    <x v="50"/>
    <x v="1"/>
    <x v="1"/>
    <s v="Black"/>
    <n v="25000"/>
    <s v="78758-7841"/>
    <s v="SUV"/>
    <n v="8001480"/>
    <x v="6"/>
  </r>
  <r>
    <s v="C_CND_013128"/>
    <x v="384"/>
    <s v="Lucas"/>
    <x v="0"/>
    <n v="665000"/>
    <x v="2"/>
    <x v="4"/>
    <x v="21"/>
    <x v="31"/>
    <x v="0"/>
    <x v="0"/>
    <s v="Black"/>
    <n v="27001"/>
    <s v="53546-9427"/>
    <s v="Passenger"/>
    <n v="6795941"/>
    <x v="0"/>
  </r>
  <r>
    <s v="C_CND_013129"/>
    <x v="384"/>
    <s v="Thomas"/>
    <x v="1"/>
    <n v="910000"/>
    <x v="2"/>
    <x v="5"/>
    <x v="25"/>
    <x v="93"/>
    <x v="1"/>
    <x v="1"/>
    <s v="Pale White"/>
    <n v="71001"/>
    <s v="85257-3102"/>
    <s v="Passenger"/>
    <n v="7713438"/>
    <x v="1"/>
  </r>
  <r>
    <s v="C_CND_013130"/>
    <x v="384"/>
    <s v="Flavien"/>
    <x v="1"/>
    <n v="13500"/>
    <x v="0"/>
    <x v="6"/>
    <x v="24"/>
    <x v="55"/>
    <x v="0"/>
    <x v="0"/>
    <s v="Black"/>
    <n v="26001"/>
    <s v="78758-7841"/>
    <s v="Hatchback"/>
    <n v="7386684"/>
    <x v="2"/>
  </r>
  <r>
    <s v="C_CND_013131"/>
    <x v="384"/>
    <s v="Brian"/>
    <x v="0"/>
    <n v="716000"/>
    <x v="2"/>
    <x v="25"/>
    <x v="1"/>
    <x v="67"/>
    <x v="0"/>
    <x v="0"/>
    <s v="Pale White"/>
    <n v="39000"/>
    <s v="60504-7114"/>
    <s v="Hardtop"/>
    <n v="8521336"/>
    <x v="1"/>
  </r>
  <r>
    <s v="C_CND_013132"/>
    <x v="384"/>
    <s v="Alexander"/>
    <x v="0"/>
    <n v="13500"/>
    <x v="0"/>
    <x v="18"/>
    <x v="25"/>
    <x v="58"/>
    <x v="0"/>
    <x v="0"/>
    <s v="Pale White"/>
    <n v="46001"/>
    <s v="60504-7114"/>
    <s v="Sedan"/>
    <n v="8437911"/>
    <x v="4"/>
  </r>
  <r>
    <s v="C_CND_013133"/>
    <x v="384"/>
    <s v="Modar"/>
    <x v="0"/>
    <n v="900000"/>
    <x v="2"/>
    <x v="19"/>
    <x v="1"/>
    <x v="24"/>
    <x v="0"/>
    <x v="0"/>
    <s v="Pale White"/>
    <n v="41001"/>
    <s v="38701-8047"/>
    <s v="SUV"/>
    <n v="7373864"/>
    <x v="5"/>
  </r>
  <r>
    <s v="C_CND_013134"/>
    <x v="384"/>
    <s v="Eve"/>
    <x v="1"/>
    <n v="690000"/>
    <x v="2"/>
    <x v="20"/>
    <x v="0"/>
    <x v="9"/>
    <x v="1"/>
    <x v="1"/>
    <s v="Black"/>
    <n v="11001"/>
    <s v="99301-3882"/>
    <s v="Passenger"/>
    <n v="6702985"/>
    <x v="6"/>
  </r>
  <r>
    <s v="C_CND_013135"/>
    <x v="384"/>
    <s v="Lucile"/>
    <x v="0"/>
    <n v="790000"/>
    <x v="2"/>
    <x v="21"/>
    <x v="6"/>
    <x v="59"/>
    <x v="0"/>
    <x v="0"/>
    <s v="Pale White"/>
    <n v="25001"/>
    <s v="53546-9427"/>
    <s v="SUV"/>
    <n v="6854031"/>
    <x v="4"/>
  </r>
  <r>
    <s v="C_CND_013136"/>
    <x v="385"/>
    <s v="Eva"/>
    <x v="1"/>
    <n v="1175000"/>
    <x v="1"/>
    <x v="20"/>
    <x v="5"/>
    <x v="5"/>
    <x v="1"/>
    <x v="1"/>
    <s v="Pale White"/>
    <n v="19500"/>
    <s v="99301-3882"/>
    <s v="Hatchback"/>
    <n v="8263510"/>
    <x v="3"/>
  </r>
  <r>
    <s v="C_CND_013137"/>
    <x v="385"/>
    <s v="Faith"/>
    <x v="1"/>
    <n v="2240000"/>
    <x v="1"/>
    <x v="21"/>
    <x v="20"/>
    <x v="47"/>
    <x v="1"/>
    <x v="1"/>
    <s v="Pale White"/>
    <n v="17000"/>
    <s v="53546-9427"/>
    <s v="Passenger"/>
    <n v="6397593"/>
    <x v="4"/>
  </r>
  <r>
    <s v="C_CND_013138"/>
    <x v="385"/>
    <s v="Liliana"/>
    <x v="1"/>
    <n v="630000"/>
    <x v="2"/>
    <x v="11"/>
    <x v="6"/>
    <x v="74"/>
    <x v="0"/>
    <x v="0"/>
    <s v="Pale White"/>
    <n v="15000"/>
    <s v="38701-8047"/>
    <s v="Hardtop"/>
    <n v="6021313"/>
    <x v="6"/>
  </r>
  <r>
    <s v="C_CND_013139"/>
    <x v="385"/>
    <s v="Fatima"/>
    <x v="0"/>
    <n v="2860000"/>
    <x v="1"/>
    <x v="23"/>
    <x v="25"/>
    <x v="58"/>
    <x v="1"/>
    <x v="1"/>
    <s v="Pale White"/>
    <n v="41000"/>
    <s v="78758-7841"/>
    <s v="Sedan"/>
    <n v="6853442"/>
    <x v="6"/>
  </r>
  <r>
    <s v="C_CND_013140"/>
    <x v="385"/>
    <s v="Fatou"/>
    <x v="1"/>
    <n v="13500"/>
    <x v="0"/>
    <x v="24"/>
    <x v="9"/>
    <x v="91"/>
    <x v="1"/>
    <x v="1"/>
    <s v="Pale White"/>
    <n v="14000"/>
    <s v="06457-3834"/>
    <s v="SUV"/>
    <n v="6284884"/>
    <x v="0"/>
  </r>
  <r>
    <s v="C_CND_013141"/>
    <x v="385"/>
    <s v="Noa"/>
    <x v="1"/>
    <n v="837000"/>
    <x v="2"/>
    <x v="18"/>
    <x v="18"/>
    <x v="34"/>
    <x v="1"/>
    <x v="1"/>
    <s v="Pale White"/>
    <n v="45000"/>
    <s v="60504-7114"/>
    <s v="Hatchback"/>
    <n v="7357530"/>
    <x v="1"/>
  </r>
  <r>
    <s v="C_CND_013142"/>
    <x v="385"/>
    <s v="Raphael"/>
    <x v="0"/>
    <n v="3825000"/>
    <x v="1"/>
    <x v="19"/>
    <x v="2"/>
    <x v="114"/>
    <x v="1"/>
    <x v="1"/>
    <s v="Black"/>
    <n v="34500"/>
    <s v="38701-8047"/>
    <s v="Sedan"/>
    <n v="7848860"/>
    <x v="2"/>
  </r>
  <r>
    <s v="C_CND_013143"/>
    <x v="385"/>
    <s v="Clemence"/>
    <x v="1"/>
    <n v="567000"/>
    <x v="2"/>
    <x v="20"/>
    <x v="29"/>
    <x v="128"/>
    <x v="0"/>
    <x v="0"/>
    <s v="Pale White"/>
    <n v="19000"/>
    <s v="99301-3882"/>
    <s v="Hatchback"/>
    <n v="7136676"/>
    <x v="3"/>
  </r>
  <r>
    <s v="C_CND_013144"/>
    <x v="385"/>
    <s v="Enzo"/>
    <x v="0"/>
    <n v="1391000"/>
    <x v="1"/>
    <x v="21"/>
    <x v="22"/>
    <x v="32"/>
    <x v="0"/>
    <x v="0"/>
    <s v="Pale White"/>
    <n v="42100"/>
    <s v="53546-9427"/>
    <s v="Sedan"/>
    <n v="7702895"/>
    <x v="4"/>
  </r>
  <r>
    <s v="C_CND_013145"/>
    <x v="385"/>
    <s v="Grace"/>
    <x v="0"/>
    <n v="520000"/>
    <x v="2"/>
    <x v="27"/>
    <x v="6"/>
    <x v="74"/>
    <x v="1"/>
    <x v="1"/>
    <s v="Pale White"/>
    <n v="22000"/>
    <s v="99301-3882"/>
    <s v="Hardtop"/>
    <n v="7479249"/>
    <x v="3"/>
  </r>
  <r>
    <s v="C_CND_013146"/>
    <x v="385"/>
    <s v="Valerie"/>
    <x v="0"/>
    <n v="825000"/>
    <x v="2"/>
    <x v="16"/>
    <x v="5"/>
    <x v="5"/>
    <x v="0"/>
    <x v="0"/>
    <s v="Black"/>
    <n v="17000"/>
    <s v="53546-9427"/>
    <s v="Hatchback"/>
    <n v="8809068"/>
    <x v="4"/>
  </r>
  <r>
    <s v="C_CND_013147"/>
    <x v="385"/>
    <s v="Vanessa"/>
    <x v="1"/>
    <n v="615000"/>
    <x v="2"/>
    <x v="8"/>
    <x v="27"/>
    <x v="127"/>
    <x v="0"/>
    <x v="0"/>
    <s v="Pale White"/>
    <n v="27000"/>
    <s v="85257-3102"/>
    <s v="SUV"/>
    <n v="6828229"/>
    <x v="5"/>
  </r>
  <r>
    <s v="C_CND_013148"/>
    <x v="385"/>
    <s v="Vera"/>
    <x v="0"/>
    <n v="638000"/>
    <x v="2"/>
    <x v="9"/>
    <x v="25"/>
    <x v="89"/>
    <x v="1"/>
    <x v="1"/>
    <s v="Pale White"/>
    <n v="34000"/>
    <s v="78758-7841"/>
    <s v="Sedan"/>
    <n v="6041183"/>
    <x v="6"/>
  </r>
  <r>
    <s v="C_CND_013149"/>
    <x v="385"/>
    <s v="Veronica"/>
    <x v="0"/>
    <n v="631000"/>
    <x v="2"/>
    <x v="17"/>
    <x v="5"/>
    <x v="5"/>
    <x v="0"/>
    <x v="0"/>
    <s v="Black"/>
    <n v="17000"/>
    <s v="06457-3834"/>
    <s v="Hatchback"/>
    <n v="6872572"/>
    <x v="0"/>
  </r>
  <r>
    <s v="C_CND_013150"/>
    <x v="385"/>
    <s v="Veronika"/>
    <x v="0"/>
    <n v="532000"/>
    <x v="2"/>
    <x v="10"/>
    <x v="24"/>
    <x v="97"/>
    <x v="1"/>
    <x v="1"/>
    <s v="Black"/>
    <n v="42000"/>
    <s v="60504-7114"/>
    <s v="Passenger"/>
    <n v="7713590"/>
    <x v="1"/>
  </r>
  <r>
    <s v="C_CND_013151"/>
    <x v="385"/>
    <s v="Alyssa"/>
    <x v="0"/>
    <n v="13500"/>
    <x v="0"/>
    <x v="17"/>
    <x v="3"/>
    <x v="98"/>
    <x v="1"/>
    <x v="1"/>
    <s v="Black"/>
    <n v="85000"/>
    <s v="06457-3834"/>
    <s v="Hatchback"/>
    <n v="8841021"/>
    <x v="0"/>
  </r>
  <r>
    <s v="C_CND_013152"/>
    <x v="385"/>
    <s v="Mathis"/>
    <x v="1"/>
    <n v="755000"/>
    <x v="2"/>
    <x v="16"/>
    <x v="23"/>
    <x v="144"/>
    <x v="1"/>
    <x v="1"/>
    <s v="Black"/>
    <n v="43001"/>
    <s v="53546-9427"/>
    <s v="Hardtop"/>
    <n v="6867959"/>
    <x v="4"/>
  </r>
  <r>
    <s v="C_CND_013153"/>
    <x v="385"/>
    <s v="Stephane"/>
    <x v="1"/>
    <n v="1295000"/>
    <x v="1"/>
    <x v="17"/>
    <x v="6"/>
    <x v="74"/>
    <x v="0"/>
    <x v="0"/>
    <s v="Black"/>
    <n v="16501"/>
    <s v="06457-3834"/>
    <s v="Hardtop"/>
    <n v="7061317"/>
    <x v="0"/>
  </r>
  <r>
    <s v="C_CND_013154"/>
    <x v="385"/>
    <s v="Amber"/>
    <x v="0"/>
    <n v="13500"/>
    <x v="0"/>
    <x v="13"/>
    <x v="6"/>
    <x v="75"/>
    <x v="0"/>
    <x v="0"/>
    <s v="Black"/>
    <n v="41001"/>
    <s v="99301-3882"/>
    <s v="Sedan"/>
    <n v="7355252"/>
    <x v="3"/>
  </r>
  <r>
    <s v="C_CND_013155"/>
    <x v="385"/>
    <s v="Amelia"/>
    <x v="1"/>
    <n v="1020000"/>
    <x v="1"/>
    <x v="14"/>
    <x v="8"/>
    <x v="44"/>
    <x v="1"/>
    <x v="1"/>
    <s v="Pale White"/>
    <n v="28001"/>
    <s v="53546-9427"/>
    <s v="Hatchback"/>
    <n v="8093763"/>
    <x v="4"/>
  </r>
  <r>
    <s v="C_CND_013156"/>
    <x v="385"/>
    <s v="Julie"/>
    <x v="1"/>
    <n v="340000"/>
    <x v="3"/>
    <x v="22"/>
    <x v="0"/>
    <x v="57"/>
    <x v="1"/>
    <x v="1"/>
    <s v="Pale White"/>
    <n v="43001"/>
    <s v="85257-3102"/>
    <s v="Hatchback"/>
    <n v="8116183"/>
    <x v="5"/>
  </r>
  <r>
    <s v="C_CND_013157"/>
    <x v="385"/>
    <s v="Coline"/>
    <x v="0"/>
    <n v="1280000"/>
    <x v="1"/>
    <x v="23"/>
    <x v="6"/>
    <x v="75"/>
    <x v="0"/>
    <x v="0"/>
    <s v="Black"/>
    <n v="41001"/>
    <s v="78758-7841"/>
    <s v="Sedan"/>
    <n v="6094191"/>
    <x v="6"/>
  </r>
  <r>
    <s v="C_CND_013158"/>
    <x v="385"/>
    <s v="Bryce"/>
    <x v="0"/>
    <n v="970000"/>
    <x v="2"/>
    <x v="27"/>
    <x v="22"/>
    <x v="100"/>
    <x v="0"/>
    <x v="0"/>
    <s v="Pale White"/>
    <n v="20000"/>
    <s v="99301-3882"/>
    <s v="Hardtop"/>
    <n v="6128277"/>
    <x v="3"/>
  </r>
  <r>
    <s v="C_CND_013159"/>
    <x v="385"/>
    <s v="Chloe"/>
    <x v="0"/>
    <n v="13500"/>
    <x v="0"/>
    <x v="25"/>
    <x v="6"/>
    <x v="80"/>
    <x v="0"/>
    <x v="0"/>
    <s v="Pale White"/>
    <n v="21001"/>
    <s v="60504-7114"/>
    <s v="Hatchback"/>
    <n v="7610938"/>
    <x v="1"/>
  </r>
  <r>
    <s v="C_CND_013160"/>
    <x v="385"/>
    <s v="Bryan"/>
    <x v="0"/>
    <n v="1261000"/>
    <x v="1"/>
    <x v="26"/>
    <x v="1"/>
    <x v="1"/>
    <x v="1"/>
    <x v="1"/>
    <s v="Black"/>
    <n v="22101"/>
    <s v="38701-8047"/>
    <s v="SUV"/>
    <n v="6565707"/>
    <x v="2"/>
  </r>
  <r>
    <s v="C_CND_013161"/>
    <x v="386"/>
    <s v="Lillian"/>
    <x v="0"/>
    <n v="3335000"/>
    <x v="1"/>
    <x v="13"/>
    <x v="11"/>
    <x v="15"/>
    <x v="0"/>
    <x v="0"/>
    <s v="Black"/>
    <n v="22500"/>
    <s v="99301-3882"/>
    <s v="Hardtop"/>
    <n v="6771989"/>
    <x v="0"/>
  </r>
  <r>
    <s v="C_CND_013162"/>
    <x v="386"/>
    <s v="Gabriella"/>
    <x v="1"/>
    <n v="1910000"/>
    <x v="1"/>
    <x v="26"/>
    <x v="24"/>
    <x v="97"/>
    <x v="1"/>
    <x v="1"/>
    <s v="Black"/>
    <n v="42000"/>
    <s v="38701-8047"/>
    <s v="Passenger"/>
    <n v="7522847"/>
    <x v="2"/>
  </r>
  <r>
    <s v="C_CND_013163"/>
    <x v="386"/>
    <s v="Gabrielle"/>
    <x v="0"/>
    <n v="950000"/>
    <x v="2"/>
    <x v="27"/>
    <x v="27"/>
    <x v="84"/>
    <x v="1"/>
    <x v="1"/>
    <s v="Pale White"/>
    <n v="20000"/>
    <s v="99301-3882"/>
    <s v="Passenger"/>
    <n v="6589572"/>
    <x v="3"/>
  </r>
  <r>
    <s v="C_CND_013164"/>
    <x v="386"/>
    <s v="Tribaud"/>
    <x v="1"/>
    <n v="13500"/>
    <x v="0"/>
    <x v="23"/>
    <x v="10"/>
    <x v="26"/>
    <x v="1"/>
    <x v="1"/>
    <s v="Black"/>
    <n v="51000"/>
    <s v="78758-7841"/>
    <s v="Hatchback"/>
    <n v="7160601"/>
    <x v="6"/>
  </r>
  <r>
    <s v="C_CND_013165"/>
    <x v="386"/>
    <s v="Julia"/>
    <x v="1"/>
    <n v="711000"/>
    <x v="2"/>
    <x v="24"/>
    <x v="17"/>
    <x v="23"/>
    <x v="0"/>
    <x v="0"/>
    <s v="Pale White"/>
    <n v="22000"/>
    <s v="06457-3834"/>
    <s v="Passenger"/>
    <n v="8189499"/>
    <x v="0"/>
  </r>
  <r>
    <s v="C_CND_013166"/>
    <x v="386"/>
    <s v="Beck"/>
    <x v="0"/>
    <n v="1222000"/>
    <x v="1"/>
    <x v="25"/>
    <x v="23"/>
    <x v="130"/>
    <x v="0"/>
    <x v="0"/>
    <s v="Pale White"/>
    <n v="42200"/>
    <s v="60504-7114"/>
    <s v="Passenger"/>
    <n v="7426256"/>
    <x v="1"/>
  </r>
  <r>
    <s v="C_CND_013167"/>
    <x v="386"/>
    <s v="Victoria"/>
    <x v="1"/>
    <n v="791000"/>
    <x v="2"/>
    <x v="11"/>
    <x v="20"/>
    <x v="29"/>
    <x v="1"/>
    <x v="1"/>
    <s v="Pale White"/>
    <n v="14000"/>
    <s v="38701-8047"/>
    <s v="Hatchback"/>
    <n v="8754147"/>
    <x v="2"/>
  </r>
  <r>
    <s v="C_CND_013168"/>
    <x v="386"/>
    <s v="Violet"/>
    <x v="0"/>
    <n v="500000"/>
    <x v="3"/>
    <x v="13"/>
    <x v="20"/>
    <x v="103"/>
    <x v="1"/>
    <x v="1"/>
    <s v="Pale White"/>
    <n v="21000"/>
    <s v="99301-3882"/>
    <s v="SUV"/>
    <n v="8576150"/>
    <x v="3"/>
  </r>
  <r>
    <s v="C_CND_013169"/>
    <x v="386"/>
    <s v="Vivian"/>
    <x v="0"/>
    <n v="504000"/>
    <x v="2"/>
    <x v="14"/>
    <x v="25"/>
    <x v="88"/>
    <x v="0"/>
    <x v="0"/>
    <s v="Black"/>
    <n v="18000"/>
    <s v="53546-9427"/>
    <s v="SUV"/>
    <n v="7445212"/>
    <x v="4"/>
  </r>
  <r>
    <s v="C_CND_013170"/>
    <x v="386"/>
    <s v="Amy"/>
    <x v="0"/>
    <n v="13500"/>
    <x v="0"/>
    <x v="15"/>
    <x v="15"/>
    <x v="50"/>
    <x v="0"/>
    <x v="0"/>
    <s v="Black"/>
    <n v="27001"/>
    <s v="85257-3102"/>
    <s v="SUV"/>
    <n v="6494687"/>
    <x v="5"/>
  </r>
  <r>
    <s v="C_CND_013171"/>
    <x v="386"/>
    <s v="Ana"/>
    <x v="0"/>
    <n v="13500"/>
    <x v="0"/>
    <x v="7"/>
    <x v="5"/>
    <x v="28"/>
    <x v="1"/>
    <x v="1"/>
    <s v="Pale White"/>
    <n v="20001"/>
    <s v="78758-7841"/>
    <s v="Sedan"/>
    <n v="7367882"/>
    <x v="6"/>
  </r>
  <r>
    <s v="C_CND_013172"/>
    <x v="386"/>
    <s v="Analia"/>
    <x v="0"/>
    <n v="13500"/>
    <x v="0"/>
    <x v="0"/>
    <x v="1"/>
    <x v="126"/>
    <x v="1"/>
    <x v="1"/>
    <s v="Pale White"/>
    <n v="16001"/>
    <s v="06457-3834"/>
    <s v="Passenger"/>
    <n v="8983665"/>
    <x v="0"/>
  </r>
  <r>
    <s v="C_CND_013173"/>
    <x v="386"/>
    <s v="Antoine"/>
    <x v="0"/>
    <n v="1300000"/>
    <x v="1"/>
    <x v="27"/>
    <x v="6"/>
    <x v="59"/>
    <x v="1"/>
    <x v="1"/>
    <s v="Pale White"/>
    <n v="22001"/>
    <s v="99301-3882"/>
    <s v="SUV"/>
    <n v="6402762"/>
    <x v="3"/>
  </r>
  <r>
    <s v="C_CND_013174"/>
    <x v="386"/>
    <s v="Thomas"/>
    <x v="0"/>
    <n v="13500"/>
    <x v="0"/>
    <x v="16"/>
    <x v="25"/>
    <x v="89"/>
    <x v="0"/>
    <x v="0"/>
    <s v="Black"/>
    <n v="22001"/>
    <s v="53546-9427"/>
    <s v="Sedan"/>
    <n v="8660988"/>
    <x v="4"/>
  </r>
  <r>
    <s v="C_CND_013175"/>
    <x v="386"/>
    <s v="Jeremy"/>
    <x v="0"/>
    <n v="715000"/>
    <x v="2"/>
    <x v="8"/>
    <x v="29"/>
    <x v="131"/>
    <x v="1"/>
    <x v="1"/>
    <s v="Pale White"/>
    <n v="21001"/>
    <s v="85257-3102"/>
    <s v="SUV"/>
    <n v="7080946"/>
    <x v="5"/>
  </r>
  <r>
    <s v="C_CND_013176"/>
    <x v="387"/>
    <s v="Genesis"/>
    <x v="1"/>
    <n v="2285000"/>
    <x v="1"/>
    <x v="16"/>
    <x v="12"/>
    <x v="81"/>
    <x v="1"/>
    <x v="1"/>
    <s v="Pale White"/>
    <n v="21500"/>
    <s v="53546-9427"/>
    <s v="SUV"/>
    <n v="6162797"/>
    <x v="4"/>
  </r>
  <r>
    <s v="C_CND_013177"/>
    <x v="387"/>
    <s v="Stella"/>
    <x v="1"/>
    <n v="331000"/>
    <x v="3"/>
    <x v="26"/>
    <x v="17"/>
    <x v="23"/>
    <x v="0"/>
    <x v="0"/>
    <s v="Pale White"/>
    <n v="69000"/>
    <s v="38701-8047"/>
    <s v="Passenger"/>
    <n v="6631776"/>
    <x v="2"/>
  </r>
  <r>
    <s v="C_CND_013178"/>
    <x v="387"/>
    <s v="Vivienne"/>
    <x v="0"/>
    <n v="13500"/>
    <x v="0"/>
    <x v="15"/>
    <x v="6"/>
    <x v="38"/>
    <x v="1"/>
    <x v="1"/>
    <s v="Black"/>
    <n v="10000"/>
    <s v="85257-3102"/>
    <s v="Passenger"/>
    <n v="7135714"/>
    <x v="5"/>
  </r>
  <r>
    <s v="C_CND_013179"/>
    <x v="387"/>
    <s v="Anaya"/>
    <x v="0"/>
    <n v="1611000"/>
    <x v="1"/>
    <x v="1"/>
    <x v="17"/>
    <x v="23"/>
    <x v="0"/>
    <x v="0"/>
    <s v="Black"/>
    <n v="22101"/>
    <s v="60504-7114"/>
    <s v="Passenger"/>
    <n v="6267708"/>
    <x v="1"/>
  </r>
  <r>
    <s v="C_CND_013180"/>
    <x v="387"/>
    <s v="Victor"/>
    <x v="0"/>
    <n v="760000"/>
    <x v="2"/>
    <x v="9"/>
    <x v="6"/>
    <x v="38"/>
    <x v="1"/>
    <x v="1"/>
    <s v="Pale White"/>
    <n v="12001"/>
    <s v="78758-7841"/>
    <s v="Passenger"/>
    <n v="6883316"/>
    <x v="6"/>
  </r>
  <r>
    <s v="C_CND_013181"/>
    <x v="388"/>
    <s v="Grace"/>
    <x v="0"/>
    <n v="615000"/>
    <x v="2"/>
    <x v="8"/>
    <x v="25"/>
    <x v="58"/>
    <x v="0"/>
    <x v="0"/>
    <s v="Pale White"/>
    <n v="46000"/>
    <s v="85257-3102"/>
    <s v="Sedan"/>
    <n v="7723943"/>
    <x v="5"/>
  </r>
  <r>
    <s v="C_CND_013182"/>
    <x v="388"/>
    <s v="Hailey"/>
    <x v="0"/>
    <n v="13500"/>
    <x v="0"/>
    <x v="9"/>
    <x v="10"/>
    <x v="26"/>
    <x v="1"/>
    <x v="1"/>
    <s v="Black"/>
    <n v="51000"/>
    <s v="78758-7841"/>
    <s v="Hatchback"/>
    <n v="8305914"/>
    <x v="6"/>
  </r>
  <r>
    <s v="C_CND_013183"/>
    <x v="388"/>
    <s v="Hannah"/>
    <x v="1"/>
    <n v="1950000"/>
    <x v="1"/>
    <x v="17"/>
    <x v="15"/>
    <x v="50"/>
    <x v="1"/>
    <x v="1"/>
    <s v="Pale White"/>
    <n v="13000"/>
    <s v="06457-3834"/>
    <s v="SUV"/>
    <n v="7089258"/>
    <x v="0"/>
  </r>
  <r>
    <s v="C_CND_013184"/>
    <x v="388"/>
    <s v="Harmony"/>
    <x v="0"/>
    <n v="1987000"/>
    <x v="1"/>
    <x v="10"/>
    <x v="10"/>
    <x v="14"/>
    <x v="1"/>
    <x v="1"/>
    <s v="Pale White"/>
    <n v="21700"/>
    <s v="60504-7114"/>
    <s v="Sedan"/>
    <n v="7413746"/>
    <x v="1"/>
  </r>
  <r>
    <s v="C_CND_013185"/>
    <x v="388"/>
    <s v="Hawa"/>
    <x v="0"/>
    <n v="683000"/>
    <x v="2"/>
    <x v="11"/>
    <x v="0"/>
    <x v="57"/>
    <x v="0"/>
    <x v="0"/>
    <s v="Pale White"/>
    <n v="31000"/>
    <s v="38701-8047"/>
    <s v="Hatchback"/>
    <n v="7586122"/>
    <x v="2"/>
  </r>
  <r>
    <s v="C_CND_013186"/>
    <x v="388"/>
    <s v="Leo"/>
    <x v="0"/>
    <n v="1100000"/>
    <x v="1"/>
    <x v="27"/>
    <x v="7"/>
    <x v="108"/>
    <x v="0"/>
    <x v="0"/>
    <s v="Black"/>
    <n v="26000"/>
    <s v="99301-3882"/>
    <s v="Passenger"/>
    <n v="8096483"/>
    <x v="3"/>
  </r>
  <r>
    <s v="C_CND_013187"/>
    <x v="388"/>
    <s v="Hinda"/>
    <x v="0"/>
    <n v="1215000"/>
    <x v="1"/>
    <x v="16"/>
    <x v="23"/>
    <x v="144"/>
    <x v="1"/>
    <x v="1"/>
    <s v="Black"/>
    <n v="43500"/>
    <s v="53546-9427"/>
    <s v="Hardtop"/>
    <n v="7558749"/>
    <x v="4"/>
  </r>
  <r>
    <s v="C_CND_013188"/>
    <x v="388"/>
    <s v="Charly"/>
    <x v="0"/>
    <n v="1300000"/>
    <x v="1"/>
    <x v="8"/>
    <x v="7"/>
    <x v="70"/>
    <x v="0"/>
    <x v="0"/>
    <s v="Pale White"/>
    <n v="32000"/>
    <s v="85257-3102"/>
    <s v="SUV"/>
    <n v="8167029"/>
    <x v="5"/>
  </r>
  <r>
    <s v="C_CND_013189"/>
    <x v="388"/>
    <s v="Jonah"/>
    <x v="0"/>
    <n v="1675000"/>
    <x v="1"/>
    <x v="9"/>
    <x v="23"/>
    <x v="105"/>
    <x v="0"/>
    <x v="0"/>
    <s v="Pale White"/>
    <n v="31500"/>
    <s v="78758-7841"/>
    <s v="SUV"/>
    <n v="8526310"/>
    <x v="6"/>
  </r>
  <r>
    <s v="C_CND_013190"/>
    <x v="388"/>
    <s v="Allan"/>
    <x v="0"/>
    <n v="1120000"/>
    <x v="1"/>
    <x v="17"/>
    <x v="29"/>
    <x v="128"/>
    <x v="0"/>
    <x v="0"/>
    <s v="Pale White"/>
    <n v="13000"/>
    <s v="06457-3834"/>
    <s v="Hatchback"/>
    <n v="7376275"/>
    <x v="0"/>
  </r>
  <r>
    <s v="C_CND_013191"/>
    <x v="388"/>
    <s v="Maya"/>
    <x v="0"/>
    <n v="2850000"/>
    <x v="1"/>
    <x v="15"/>
    <x v="26"/>
    <x v="71"/>
    <x v="0"/>
    <x v="0"/>
    <s v="Pale White"/>
    <n v="27000"/>
    <s v="85257-3102"/>
    <s v="Hardtop"/>
    <n v="8122576"/>
    <x v="5"/>
  </r>
  <r>
    <s v="C_CND_013192"/>
    <x v="388"/>
    <s v="Yachet"/>
    <x v="1"/>
    <n v="550000"/>
    <x v="2"/>
    <x v="0"/>
    <x v="10"/>
    <x v="85"/>
    <x v="0"/>
    <x v="0"/>
    <s v="Pale White"/>
    <n v="12001"/>
    <s v="06457-3834"/>
    <s v="Passenger"/>
    <n v="7824098"/>
    <x v="0"/>
  </r>
  <r>
    <s v="C_CND_013193"/>
    <x v="388"/>
    <s v="Yael"/>
    <x v="0"/>
    <n v="802500"/>
    <x v="2"/>
    <x v="1"/>
    <x v="8"/>
    <x v="82"/>
    <x v="0"/>
    <x v="0"/>
    <s v="Pale White"/>
    <n v="39501"/>
    <s v="60504-7114"/>
    <s v="Sedan"/>
    <n v="6190423"/>
    <x v="1"/>
  </r>
  <r>
    <s v="C_CND_013194"/>
    <x v="388"/>
    <s v="Yasmine"/>
    <x v="0"/>
    <n v="709000"/>
    <x v="2"/>
    <x v="2"/>
    <x v="13"/>
    <x v="123"/>
    <x v="0"/>
    <x v="0"/>
    <s v="Pale White"/>
    <n v="22000"/>
    <s v="38701-8047"/>
    <s v="SUV"/>
    <n v="6160743"/>
    <x v="2"/>
  </r>
  <r>
    <s v="C_CND_013195"/>
    <x v="388"/>
    <s v="Milena"/>
    <x v="0"/>
    <n v="1400000"/>
    <x v="1"/>
    <x v="13"/>
    <x v="0"/>
    <x v="116"/>
    <x v="0"/>
    <x v="0"/>
    <s v="Black"/>
    <n v="61001"/>
    <s v="99301-3882"/>
    <s v="Hardtop"/>
    <n v="6857551"/>
    <x v="3"/>
  </r>
  <r>
    <s v="C_CND_013196"/>
    <x v="388"/>
    <s v="Andrea"/>
    <x v="0"/>
    <n v="13500"/>
    <x v="0"/>
    <x v="2"/>
    <x v="10"/>
    <x v="14"/>
    <x v="0"/>
    <x v="0"/>
    <s v="Pale White"/>
    <n v="19001"/>
    <s v="38701-8047"/>
    <s v="Sedan"/>
    <n v="7119639"/>
    <x v="2"/>
  </r>
  <r>
    <s v="C_CND_013197"/>
    <x v="388"/>
    <s v="Angela"/>
    <x v="0"/>
    <n v="3800000"/>
    <x v="1"/>
    <x v="3"/>
    <x v="6"/>
    <x v="60"/>
    <x v="1"/>
    <x v="1"/>
    <s v="Pale White"/>
    <n v="22000"/>
    <s v="99301-3882"/>
    <s v="Hatchback"/>
    <n v="7050328"/>
    <x v="3"/>
  </r>
  <r>
    <s v="C_CND_013198"/>
    <x v="388"/>
    <s v="Angelica"/>
    <x v="0"/>
    <n v="1390000"/>
    <x v="1"/>
    <x v="4"/>
    <x v="6"/>
    <x v="83"/>
    <x v="0"/>
    <x v="0"/>
    <s v="Black"/>
    <n v="31000"/>
    <s v="53546-9427"/>
    <s v="Passenger"/>
    <n v="8440277"/>
    <x v="4"/>
  </r>
  <r>
    <s v="C_CND_013199"/>
    <x v="388"/>
    <s v="Alicia"/>
    <x v="1"/>
    <n v="736000"/>
    <x v="2"/>
    <x v="7"/>
    <x v="14"/>
    <x v="20"/>
    <x v="1"/>
    <x v="1"/>
    <s v="Pale White"/>
    <n v="22001"/>
    <s v="78758-7841"/>
    <s v="Hardtop"/>
    <n v="7150926"/>
    <x v="6"/>
  </r>
  <r>
    <s v="C_CND_013200"/>
    <x v="388"/>
    <s v="Angelique"/>
    <x v="0"/>
    <n v="4700000"/>
    <x v="1"/>
    <x v="6"/>
    <x v="5"/>
    <x v="5"/>
    <x v="0"/>
    <x v="0"/>
    <s v="Black"/>
    <n v="17000"/>
    <s v="78758-7841"/>
    <s v="Hatchback"/>
    <n v="6031376"/>
    <x v="6"/>
  </r>
  <r>
    <s v="C_CND_013201"/>
    <x v="388"/>
    <s v="Paul"/>
    <x v="1"/>
    <n v="549000"/>
    <x v="2"/>
    <x v="17"/>
    <x v="3"/>
    <x v="98"/>
    <x v="1"/>
    <x v="1"/>
    <s v="Pale White"/>
    <n v="22001"/>
    <s v="06457-3834"/>
    <s v="Hatchback"/>
    <n v="6269069"/>
    <x v="0"/>
  </r>
  <r>
    <s v="C_CND_013202"/>
    <x v="388"/>
    <s v="Julien"/>
    <x v="0"/>
    <n v="13500"/>
    <x v="0"/>
    <x v="10"/>
    <x v="24"/>
    <x v="55"/>
    <x v="1"/>
    <x v="1"/>
    <s v="Black"/>
    <n v="17001"/>
    <s v="60504-7114"/>
    <s v="Hatchback"/>
    <n v="8030160"/>
    <x v="1"/>
  </r>
  <r>
    <s v="C_CND_013203"/>
    <x v="388"/>
    <s v="Cameron"/>
    <x v="0"/>
    <n v="485000"/>
    <x v="3"/>
    <x v="9"/>
    <x v="5"/>
    <x v="35"/>
    <x v="1"/>
    <x v="1"/>
    <s v="Pale White"/>
    <n v="29000"/>
    <s v="78758-7841"/>
    <s v="Hardtop"/>
    <n v="8537525"/>
    <x v="6"/>
  </r>
  <r>
    <s v="C_CND_013204"/>
    <x v="388"/>
    <s v="Devin"/>
    <x v="0"/>
    <n v="993000"/>
    <x v="2"/>
    <x v="0"/>
    <x v="11"/>
    <x v="15"/>
    <x v="0"/>
    <x v="0"/>
    <s v="Black"/>
    <n v="22000"/>
    <s v="06457-3834"/>
    <s v="Hardtop"/>
    <n v="8908455"/>
    <x v="0"/>
  </r>
  <r>
    <s v="C_CND_013205"/>
    <x v="388"/>
    <s v="Paul"/>
    <x v="0"/>
    <n v="13500"/>
    <x v="0"/>
    <x v="14"/>
    <x v="26"/>
    <x v="122"/>
    <x v="0"/>
    <x v="0"/>
    <s v="Pale White"/>
    <n v="15001"/>
    <s v="53546-9427"/>
    <s v="SUV"/>
    <n v="8250221"/>
    <x v="4"/>
  </r>
  <r>
    <s v="C_CND_013206"/>
    <x v="389"/>
    <s v="Heaven"/>
    <x v="0"/>
    <n v="1690000"/>
    <x v="1"/>
    <x v="13"/>
    <x v="17"/>
    <x v="107"/>
    <x v="1"/>
    <x v="1"/>
    <s v="Pale White"/>
    <n v="12000"/>
    <s v="99301-3882"/>
    <s v="Hatchback"/>
    <n v="6114022"/>
    <x v="3"/>
  </r>
  <r>
    <s v="C_CND_013207"/>
    <x v="389"/>
    <s v="Imani"/>
    <x v="0"/>
    <n v="430000"/>
    <x v="3"/>
    <x v="14"/>
    <x v="10"/>
    <x v="26"/>
    <x v="0"/>
    <x v="0"/>
    <s v="Black"/>
    <n v="26000"/>
    <s v="53546-9427"/>
    <s v="Hatchback"/>
    <n v="8820597"/>
    <x v="4"/>
  </r>
  <r>
    <s v="C_CND_013208"/>
    <x v="389"/>
    <s v="Isabella"/>
    <x v="0"/>
    <n v="717000"/>
    <x v="2"/>
    <x v="15"/>
    <x v="26"/>
    <x v="122"/>
    <x v="0"/>
    <x v="0"/>
    <s v="Black"/>
    <n v="22000"/>
    <s v="85257-3102"/>
    <s v="SUV"/>
    <n v="7221491"/>
    <x v="5"/>
  </r>
  <r>
    <s v="C_CND_013209"/>
    <x v="389"/>
    <s v="Lou"/>
    <x v="1"/>
    <n v="780000"/>
    <x v="2"/>
    <x v="10"/>
    <x v="0"/>
    <x v="77"/>
    <x v="1"/>
    <x v="1"/>
    <s v="Black"/>
    <n v="69000"/>
    <s v="60504-7114"/>
    <s v="SUV"/>
    <n v="8033245"/>
    <x v="1"/>
  </r>
  <r>
    <s v="C_CND_013210"/>
    <x v="389"/>
    <s v="Arthur"/>
    <x v="1"/>
    <n v="620000"/>
    <x v="2"/>
    <x v="11"/>
    <x v="9"/>
    <x v="64"/>
    <x v="1"/>
    <x v="1"/>
    <s v="Pale White"/>
    <n v="21000"/>
    <s v="38701-8047"/>
    <s v="Sedan"/>
    <n v="6773815"/>
    <x v="2"/>
  </r>
  <r>
    <s v="C_CND_013211"/>
    <x v="389"/>
    <s v="Stan"/>
    <x v="0"/>
    <n v="800000"/>
    <x v="2"/>
    <x v="13"/>
    <x v="5"/>
    <x v="5"/>
    <x v="0"/>
    <x v="0"/>
    <s v="Black"/>
    <n v="18000"/>
    <s v="99301-3882"/>
    <s v="Hatchback"/>
    <n v="6454325"/>
    <x v="3"/>
  </r>
  <r>
    <s v="C_CND_013212"/>
    <x v="389"/>
    <s v="Molly"/>
    <x v="0"/>
    <n v="665000"/>
    <x v="2"/>
    <x v="0"/>
    <x v="1"/>
    <x v="67"/>
    <x v="1"/>
    <x v="1"/>
    <s v="Pale White"/>
    <n v="20001"/>
    <s v="06457-3834"/>
    <s v="Hardtop"/>
    <n v="8969160"/>
    <x v="0"/>
  </r>
  <r>
    <s v="C_CND_013213"/>
    <x v="389"/>
    <s v="Naomi"/>
    <x v="0"/>
    <n v="2350000"/>
    <x v="1"/>
    <x v="2"/>
    <x v="11"/>
    <x v="15"/>
    <x v="1"/>
    <x v="1"/>
    <s v="Pale White"/>
    <n v="26001"/>
    <s v="38701-8047"/>
    <s v="Hardtop"/>
    <n v="6238287"/>
    <x v="2"/>
  </r>
  <r>
    <s v="C_CND_013214"/>
    <x v="389"/>
    <s v="Yocheved"/>
    <x v="1"/>
    <n v="690000"/>
    <x v="2"/>
    <x v="6"/>
    <x v="20"/>
    <x v="40"/>
    <x v="1"/>
    <x v="1"/>
    <s v="Pale White"/>
    <n v="17000"/>
    <s v="78758-7841"/>
    <s v="Hatchback"/>
    <n v="6922478"/>
    <x v="6"/>
  </r>
  <r>
    <s v="C_CND_013215"/>
    <x v="389"/>
    <s v="Angely"/>
    <x v="1"/>
    <n v="13500"/>
    <x v="0"/>
    <x v="12"/>
    <x v="6"/>
    <x v="59"/>
    <x v="1"/>
    <x v="1"/>
    <s v="Pale White"/>
    <n v="22000"/>
    <s v="06457-3834"/>
    <s v="SUV"/>
    <n v="7579148"/>
    <x v="0"/>
  </r>
  <r>
    <s v="C_CND_013216"/>
    <x v="389"/>
    <s v="Nolan"/>
    <x v="1"/>
    <n v="13500"/>
    <x v="0"/>
    <x v="1"/>
    <x v="19"/>
    <x v="106"/>
    <x v="1"/>
    <x v="1"/>
    <s v="Pale White"/>
    <n v="61001"/>
    <s v="60504-7114"/>
    <s v="Hardtop"/>
    <n v="6907827"/>
    <x v="1"/>
  </r>
  <r>
    <s v="C_CND_013217"/>
    <x v="389"/>
    <s v="Aniyah"/>
    <x v="0"/>
    <n v="13500"/>
    <x v="0"/>
    <x v="19"/>
    <x v="1"/>
    <x v="24"/>
    <x v="0"/>
    <x v="0"/>
    <s v="Pale White"/>
    <n v="31001"/>
    <s v="38701-8047"/>
    <s v="SUV"/>
    <n v="7854011"/>
    <x v="2"/>
  </r>
  <r>
    <s v="C_CND_013218"/>
    <x v="389"/>
    <s v="Clement"/>
    <x v="0"/>
    <n v="13500"/>
    <x v="0"/>
    <x v="15"/>
    <x v="26"/>
    <x v="79"/>
    <x v="0"/>
    <x v="0"/>
    <s v="Pale White"/>
    <n v="31001"/>
    <s v="85257-3102"/>
    <s v="Hatchback"/>
    <n v="6250723"/>
    <x v="5"/>
  </r>
  <r>
    <s v="C_CND_013219"/>
    <x v="389"/>
    <s v="Hannah"/>
    <x v="0"/>
    <n v="1400000"/>
    <x v="1"/>
    <x v="7"/>
    <x v="20"/>
    <x v="140"/>
    <x v="0"/>
    <x v="0"/>
    <s v="Pale White"/>
    <n v="22001"/>
    <s v="78758-7841"/>
    <s v="Sedan"/>
    <n v="6560165"/>
    <x v="6"/>
  </r>
  <r>
    <s v="C_CND_013220"/>
    <x v="389"/>
    <s v="Dominic"/>
    <x v="0"/>
    <n v="650000"/>
    <x v="2"/>
    <x v="2"/>
    <x v="19"/>
    <x v="106"/>
    <x v="1"/>
    <x v="1"/>
    <s v="Pale White"/>
    <n v="61000"/>
    <s v="38701-8047"/>
    <s v="Hardtop"/>
    <n v="6879824"/>
    <x v="2"/>
  </r>
  <r>
    <s v="C_CND_013221"/>
    <x v="390"/>
    <s v="Jada"/>
    <x v="0"/>
    <n v="13500"/>
    <x v="0"/>
    <x v="7"/>
    <x v="5"/>
    <x v="28"/>
    <x v="0"/>
    <x v="0"/>
    <s v="Pale White"/>
    <n v="19000"/>
    <s v="78758-7841"/>
    <s v="Sedan"/>
    <n v="8106347"/>
    <x v="6"/>
  </r>
  <r>
    <s v="C_CND_013222"/>
    <x v="390"/>
    <s v="Jade"/>
    <x v="0"/>
    <n v="1300000"/>
    <x v="1"/>
    <x v="16"/>
    <x v="0"/>
    <x v="77"/>
    <x v="1"/>
    <x v="1"/>
    <s v="Black"/>
    <n v="43000"/>
    <s v="53546-9427"/>
    <s v="SUV"/>
    <n v="8814466"/>
    <x v="4"/>
  </r>
  <r>
    <s v="C_CND_013223"/>
    <x v="390"/>
    <s v="Jaliyah"/>
    <x v="0"/>
    <n v="13500"/>
    <x v="0"/>
    <x v="8"/>
    <x v="10"/>
    <x v="63"/>
    <x v="0"/>
    <x v="0"/>
    <s v="Pale White"/>
    <n v="16000"/>
    <s v="85257-3102"/>
    <s v="SUV"/>
    <n v="7827039"/>
    <x v="5"/>
  </r>
  <r>
    <s v="C_CND_013224"/>
    <x v="390"/>
    <s v="Liv"/>
    <x v="1"/>
    <n v="1100000"/>
    <x v="1"/>
    <x v="16"/>
    <x v="26"/>
    <x v="152"/>
    <x v="1"/>
    <x v="1"/>
    <s v="Black"/>
    <n v="18000"/>
    <s v="53546-9427"/>
    <s v="Hardtop"/>
    <n v="8967454"/>
    <x v="4"/>
  </r>
  <r>
    <s v="C_CND_013225"/>
    <x v="390"/>
    <s v="Janiya"/>
    <x v="1"/>
    <n v="13500"/>
    <x v="0"/>
    <x v="17"/>
    <x v="19"/>
    <x v="45"/>
    <x v="0"/>
    <x v="0"/>
    <s v="Pale White"/>
    <n v="25000"/>
    <s v="06457-3834"/>
    <s v="Passenger"/>
    <n v="6918663"/>
    <x v="0"/>
  </r>
  <r>
    <s v="C_CND_013226"/>
    <x v="390"/>
    <s v="Janiyah"/>
    <x v="0"/>
    <n v="2950000"/>
    <x v="1"/>
    <x v="10"/>
    <x v="6"/>
    <x v="78"/>
    <x v="1"/>
    <x v="1"/>
    <s v="Pale White"/>
    <n v="20000"/>
    <s v="60504-7114"/>
    <s v="SUV"/>
    <n v="8897181"/>
    <x v="1"/>
  </r>
  <r>
    <s v="C_CND_013227"/>
    <x v="390"/>
    <s v="Hugo"/>
    <x v="0"/>
    <n v="950000"/>
    <x v="2"/>
    <x v="14"/>
    <x v="8"/>
    <x v="99"/>
    <x v="0"/>
    <x v="0"/>
    <s v="Black"/>
    <n v="28000"/>
    <s v="53546-9427"/>
    <s v="Passenger"/>
    <n v="6735228"/>
    <x v="4"/>
  </r>
  <r>
    <s v="C_CND_013228"/>
    <x v="390"/>
    <s v="Axel"/>
    <x v="1"/>
    <n v="810000"/>
    <x v="2"/>
    <x v="15"/>
    <x v="25"/>
    <x v="65"/>
    <x v="0"/>
    <x v="0"/>
    <s v="Black"/>
    <n v="26000"/>
    <s v="85257-3102"/>
    <s v="Hatchback"/>
    <n v="8749730"/>
    <x v="5"/>
  </r>
  <r>
    <s v="C_CND_013229"/>
    <x v="390"/>
    <s v="Hugo"/>
    <x v="0"/>
    <n v="955000"/>
    <x v="2"/>
    <x v="7"/>
    <x v="10"/>
    <x v="26"/>
    <x v="0"/>
    <x v="0"/>
    <s v="Pale White"/>
    <n v="20000"/>
    <s v="78758-7841"/>
    <s v="Hatchback"/>
    <n v="6995865"/>
    <x v="6"/>
  </r>
  <r>
    <s v="C_CND_013230"/>
    <x v="390"/>
    <s v="Margo"/>
    <x v="0"/>
    <n v="888000"/>
    <x v="2"/>
    <x v="16"/>
    <x v="6"/>
    <x v="59"/>
    <x v="0"/>
    <x v="0"/>
    <s v="Pale White"/>
    <n v="35000"/>
    <s v="53546-9427"/>
    <s v="SUV"/>
    <n v="7327702"/>
    <x v="4"/>
  </r>
  <r>
    <s v="C_CND_013231"/>
    <x v="390"/>
    <s v="Yaakov"/>
    <x v="1"/>
    <n v="815000"/>
    <x v="2"/>
    <x v="23"/>
    <x v="15"/>
    <x v="21"/>
    <x v="0"/>
    <x v="0"/>
    <s v="Black"/>
    <n v="27000"/>
    <s v="78758-7841"/>
    <s v="Hardtop"/>
    <n v="7791664"/>
    <x v="6"/>
  </r>
  <r>
    <s v="C_CND_013232"/>
    <x v="390"/>
    <s v="Mathias"/>
    <x v="0"/>
    <n v="13500"/>
    <x v="0"/>
    <x v="9"/>
    <x v="24"/>
    <x v="112"/>
    <x v="0"/>
    <x v="0"/>
    <s v="Black"/>
    <n v="19000"/>
    <s v="78758-7841"/>
    <s v="Sedan"/>
    <n v="8411982"/>
    <x v="6"/>
  </r>
  <r>
    <s v="C_CND_013233"/>
    <x v="390"/>
    <s v="Natalia"/>
    <x v="1"/>
    <n v="2100000"/>
    <x v="1"/>
    <x v="3"/>
    <x v="6"/>
    <x v="74"/>
    <x v="0"/>
    <x v="0"/>
    <s v="Black"/>
    <n v="23000"/>
    <s v="99301-3882"/>
    <s v="Hardtop"/>
    <n v="7860405"/>
    <x v="3"/>
  </r>
  <r>
    <s v="C_CND_013234"/>
    <x v="390"/>
    <s v="Zoe"/>
    <x v="1"/>
    <n v="600000"/>
    <x v="2"/>
    <x v="18"/>
    <x v="1"/>
    <x v="62"/>
    <x v="0"/>
    <x v="0"/>
    <s v="Pale White"/>
    <n v="21000"/>
    <s v="60504-7114"/>
    <s v="Sedan"/>
    <n v="8853441"/>
    <x v="1"/>
  </r>
  <r>
    <s v="C_CND_013235"/>
    <x v="390"/>
    <s v="Zoey"/>
    <x v="0"/>
    <n v="390000"/>
    <x v="3"/>
    <x v="19"/>
    <x v="20"/>
    <x v="29"/>
    <x v="1"/>
    <x v="1"/>
    <s v="Pale White"/>
    <n v="14000"/>
    <s v="38701-8047"/>
    <s v="Hatchback"/>
    <n v="7158462"/>
    <x v="2"/>
  </r>
  <r>
    <s v="C_CND_013236"/>
    <x v="390"/>
    <s v="Aarav"/>
    <x v="1"/>
    <n v="626000"/>
    <x v="2"/>
    <x v="20"/>
    <x v="5"/>
    <x v="28"/>
    <x v="0"/>
    <x v="0"/>
    <s v="Pale White"/>
    <n v="19000"/>
    <s v="99301-3882"/>
    <s v="Sedan"/>
    <n v="7603111"/>
    <x v="3"/>
  </r>
  <r>
    <s v="C_CND_013237"/>
    <x v="390"/>
    <s v="Olivia"/>
    <x v="1"/>
    <n v="1355000"/>
    <x v="1"/>
    <x v="21"/>
    <x v="7"/>
    <x v="11"/>
    <x v="1"/>
    <x v="1"/>
    <s v="Black"/>
    <n v="22500"/>
    <s v="53546-9427"/>
    <s v="Hardtop"/>
    <n v="6526412"/>
    <x v="4"/>
  </r>
  <r>
    <s v="C_CND_013238"/>
    <x v="390"/>
    <s v="Abdul"/>
    <x v="0"/>
    <n v="800000"/>
    <x v="2"/>
    <x v="22"/>
    <x v="28"/>
    <x v="135"/>
    <x v="0"/>
    <x v="0"/>
    <s v="Pale White"/>
    <n v="69000"/>
    <s v="85257-3102"/>
    <s v="Sedan"/>
    <n v="7169183"/>
    <x v="5"/>
  </r>
  <r>
    <s v="C_CND_013239"/>
    <x v="390"/>
    <s v="Anna"/>
    <x v="1"/>
    <n v="710000"/>
    <x v="2"/>
    <x v="20"/>
    <x v="8"/>
    <x v="12"/>
    <x v="1"/>
    <x v="1"/>
    <s v="Pale White"/>
    <n v="16001"/>
    <s v="99301-3882"/>
    <s v="SUV"/>
    <n v="8195674"/>
    <x v="3"/>
  </r>
  <r>
    <s v="C_CND_013240"/>
    <x v="390"/>
    <s v="Annabelle"/>
    <x v="0"/>
    <n v="13500"/>
    <x v="0"/>
    <x v="21"/>
    <x v="16"/>
    <x v="121"/>
    <x v="1"/>
    <x v="1"/>
    <s v="Pale White"/>
    <n v="24001"/>
    <s v="53546-9427"/>
    <s v="SUV"/>
    <n v="8276076"/>
    <x v="4"/>
  </r>
  <r>
    <s v="C_CND_013241"/>
    <x v="390"/>
    <s v="April"/>
    <x v="0"/>
    <n v="566000"/>
    <x v="2"/>
    <x v="22"/>
    <x v="1"/>
    <x v="24"/>
    <x v="0"/>
    <x v="0"/>
    <s v="Pale White"/>
    <n v="41001"/>
    <s v="85257-3102"/>
    <s v="SUV"/>
    <n v="7135770"/>
    <x v="5"/>
  </r>
  <r>
    <s v="C_CND_013242"/>
    <x v="390"/>
    <s v="Marie Victoire"/>
    <x v="1"/>
    <n v="1155000"/>
    <x v="1"/>
    <x v="25"/>
    <x v="1"/>
    <x v="125"/>
    <x v="0"/>
    <x v="0"/>
    <s v="Black"/>
    <n v="23501"/>
    <s v="60504-7114"/>
    <s v="Hardtop"/>
    <n v="8718524"/>
    <x v="1"/>
  </r>
  <r>
    <s v="C_CND_013243"/>
    <x v="390"/>
    <s v="Jonatahan"/>
    <x v="1"/>
    <n v="750000"/>
    <x v="2"/>
    <x v="16"/>
    <x v="5"/>
    <x v="35"/>
    <x v="1"/>
    <x v="1"/>
    <s v="Pale White"/>
    <n v="29001"/>
    <s v="53546-9427"/>
    <s v="Hardtop"/>
    <n v="8597849"/>
    <x v="4"/>
  </r>
  <r>
    <s v="C_CND_013244"/>
    <x v="390"/>
    <s v="Arianna"/>
    <x v="0"/>
    <n v="13500"/>
    <x v="0"/>
    <x v="25"/>
    <x v="1"/>
    <x v="51"/>
    <x v="1"/>
    <x v="1"/>
    <s v="Black"/>
    <n v="11000"/>
    <s v="60504-7114"/>
    <s v="Sedan"/>
    <n v="7266120"/>
    <x v="1"/>
  </r>
  <r>
    <s v="C_CND_013245"/>
    <x v="390"/>
    <s v="Lea"/>
    <x v="0"/>
    <n v="1510000"/>
    <x v="1"/>
    <x v="8"/>
    <x v="7"/>
    <x v="109"/>
    <x v="1"/>
    <x v="1"/>
    <s v="Black"/>
    <n v="53001"/>
    <s v="85257-3102"/>
    <s v="Hatchback"/>
    <n v="6638494"/>
    <x v="1"/>
  </r>
  <r>
    <s v="C_CND_013246"/>
    <x v="390"/>
    <s v="Gabriel"/>
    <x v="0"/>
    <n v="747000"/>
    <x v="2"/>
    <x v="24"/>
    <x v="20"/>
    <x v="72"/>
    <x v="1"/>
    <x v="1"/>
    <s v="Pale White"/>
    <n v="17000"/>
    <s v="06457-3834"/>
    <s v="Hardtop"/>
    <n v="8262982"/>
    <x v="0"/>
  </r>
  <r>
    <s v="C_CND_013247"/>
    <x v="390"/>
    <s v="Victor"/>
    <x v="0"/>
    <n v="13500"/>
    <x v="0"/>
    <x v="8"/>
    <x v="21"/>
    <x v="31"/>
    <x v="1"/>
    <x v="1"/>
    <s v="Pale White"/>
    <n v="21001"/>
    <s v="85257-3102"/>
    <s v="Passenger"/>
    <n v="8870641"/>
    <x v="3"/>
  </r>
  <r>
    <s v="C_CND_013248"/>
    <x v="390"/>
    <s v="Louis"/>
    <x v="0"/>
    <n v="896000"/>
    <x v="2"/>
    <x v="9"/>
    <x v="22"/>
    <x v="32"/>
    <x v="0"/>
    <x v="0"/>
    <s v="Black"/>
    <n v="17001"/>
    <s v="78758-7841"/>
    <s v="Sedan"/>
    <n v="6909478"/>
    <x v="4"/>
  </r>
  <r>
    <s v="C_CND_013249"/>
    <x v="390"/>
    <s v="Lukas"/>
    <x v="0"/>
    <n v="1004000"/>
    <x v="1"/>
    <x v="17"/>
    <x v="4"/>
    <x v="4"/>
    <x v="1"/>
    <x v="1"/>
    <s v="Pale White"/>
    <n v="14401"/>
    <s v="06457-3834"/>
    <s v="Hatchback"/>
    <n v="8142454"/>
    <x v="5"/>
  </r>
  <r>
    <s v="C_CND_013250"/>
    <x v="390"/>
    <s v="Florian"/>
    <x v="0"/>
    <n v="13500"/>
    <x v="0"/>
    <x v="10"/>
    <x v="9"/>
    <x v="64"/>
    <x v="0"/>
    <x v="0"/>
    <s v="Pale White"/>
    <n v="62001"/>
    <s v="60504-7114"/>
    <s v="Sedan"/>
    <n v="6842506"/>
    <x v="6"/>
  </r>
  <r>
    <s v="C_CND_013251"/>
    <x v="391"/>
    <s v="Jasmine"/>
    <x v="0"/>
    <n v="2600000"/>
    <x v="1"/>
    <x v="11"/>
    <x v="4"/>
    <x v="4"/>
    <x v="0"/>
    <x v="0"/>
    <s v="Pale White"/>
    <n v="24000"/>
    <s v="38701-8047"/>
    <s v="Hatchback"/>
    <n v="8580593"/>
    <x v="2"/>
  </r>
  <r>
    <s v="C_CND_013252"/>
    <x v="391"/>
    <s v="Jayda"/>
    <x v="0"/>
    <n v="2325000"/>
    <x v="1"/>
    <x v="13"/>
    <x v="5"/>
    <x v="5"/>
    <x v="1"/>
    <x v="1"/>
    <s v="Black"/>
    <n v="22500"/>
    <s v="99301-3882"/>
    <s v="Hatchback"/>
    <n v="6373001"/>
    <x v="3"/>
  </r>
  <r>
    <s v="C_CND_013253"/>
    <x v="391"/>
    <s v="Jayla"/>
    <x v="0"/>
    <n v="13500"/>
    <x v="0"/>
    <x v="14"/>
    <x v="29"/>
    <x v="136"/>
    <x v="0"/>
    <x v="0"/>
    <s v="Pale White"/>
    <n v="14000"/>
    <s v="53546-9427"/>
    <s v="Sedan"/>
    <n v="8306986"/>
    <x v="4"/>
  </r>
  <r>
    <s v="C_CND_013254"/>
    <x v="391"/>
    <s v="Jordyn"/>
    <x v="0"/>
    <n v="13500"/>
    <x v="0"/>
    <x v="15"/>
    <x v="0"/>
    <x v="73"/>
    <x v="0"/>
    <x v="0"/>
    <s v="Pale White"/>
    <n v="41000"/>
    <s v="85257-3102"/>
    <s v="Hatchback"/>
    <n v="7936902"/>
    <x v="5"/>
  </r>
  <r>
    <s v="C_CND_013255"/>
    <x v="391"/>
    <s v="Julia"/>
    <x v="0"/>
    <n v="435000"/>
    <x v="3"/>
    <x v="7"/>
    <x v="6"/>
    <x v="78"/>
    <x v="1"/>
    <x v="1"/>
    <s v="Pale White"/>
    <n v="20000"/>
    <s v="78758-7841"/>
    <s v="SUV"/>
    <n v="6152717"/>
    <x v="6"/>
  </r>
  <r>
    <s v="C_CND_013256"/>
    <x v="391"/>
    <s v="Kai"/>
    <x v="0"/>
    <n v="13500"/>
    <x v="0"/>
    <x v="0"/>
    <x v="0"/>
    <x v="118"/>
    <x v="0"/>
    <x v="0"/>
    <s v="Pale White"/>
    <n v="19000"/>
    <s v="06457-3834"/>
    <s v="Sedan"/>
    <n v="7600744"/>
    <x v="0"/>
  </r>
  <r>
    <s v="C_CND_013257"/>
    <x v="391"/>
    <s v="Kaitlyn"/>
    <x v="0"/>
    <n v="892000"/>
    <x v="2"/>
    <x v="1"/>
    <x v="2"/>
    <x v="42"/>
    <x v="0"/>
    <x v="0"/>
    <s v="Red"/>
    <n v="69000"/>
    <s v="60504-7114"/>
    <s v="SUV"/>
    <n v="6305353"/>
    <x v="1"/>
  </r>
  <r>
    <s v="C_CND_013258"/>
    <x v="391"/>
    <s v="Kaliyah"/>
    <x v="0"/>
    <n v="13500"/>
    <x v="0"/>
    <x v="2"/>
    <x v="5"/>
    <x v="5"/>
    <x v="1"/>
    <x v="1"/>
    <s v="Red"/>
    <n v="19000"/>
    <s v="38701-8047"/>
    <s v="Hatchback"/>
    <n v="7817455"/>
    <x v="2"/>
  </r>
  <r>
    <s v="C_CND_013259"/>
    <x v="391"/>
    <s v="Kamiyah"/>
    <x v="0"/>
    <n v="13500"/>
    <x v="0"/>
    <x v="3"/>
    <x v="26"/>
    <x v="92"/>
    <x v="0"/>
    <x v="0"/>
    <s v="Pale White"/>
    <n v="46001"/>
    <s v="99301-3882"/>
    <s v="Sedan"/>
    <n v="7044359"/>
    <x v="3"/>
  </r>
  <r>
    <s v="C_CND_013260"/>
    <x v="391"/>
    <s v="Kingston"/>
    <x v="0"/>
    <n v="13500"/>
    <x v="0"/>
    <x v="21"/>
    <x v="1"/>
    <x v="67"/>
    <x v="1"/>
    <x v="1"/>
    <s v="Pale White"/>
    <n v="16000"/>
    <s v="53546-9427"/>
    <s v="Hardtop"/>
    <n v="8739632"/>
    <x v="6"/>
  </r>
  <r>
    <s v="C_CND_013261"/>
    <x v="391"/>
    <s v="Muhammad"/>
    <x v="0"/>
    <n v="850000"/>
    <x v="2"/>
    <x v="14"/>
    <x v="13"/>
    <x v="120"/>
    <x v="1"/>
    <x v="1"/>
    <s v="Pale White"/>
    <n v="27000"/>
    <s v="53546-9427"/>
    <s v="Hardtop"/>
    <n v="8996518"/>
    <x v="1"/>
  </r>
  <r>
    <s v="C_CND_013262"/>
    <x v="391"/>
    <s v="Oscar"/>
    <x v="1"/>
    <n v="1650000"/>
    <x v="1"/>
    <x v="18"/>
    <x v="1"/>
    <x v="67"/>
    <x v="1"/>
    <x v="1"/>
    <s v="Pale White"/>
    <n v="21000"/>
    <s v="60504-7114"/>
    <s v="Hardtop"/>
    <n v="6019941"/>
    <x v="2"/>
  </r>
  <r>
    <s v="C_CND_013263"/>
    <x v="391"/>
    <s v="Wael"/>
    <x v="0"/>
    <n v="645000"/>
    <x v="2"/>
    <x v="17"/>
    <x v="3"/>
    <x v="17"/>
    <x v="0"/>
    <x v="0"/>
    <s v="Red"/>
    <n v="33000"/>
    <s v="06457-3834"/>
    <s v="SUV"/>
    <n v="7855557"/>
    <x v="0"/>
  </r>
  <r>
    <s v="C_CND_013264"/>
    <x v="391"/>
    <s v="Arthur"/>
    <x v="1"/>
    <n v="730000"/>
    <x v="2"/>
    <x v="10"/>
    <x v="22"/>
    <x v="46"/>
    <x v="0"/>
    <x v="0"/>
    <s v="Black"/>
    <n v="12000"/>
    <s v="60504-7114"/>
    <s v="Hatchback"/>
    <n v="6946035"/>
    <x v="1"/>
  </r>
  <r>
    <s v="C_CND_013265"/>
    <x v="391"/>
    <s v="Lorenzo"/>
    <x v="0"/>
    <n v="799000"/>
    <x v="2"/>
    <x v="11"/>
    <x v="26"/>
    <x v="79"/>
    <x v="0"/>
    <x v="0"/>
    <s v="Pale White"/>
    <n v="25000"/>
    <s v="38701-8047"/>
    <s v="Hatchback"/>
    <n v="8871573"/>
    <x v="2"/>
  </r>
  <r>
    <s v="C_CND_013266"/>
    <x v="391"/>
    <s v="Kenzo"/>
    <x v="0"/>
    <n v="766000"/>
    <x v="2"/>
    <x v="13"/>
    <x v="6"/>
    <x v="59"/>
    <x v="0"/>
    <x v="0"/>
    <s v="Red"/>
    <n v="45000"/>
    <s v="99301-3882"/>
    <s v="SUV"/>
    <n v="8297168"/>
    <x v="3"/>
  </r>
  <r>
    <s v="C_CND_013267"/>
    <x v="391"/>
    <s v="Simon"/>
    <x v="1"/>
    <n v="962000"/>
    <x v="2"/>
    <x v="14"/>
    <x v="7"/>
    <x v="66"/>
    <x v="1"/>
    <x v="1"/>
    <s v="Pale White"/>
    <n v="22000"/>
    <s v="53546-9427"/>
    <s v="Sedan"/>
    <n v="7903343"/>
    <x v="4"/>
  </r>
  <r>
    <s v="C_CND_013268"/>
    <x v="391"/>
    <s v="Hugo"/>
    <x v="0"/>
    <n v="13500"/>
    <x v="0"/>
    <x v="15"/>
    <x v="25"/>
    <x v="93"/>
    <x v="1"/>
    <x v="1"/>
    <s v="Red"/>
    <n v="71000"/>
    <s v="85257-3102"/>
    <s v="Passenger"/>
    <n v="8824261"/>
    <x v="5"/>
  </r>
  <r>
    <s v="C_CND_013269"/>
    <x v="391"/>
    <s v="Capucine"/>
    <x v="0"/>
    <n v="1300000"/>
    <x v="1"/>
    <x v="7"/>
    <x v="23"/>
    <x v="124"/>
    <x v="1"/>
    <x v="1"/>
    <s v="Red"/>
    <n v="43000"/>
    <s v="78758-7841"/>
    <s v="Sedan"/>
    <n v="7213283"/>
    <x v="6"/>
  </r>
  <r>
    <s v="C_CND_013270"/>
    <x v="391"/>
    <s v="Calvin"/>
    <x v="0"/>
    <n v="1090000"/>
    <x v="1"/>
    <x v="0"/>
    <x v="26"/>
    <x v="92"/>
    <x v="0"/>
    <x v="0"/>
    <s v="Black"/>
    <n v="39000"/>
    <s v="06457-3834"/>
    <s v="Sedan"/>
    <n v="6870901"/>
    <x v="0"/>
  </r>
  <r>
    <s v="C_CND_013271"/>
    <x v="391"/>
    <s v="Theo"/>
    <x v="0"/>
    <n v="1010000"/>
    <x v="1"/>
    <x v="1"/>
    <x v="25"/>
    <x v="58"/>
    <x v="0"/>
    <x v="0"/>
    <s v="Red"/>
    <n v="15000"/>
    <s v="60504-7114"/>
    <s v="Sedan"/>
    <n v="8495873"/>
    <x v="1"/>
  </r>
  <r>
    <s v="C_CND_013272"/>
    <x v="391"/>
    <s v="Theo"/>
    <x v="0"/>
    <n v="13500"/>
    <x v="0"/>
    <x v="2"/>
    <x v="15"/>
    <x v="50"/>
    <x v="1"/>
    <x v="1"/>
    <s v="Black"/>
    <n v="25000"/>
    <s v="38701-8047"/>
    <s v="SUV"/>
    <n v="6060778"/>
    <x v="2"/>
  </r>
  <r>
    <s v="C_CND_013273"/>
    <x v="391"/>
    <s v="Alienor"/>
    <x v="0"/>
    <n v="710000"/>
    <x v="2"/>
    <x v="3"/>
    <x v="1"/>
    <x v="24"/>
    <x v="0"/>
    <x v="0"/>
    <s v="Red"/>
    <n v="31000"/>
    <s v="99301-3882"/>
    <s v="SUV"/>
    <n v="7045604"/>
    <x v="3"/>
  </r>
  <r>
    <s v="C_CND_013274"/>
    <x v="391"/>
    <s v="Tom"/>
    <x v="1"/>
    <n v="946000"/>
    <x v="2"/>
    <x v="4"/>
    <x v="23"/>
    <x v="39"/>
    <x v="1"/>
    <x v="1"/>
    <s v="Red"/>
    <n v="11000"/>
    <s v="53546-9427"/>
    <s v="Hatchback"/>
    <n v="8525419"/>
    <x v="4"/>
  </r>
  <r>
    <s v="C_CND_013275"/>
    <x v="391"/>
    <s v="Abdullah"/>
    <x v="0"/>
    <n v="525000"/>
    <x v="2"/>
    <x v="23"/>
    <x v="10"/>
    <x v="26"/>
    <x v="0"/>
    <x v="0"/>
    <s v="Pale White"/>
    <n v="21000"/>
    <s v="78758-7841"/>
    <s v="Hatchback"/>
    <n v="8341284"/>
    <x v="6"/>
  </r>
  <r>
    <s v="C_CND_013276"/>
    <x v="391"/>
    <s v="Adam"/>
    <x v="0"/>
    <n v="740000"/>
    <x v="2"/>
    <x v="24"/>
    <x v="25"/>
    <x v="89"/>
    <x v="1"/>
    <x v="1"/>
    <s v="Pale White"/>
    <n v="14000"/>
    <s v="06457-3834"/>
    <s v="Sedan"/>
    <n v="6119326"/>
    <x v="0"/>
  </r>
  <r>
    <s v="C_CND_013277"/>
    <x v="391"/>
    <s v="Aditya"/>
    <x v="1"/>
    <n v="880000"/>
    <x v="2"/>
    <x v="25"/>
    <x v="17"/>
    <x v="23"/>
    <x v="0"/>
    <x v="0"/>
    <s v="Pale White"/>
    <n v="38000"/>
    <s v="60504-7114"/>
    <s v="Passenger"/>
    <n v="7177820"/>
    <x v="1"/>
  </r>
  <r>
    <s v="C_CND_013278"/>
    <x v="391"/>
    <s v="Adrian"/>
    <x v="0"/>
    <n v="605000"/>
    <x v="2"/>
    <x v="26"/>
    <x v="16"/>
    <x v="22"/>
    <x v="0"/>
    <x v="0"/>
    <s v="Pale White"/>
    <n v="32000"/>
    <s v="38701-8047"/>
    <s v="Passenger"/>
    <n v="6261591"/>
    <x v="2"/>
  </r>
  <r>
    <s v="C_CND_013279"/>
    <x v="391"/>
    <s v="Ahmed"/>
    <x v="1"/>
    <n v="570000"/>
    <x v="2"/>
    <x v="27"/>
    <x v="20"/>
    <x v="113"/>
    <x v="1"/>
    <x v="1"/>
    <s v="Black"/>
    <n v="22000"/>
    <s v="99301-3882"/>
    <s v="SUV"/>
    <n v="6372696"/>
    <x v="3"/>
  </r>
  <r>
    <s v="C_CND_013280"/>
    <x v="391"/>
    <s v="Aidan"/>
    <x v="0"/>
    <n v="685500"/>
    <x v="2"/>
    <x v="16"/>
    <x v="0"/>
    <x v="54"/>
    <x v="0"/>
    <x v="0"/>
    <s v="Red"/>
    <n v="19500"/>
    <s v="53546-9427"/>
    <s v="Sedan"/>
    <n v="8206094"/>
    <x v="4"/>
  </r>
  <r>
    <s v="C_CND_013281"/>
    <x v="391"/>
    <s v="Aiden"/>
    <x v="0"/>
    <n v="610000"/>
    <x v="2"/>
    <x v="8"/>
    <x v="4"/>
    <x v="10"/>
    <x v="1"/>
    <x v="1"/>
    <s v="Red"/>
    <n v="31000"/>
    <s v="85257-3102"/>
    <s v="SUV"/>
    <n v="6538112"/>
    <x v="5"/>
  </r>
  <r>
    <s v="C_CND_013282"/>
    <x v="391"/>
    <s v="Alan"/>
    <x v="0"/>
    <n v="630000"/>
    <x v="2"/>
    <x v="9"/>
    <x v="6"/>
    <x v="80"/>
    <x v="0"/>
    <x v="0"/>
    <s v="Red"/>
    <n v="21000"/>
    <s v="78758-7841"/>
    <s v="Hatchback"/>
    <n v="8851825"/>
    <x v="6"/>
  </r>
  <r>
    <s v="C_CND_013283"/>
    <x v="391"/>
    <s v="Ada"/>
    <x v="0"/>
    <n v="1550000"/>
    <x v="1"/>
    <x v="10"/>
    <x v="1"/>
    <x v="125"/>
    <x v="0"/>
    <x v="0"/>
    <s v="Black"/>
    <n v="23000"/>
    <s v="60504-7114"/>
    <s v="Hardtop"/>
    <n v="8371035"/>
    <x v="4"/>
  </r>
  <r>
    <s v="C_CND_013284"/>
    <x v="391"/>
    <s v="Alina"/>
    <x v="0"/>
    <n v="1400000"/>
    <x v="1"/>
    <x v="7"/>
    <x v="15"/>
    <x v="21"/>
    <x v="0"/>
    <x v="0"/>
    <s v="Black"/>
    <n v="27000"/>
    <s v="78758-7841"/>
    <s v="Hardtop"/>
    <n v="6205115"/>
    <x v="2"/>
  </r>
  <r>
    <s v="C_CND_013285"/>
    <x v="391"/>
    <s v="Ali"/>
    <x v="0"/>
    <n v="840000"/>
    <x v="2"/>
    <x v="11"/>
    <x v="16"/>
    <x v="121"/>
    <x v="0"/>
    <x v="0"/>
    <s v="Black"/>
    <n v="26000"/>
    <s v="38701-8047"/>
    <s v="SUV"/>
    <n v="8469664"/>
    <x v="2"/>
  </r>
  <r>
    <s v="C_CND_013286"/>
    <x v="391"/>
    <s v="Amina"/>
    <x v="0"/>
    <n v="1650000"/>
    <x v="1"/>
    <x v="14"/>
    <x v="20"/>
    <x v="72"/>
    <x v="1"/>
    <x v="1"/>
    <s v="Pale White"/>
    <n v="26000"/>
    <s v="53546-9427"/>
    <s v="Hardtop"/>
    <n v="6047735"/>
    <x v="0"/>
  </r>
  <r>
    <s v="C_CND_013287"/>
    <x v="391"/>
    <s v="Ludovic"/>
    <x v="1"/>
    <n v="888500"/>
    <x v="2"/>
    <x v="9"/>
    <x v="20"/>
    <x v="72"/>
    <x v="1"/>
    <x v="1"/>
    <s v="Pale White"/>
    <n v="26501"/>
    <s v="78758-7841"/>
    <s v="Hardtop"/>
    <n v="6249302"/>
    <x v="6"/>
  </r>
  <r>
    <s v="C_CND_013288"/>
    <x v="391"/>
    <s v="Ariel"/>
    <x v="0"/>
    <n v="13500"/>
    <x v="0"/>
    <x v="27"/>
    <x v="1"/>
    <x v="43"/>
    <x v="0"/>
    <x v="0"/>
    <s v="Red"/>
    <n v="31000"/>
    <s v="99301-3882"/>
    <s v="Hatchback"/>
    <n v="6257125"/>
    <x v="3"/>
  </r>
  <r>
    <s v="C_CND_013289"/>
    <x v="391"/>
    <s v="Ariella"/>
    <x v="0"/>
    <n v="13500"/>
    <x v="0"/>
    <x v="16"/>
    <x v="18"/>
    <x v="34"/>
    <x v="1"/>
    <x v="1"/>
    <s v="Pale White"/>
    <n v="23000"/>
    <s v="53546-9427"/>
    <s v="Hatchback"/>
    <n v="6595123"/>
    <x v="4"/>
  </r>
  <r>
    <s v="C_CND_013290"/>
    <x v="391"/>
    <s v="Ronan"/>
    <x v="1"/>
    <n v="1265500"/>
    <x v="1"/>
    <x v="7"/>
    <x v="11"/>
    <x v="15"/>
    <x v="0"/>
    <x v="0"/>
    <s v="Red"/>
    <n v="23551"/>
    <s v="78758-7841"/>
    <s v="Hardtop"/>
    <n v="7761314"/>
    <x v="6"/>
  </r>
  <r>
    <s v="C_CND_013291"/>
    <x v="391"/>
    <s v="Ashly"/>
    <x v="0"/>
    <n v="13500"/>
    <x v="0"/>
    <x v="9"/>
    <x v="1"/>
    <x v="1"/>
    <x v="1"/>
    <x v="1"/>
    <s v="Pale White"/>
    <n v="27000"/>
    <s v="78758-7841"/>
    <s v="SUV"/>
    <n v="8487286"/>
    <x v="6"/>
  </r>
  <r>
    <s v="C_CND_013292"/>
    <x v="391"/>
    <s v="Athena"/>
    <x v="0"/>
    <n v="3010000"/>
    <x v="1"/>
    <x v="17"/>
    <x v="1"/>
    <x v="86"/>
    <x v="0"/>
    <x v="0"/>
    <s v="Red"/>
    <n v="39000"/>
    <s v="06457-3834"/>
    <s v="Passenger"/>
    <n v="7709079"/>
    <x v="0"/>
  </r>
  <r>
    <s v="C_CND_013293"/>
    <x v="391"/>
    <s v="Cecilia"/>
    <x v="1"/>
    <n v="1010000"/>
    <x v="1"/>
    <x v="11"/>
    <x v="7"/>
    <x v="11"/>
    <x v="1"/>
    <x v="1"/>
    <s v="Pale White"/>
    <n v="16001"/>
    <s v="38701-8047"/>
    <s v="Hardtop"/>
    <n v="6279125"/>
    <x v="2"/>
  </r>
  <r>
    <s v="C_CND_013294"/>
    <x v="391"/>
    <s v="Aurora"/>
    <x v="0"/>
    <n v="13500"/>
    <x v="0"/>
    <x v="11"/>
    <x v="22"/>
    <x v="32"/>
    <x v="0"/>
    <x v="0"/>
    <s v="Red"/>
    <n v="29000"/>
    <s v="38701-8047"/>
    <s v="Sedan"/>
    <n v="7671670"/>
    <x v="2"/>
  </r>
  <r>
    <s v="C_CND_013295"/>
    <x v="391"/>
    <s v="Ava"/>
    <x v="0"/>
    <n v="650000"/>
    <x v="2"/>
    <x v="13"/>
    <x v="3"/>
    <x v="6"/>
    <x v="1"/>
    <x v="1"/>
    <s v="Red"/>
    <n v="14000"/>
    <s v="99301-3882"/>
    <s v="Passenger"/>
    <n v="8570455"/>
    <x v="3"/>
  </r>
  <r>
    <s v="C_CND_013296"/>
    <x v="391"/>
    <s v="Ayleen"/>
    <x v="0"/>
    <n v="13500"/>
    <x v="0"/>
    <x v="14"/>
    <x v="16"/>
    <x v="121"/>
    <x v="1"/>
    <x v="1"/>
    <s v="Pale White"/>
    <n v="14000"/>
    <s v="53546-9427"/>
    <s v="SUV"/>
    <n v="6298061"/>
    <x v="4"/>
  </r>
  <r>
    <s v="C_CND_013297"/>
    <x v="391"/>
    <s v="Aylin"/>
    <x v="0"/>
    <n v="13500"/>
    <x v="0"/>
    <x v="15"/>
    <x v="1"/>
    <x v="1"/>
    <x v="0"/>
    <x v="0"/>
    <s v="Red"/>
    <n v="22000"/>
    <s v="85257-3102"/>
    <s v="SUV"/>
    <n v="8150448"/>
    <x v="5"/>
  </r>
  <r>
    <s v="C_CND_013298"/>
    <x v="391"/>
    <s v="Bella"/>
    <x v="0"/>
    <n v="3400000"/>
    <x v="1"/>
    <x v="7"/>
    <x v="3"/>
    <x v="3"/>
    <x v="0"/>
    <x v="0"/>
    <s v="Pale White"/>
    <n v="45000"/>
    <s v="78758-7841"/>
    <s v="SUV"/>
    <n v="7505232"/>
    <x v="6"/>
  </r>
  <r>
    <s v="C_CND_013299"/>
    <x v="391"/>
    <s v="Pablo"/>
    <x v="0"/>
    <n v="1375000"/>
    <x v="1"/>
    <x v="11"/>
    <x v="1"/>
    <x v="43"/>
    <x v="0"/>
    <x v="0"/>
    <s v="Red"/>
    <n v="31501"/>
    <s v="38701-8047"/>
    <s v="Hatchback"/>
    <n v="6225919"/>
    <x v="0"/>
  </r>
  <r>
    <s v="C_CND_013300"/>
    <x v="391"/>
    <s v="Elie"/>
    <x v="0"/>
    <n v="13500"/>
    <x v="0"/>
    <x v="13"/>
    <x v="1"/>
    <x v="126"/>
    <x v="0"/>
    <x v="0"/>
    <s v="Black"/>
    <n v="22001"/>
    <s v="99301-3882"/>
    <s v="Passenger"/>
    <n v="6584351"/>
    <x v="1"/>
  </r>
  <r>
    <s v="C_CND_013301"/>
    <x v="391"/>
    <s v="Ange"/>
    <x v="0"/>
    <n v="13500"/>
    <x v="0"/>
    <x v="14"/>
    <x v="11"/>
    <x v="76"/>
    <x v="0"/>
    <x v="0"/>
    <s v="Red"/>
    <n v="57001"/>
    <s v="53546-9427"/>
    <s v="SUV"/>
    <n v="8103250"/>
    <x v="2"/>
  </r>
  <r>
    <s v="C_CND_013302"/>
    <x v="391"/>
    <s v="Jeremie"/>
    <x v="0"/>
    <n v="1420000"/>
    <x v="1"/>
    <x v="15"/>
    <x v="13"/>
    <x v="18"/>
    <x v="0"/>
    <x v="0"/>
    <s v="Pale White"/>
    <n v="21001"/>
    <s v="85257-3102"/>
    <s v="Sedan"/>
    <n v="8387466"/>
    <x v="3"/>
  </r>
  <r>
    <s v="C_CND_013303"/>
    <x v="391"/>
    <s v="Rudy"/>
    <x v="0"/>
    <n v="1450000"/>
    <x v="1"/>
    <x v="7"/>
    <x v="5"/>
    <x v="146"/>
    <x v="1"/>
    <x v="1"/>
    <s v="Black"/>
    <n v="16001"/>
    <s v="78758-7841"/>
    <s v="SUV"/>
    <n v="8514082"/>
    <x v="4"/>
  </r>
  <r>
    <s v="C_CND_013304"/>
    <x v="391"/>
    <s v="Thibaut"/>
    <x v="1"/>
    <n v="505000"/>
    <x v="2"/>
    <x v="0"/>
    <x v="0"/>
    <x v="73"/>
    <x v="0"/>
    <x v="0"/>
    <s v="Black"/>
    <n v="22001"/>
    <s v="06457-3834"/>
    <s v="Hatchback"/>
    <n v="7485014"/>
    <x v="5"/>
  </r>
  <r>
    <s v="C_CND_013305"/>
    <x v="391"/>
    <s v="Oriane"/>
    <x v="0"/>
    <n v="1450000"/>
    <x v="1"/>
    <x v="1"/>
    <x v="4"/>
    <x v="10"/>
    <x v="1"/>
    <x v="1"/>
    <s v="Red"/>
    <n v="34001"/>
    <s v="60504-7114"/>
    <s v="SUV"/>
    <n v="8848578"/>
    <x v="6"/>
  </r>
  <r>
    <s v="C_CND_013306"/>
    <x v="391"/>
    <s v="Pauline"/>
    <x v="0"/>
    <n v="1230000"/>
    <x v="1"/>
    <x v="2"/>
    <x v="22"/>
    <x v="32"/>
    <x v="1"/>
    <x v="1"/>
    <s v="Red"/>
    <n v="22001"/>
    <s v="38701-8047"/>
    <s v="Sedan"/>
    <n v="6726223"/>
    <x v="0"/>
  </r>
  <r>
    <s v="C_CND_013307"/>
    <x v="391"/>
    <s v="George"/>
    <x v="0"/>
    <n v="896000"/>
    <x v="2"/>
    <x v="26"/>
    <x v="0"/>
    <x v="56"/>
    <x v="1"/>
    <x v="1"/>
    <s v="Red"/>
    <n v="17000"/>
    <s v="38701-8047"/>
    <s v="Hardtop"/>
    <n v="6903233"/>
    <x v="2"/>
  </r>
  <r>
    <s v="C_CND_013308"/>
    <x v="391"/>
    <s v="Loic"/>
    <x v="0"/>
    <n v="950000"/>
    <x v="2"/>
    <x v="4"/>
    <x v="22"/>
    <x v="46"/>
    <x v="1"/>
    <x v="1"/>
    <s v="Pale White"/>
    <n v="24001"/>
    <s v="53546-9427"/>
    <s v="Hatchback"/>
    <n v="8002304"/>
    <x v="2"/>
  </r>
  <r>
    <s v="C_CND_013309"/>
    <x v="391"/>
    <s v="Nathan"/>
    <x v="0"/>
    <n v="860000"/>
    <x v="2"/>
    <x v="5"/>
    <x v="25"/>
    <x v="89"/>
    <x v="1"/>
    <x v="1"/>
    <s v="Pale White"/>
    <n v="14001"/>
    <s v="85257-3102"/>
    <s v="Sedan"/>
    <n v="7922733"/>
    <x v="3"/>
  </r>
  <r>
    <s v="C_CND_013310"/>
    <x v="391"/>
    <s v="Jaden"/>
    <x v="0"/>
    <n v="1316000"/>
    <x v="1"/>
    <x v="17"/>
    <x v="7"/>
    <x v="11"/>
    <x v="0"/>
    <x v="0"/>
    <s v="Red"/>
    <n v="21601"/>
    <s v="06457-3834"/>
    <s v="Hardtop"/>
    <n v="8659748"/>
    <x v="0"/>
  </r>
  <r>
    <s v="C_CND_013311"/>
    <x v="392"/>
    <s v="Paul"/>
    <x v="1"/>
    <n v="1500000"/>
    <x v="1"/>
    <x v="20"/>
    <x v="10"/>
    <x v="68"/>
    <x v="0"/>
    <x v="0"/>
    <s v="Pale White"/>
    <n v="46000"/>
    <s v="99301-3882"/>
    <s v="Hardtop"/>
    <n v="8744688"/>
    <x v="4"/>
  </r>
  <r>
    <s v="C_CND_013312"/>
    <x v="392"/>
    <s v="Fiona"/>
    <x v="0"/>
    <n v="488000"/>
    <x v="3"/>
    <x v="7"/>
    <x v="0"/>
    <x v="116"/>
    <x v="1"/>
    <x v="1"/>
    <s v="Black"/>
    <n v="18000"/>
    <s v="78758-7841"/>
    <s v="Hardtop"/>
    <n v="6554765"/>
    <x v="3"/>
  </r>
  <r>
    <s v="C_CND_013313"/>
    <x v="392"/>
    <s v="Kenya"/>
    <x v="0"/>
    <n v="13500"/>
    <x v="0"/>
    <x v="19"/>
    <x v="8"/>
    <x v="82"/>
    <x v="0"/>
    <x v="0"/>
    <s v="Pale White"/>
    <n v="26001"/>
    <s v="38701-8047"/>
    <s v="Sedan"/>
    <n v="8219142"/>
    <x v="2"/>
  </r>
  <r>
    <s v="C_CND_013314"/>
    <x v="392"/>
    <s v="Mathieu"/>
    <x v="0"/>
    <n v="845000"/>
    <x v="2"/>
    <x v="15"/>
    <x v="5"/>
    <x v="5"/>
    <x v="0"/>
    <x v="0"/>
    <s v="Pale White"/>
    <n v="21001"/>
    <s v="85257-3102"/>
    <s v="Hatchback"/>
    <n v="7088257"/>
    <x v="5"/>
  </r>
  <r>
    <s v="C_CND_013315"/>
    <x v="392"/>
    <s v="Lilou"/>
    <x v="0"/>
    <n v="931000"/>
    <x v="2"/>
    <x v="7"/>
    <x v="22"/>
    <x v="69"/>
    <x v="0"/>
    <x v="0"/>
    <s v="Black"/>
    <n v="39001"/>
    <s v="78758-7841"/>
    <s v="Passenger"/>
    <n v="7859229"/>
    <x v="6"/>
  </r>
  <r>
    <s v="C_CND_013316"/>
    <x v="392"/>
    <s v="Fanny"/>
    <x v="0"/>
    <n v="912000"/>
    <x v="2"/>
    <x v="0"/>
    <x v="7"/>
    <x v="70"/>
    <x v="1"/>
    <x v="1"/>
    <s v="Black"/>
    <n v="19001"/>
    <s v="06457-3834"/>
    <s v="SUV"/>
    <n v="6476264"/>
    <x v="0"/>
  </r>
  <r>
    <s v="C_CND_013317"/>
    <x v="392"/>
    <s v="Quentin"/>
    <x v="0"/>
    <n v="2720000"/>
    <x v="1"/>
    <x v="1"/>
    <x v="10"/>
    <x v="26"/>
    <x v="0"/>
    <x v="0"/>
    <s v="Black"/>
    <n v="26001"/>
    <s v="60504-7114"/>
    <s v="Hatchback"/>
    <n v="6703045"/>
    <x v="1"/>
  </r>
  <r>
    <s v="C_CND_013318"/>
    <x v="392"/>
    <s v="Enzo"/>
    <x v="1"/>
    <n v="13500"/>
    <x v="0"/>
    <x v="2"/>
    <x v="13"/>
    <x v="18"/>
    <x v="1"/>
    <x v="1"/>
    <s v="Black"/>
    <n v="43001"/>
    <s v="38701-8047"/>
    <s v="Sedan"/>
    <n v="8925530"/>
    <x v="2"/>
  </r>
  <r>
    <s v="C_CND_013319"/>
    <x v="392"/>
    <s v="Alexandre"/>
    <x v="0"/>
    <n v="13500"/>
    <x v="0"/>
    <x v="3"/>
    <x v="7"/>
    <x v="66"/>
    <x v="1"/>
    <x v="1"/>
    <s v="Pale White"/>
    <n v="54001"/>
    <s v="99301-3882"/>
    <s v="Sedan"/>
    <n v="8995399"/>
    <x v="3"/>
  </r>
  <r>
    <s v="C_CND_013320"/>
    <x v="392"/>
    <s v="Daniel"/>
    <x v="1"/>
    <n v="275000"/>
    <x v="4"/>
    <x v="18"/>
    <x v="13"/>
    <x v="120"/>
    <x v="1"/>
    <x v="1"/>
    <s v="Black"/>
    <n v="22000"/>
    <s v="60504-7114"/>
    <s v="Hardtop"/>
    <n v="6900467"/>
    <x v="1"/>
  </r>
  <r>
    <s v="C_CND_013321"/>
    <x v="392"/>
    <s v="Danny"/>
    <x v="0"/>
    <n v="499000"/>
    <x v="3"/>
    <x v="19"/>
    <x v="6"/>
    <x v="74"/>
    <x v="0"/>
    <x v="0"/>
    <s v="Pale White"/>
    <n v="42000"/>
    <s v="38701-8047"/>
    <s v="Hardtop"/>
    <n v="7165626"/>
    <x v="2"/>
  </r>
  <r>
    <s v="C_CND_013322"/>
    <x v="392"/>
    <s v="Eva"/>
    <x v="0"/>
    <n v="905000"/>
    <x v="2"/>
    <x v="12"/>
    <x v="6"/>
    <x v="60"/>
    <x v="0"/>
    <x v="0"/>
    <s v="Black"/>
    <n v="21000"/>
    <s v="06457-3834"/>
    <s v="Hatchback"/>
    <n v="8503408"/>
    <x v="0"/>
  </r>
  <r>
    <s v="C_CND_013323"/>
    <x v="392"/>
    <s v="Lydie"/>
    <x v="0"/>
    <n v="965000"/>
    <x v="2"/>
    <x v="18"/>
    <x v="21"/>
    <x v="31"/>
    <x v="1"/>
    <x v="1"/>
    <s v="Pale White"/>
    <n v="20000"/>
    <s v="60504-7114"/>
    <s v="Passenger"/>
    <n v="6496515"/>
    <x v="1"/>
  </r>
  <r>
    <s v="C_CND_013324"/>
    <x v="392"/>
    <s v="Marine"/>
    <x v="0"/>
    <n v="1100000"/>
    <x v="1"/>
    <x v="19"/>
    <x v="7"/>
    <x v="66"/>
    <x v="1"/>
    <x v="1"/>
    <s v="Pale White"/>
    <n v="54000"/>
    <s v="38701-8047"/>
    <s v="Sedan"/>
    <n v="6757528"/>
    <x v="2"/>
  </r>
  <r>
    <s v="C_CND_013325"/>
    <x v="392"/>
    <s v="Thomas"/>
    <x v="0"/>
    <n v="730000"/>
    <x v="2"/>
    <x v="20"/>
    <x v="23"/>
    <x v="124"/>
    <x v="1"/>
    <x v="1"/>
    <s v="Red"/>
    <n v="43000"/>
    <s v="99301-3882"/>
    <s v="Sedan"/>
    <n v="8101480"/>
    <x v="3"/>
  </r>
  <r>
    <s v="C_CND_013326"/>
    <x v="392"/>
    <s v="Mariesarah"/>
    <x v="1"/>
    <n v="13500"/>
    <x v="0"/>
    <x v="21"/>
    <x v="25"/>
    <x v="58"/>
    <x v="1"/>
    <x v="1"/>
    <s v="Pale White"/>
    <n v="41000"/>
    <s v="53546-9427"/>
    <s v="Sedan"/>
    <n v="7159750"/>
    <x v="4"/>
  </r>
  <r>
    <s v="C_CND_013327"/>
    <x v="392"/>
    <s v="Jordan"/>
    <x v="0"/>
    <n v="525000"/>
    <x v="2"/>
    <x v="7"/>
    <x v="11"/>
    <x v="15"/>
    <x v="1"/>
    <x v="1"/>
    <s v="Red"/>
    <n v="26001"/>
    <s v="78758-7841"/>
    <s v="Hardtop"/>
    <n v="7367033"/>
    <x v="6"/>
  </r>
  <r>
    <s v="C_CND_013328"/>
    <x v="392"/>
    <s v="Jeane"/>
    <x v="0"/>
    <n v="800000"/>
    <x v="2"/>
    <x v="23"/>
    <x v="9"/>
    <x v="13"/>
    <x v="0"/>
    <x v="0"/>
    <s v="Red"/>
    <n v="22000"/>
    <s v="78758-7841"/>
    <s v="Hatchback"/>
    <n v="6388728"/>
    <x v="6"/>
  </r>
  <r>
    <s v="C_CND_013329"/>
    <x v="392"/>
    <s v="Anisha"/>
    <x v="0"/>
    <n v="750000"/>
    <x v="2"/>
    <x v="3"/>
    <x v="1"/>
    <x v="67"/>
    <x v="1"/>
    <x v="1"/>
    <s v="Red"/>
    <n v="25000"/>
    <s v="99301-3882"/>
    <s v="Hardtop"/>
    <n v="6241544"/>
    <x v="6"/>
  </r>
  <r>
    <s v="C_CND_013330"/>
    <x v="392"/>
    <s v="Audrey"/>
    <x v="0"/>
    <n v="1490000"/>
    <x v="1"/>
    <x v="26"/>
    <x v="6"/>
    <x v="74"/>
    <x v="1"/>
    <x v="1"/>
    <s v="Black"/>
    <n v="44000"/>
    <s v="38701-8047"/>
    <s v="Hardtop"/>
    <n v="7018850"/>
    <x v="6"/>
  </r>
  <r>
    <s v="C_CND_013331"/>
    <x v="392"/>
    <s v="Andy"/>
    <x v="1"/>
    <n v="581000"/>
    <x v="2"/>
    <x v="7"/>
    <x v="23"/>
    <x v="130"/>
    <x v="0"/>
    <x v="0"/>
    <s v="Pale White"/>
    <n v="42000"/>
    <s v="78758-7841"/>
    <s v="Passenger"/>
    <n v="6087088"/>
    <x v="6"/>
  </r>
  <r>
    <s v="C_CND_013332"/>
    <x v="392"/>
    <s v="Anson"/>
    <x v="1"/>
    <n v="570000"/>
    <x v="2"/>
    <x v="16"/>
    <x v="27"/>
    <x v="127"/>
    <x v="1"/>
    <x v="1"/>
    <s v="Black"/>
    <n v="29000"/>
    <s v="53546-9427"/>
    <s v="SUV"/>
    <n v="8225473"/>
    <x v="4"/>
  </r>
  <r>
    <s v="C_CND_013333"/>
    <x v="392"/>
    <s v="Anthony"/>
    <x v="0"/>
    <n v="719000"/>
    <x v="2"/>
    <x v="8"/>
    <x v="4"/>
    <x v="10"/>
    <x v="1"/>
    <x v="1"/>
    <s v="Red"/>
    <n v="34000"/>
    <s v="85257-3102"/>
    <s v="SUV"/>
    <n v="6943230"/>
    <x v="5"/>
  </r>
  <r>
    <s v="C_CND_013334"/>
    <x v="392"/>
    <s v="Arjun"/>
    <x v="0"/>
    <n v="487000"/>
    <x v="3"/>
    <x v="9"/>
    <x v="1"/>
    <x v="86"/>
    <x v="0"/>
    <x v="0"/>
    <s v="Red"/>
    <n v="22001"/>
    <s v="78758-7841"/>
    <s v="Passenger"/>
    <n v="8501228"/>
    <x v="6"/>
  </r>
  <r>
    <s v="C_CND_013335"/>
    <x v="392"/>
    <s v="Armaan"/>
    <x v="0"/>
    <n v="700000"/>
    <x v="2"/>
    <x v="17"/>
    <x v="3"/>
    <x v="111"/>
    <x v="0"/>
    <x v="0"/>
    <s v="Red"/>
    <n v="31001"/>
    <s v="06457-3834"/>
    <s v="Hatchback"/>
    <n v="8663933"/>
    <x v="0"/>
  </r>
  <r>
    <s v="C_CND_013336"/>
    <x v="392"/>
    <s v="Aryan"/>
    <x v="0"/>
    <n v="600500"/>
    <x v="2"/>
    <x v="10"/>
    <x v="20"/>
    <x v="103"/>
    <x v="0"/>
    <x v="0"/>
    <s v="Pale White"/>
    <n v="10501"/>
    <s v="60504-7114"/>
    <s v="SUV"/>
    <n v="8271367"/>
    <x v="1"/>
  </r>
  <r>
    <s v="C_CND_013337"/>
    <x v="392"/>
    <s v="Austin"/>
    <x v="0"/>
    <n v="13500"/>
    <x v="0"/>
    <x v="11"/>
    <x v="4"/>
    <x v="10"/>
    <x v="1"/>
    <x v="1"/>
    <s v="Red"/>
    <n v="17001"/>
    <s v="38701-8047"/>
    <s v="SUV"/>
    <n v="6972999"/>
    <x v="2"/>
  </r>
  <r>
    <s v="C_CND_013338"/>
    <x v="392"/>
    <s v="Bianca"/>
    <x v="0"/>
    <n v="2355000"/>
    <x v="1"/>
    <x v="16"/>
    <x v="17"/>
    <x v="107"/>
    <x v="0"/>
    <x v="0"/>
    <s v="Black"/>
    <n v="21500"/>
    <s v="53546-9427"/>
    <s v="Hatchback"/>
    <n v="6875610"/>
    <x v="4"/>
  </r>
  <r>
    <s v="C_CND_013339"/>
    <x v="392"/>
    <s v="Brenda"/>
    <x v="0"/>
    <n v="13500"/>
    <x v="0"/>
    <x v="8"/>
    <x v="2"/>
    <x v="2"/>
    <x v="1"/>
    <x v="1"/>
    <s v="Pale White"/>
    <n v="13001"/>
    <s v="85257-3102"/>
    <s v="Passenger"/>
    <n v="8345737"/>
    <x v="5"/>
  </r>
  <r>
    <s v="C_CND_013340"/>
    <x v="392"/>
    <s v="Anthea"/>
    <x v="1"/>
    <n v="668400"/>
    <x v="2"/>
    <x v="1"/>
    <x v="3"/>
    <x v="48"/>
    <x v="1"/>
    <x v="1"/>
    <s v="Black"/>
    <n v="36401"/>
    <s v="60504-7114"/>
    <s v="Hardtop"/>
    <n v="6793623"/>
    <x v="1"/>
  </r>
  <r>
    <s v="C_CND_013341"/>
    <x v="392"/>
    <s v="Brianna"/>
    <x v="1"/>
    <n v="13500"/>
    <x v="0"/>
    <x v="17"/>
    <x v="1"/>
    <x v="24"/>
    <x v="0"/>
    <x v="0"/>
    <s v="Pale White"/>
    <n v="25001"/>
    <s v="06457-3834"/>
    <s v="SUV"/>
    <n v="6351859"/>
    <x v="0"/>
  </r>
  <r>
    <s v="C_CND_013342"/>
    <x v="392"/>
    <s v="Brianny"/>
    <x v="0"/>
    <n v="4240000"/>
    <x v="1"/>
    <x v="10"/>
    <x v="2"/>
    <x v="114"/>
    <x v="1"/>
    <x v="1"/>
    <s v="Black"/>
    <n v="34001"/>
    <s v="60504-7114"/>
    <s v="Sedan"/>
    <n v="7924998"/>
    <x v="1"/>
  </r>
  <r>
    <s v="C_CND_013343"/>
    <x v="392"/>
    <s v="Brielle"/>
    <x v="0"/>
    <n v="927000"/>
    <x v="2"/>
    <x v="11"/>
    <x v="25"/>
    <x v="89"/>
    <x v="1"/>
    <x v="1"/>
    <s v="Red"/>
    <n v="34000"/>
    <s v="38701-8047"/>
    <s v="Sedan"/>
    <n v="7848449"/>
    <x v="2"/>
  </r>
  <r>
    <s v="C_CND_013344"/>
    <x v="392"/>
    <s v="Britney"/>
    <x v="0"/>
    <n v="13500"/>
    <x v="0"/>
    <x v="13"/>
    <x v="1"/>
    <x v="24"/>
    <x v="0"/>
    <x v="0"/>
    <s v="Red"/>
    <n v="31000"/>
    <s v="99301-3882"/>
    <s v="SUV"/>
    <n v="7903987"/>
    <x v="3"/>
  </r>
  <r>
    <s v="C_CND_013345"/>
    <x v="392"/>
    <s v="Brittany"/>
    <x v="1"/>
    <n v="13500"/>
    <x v="0"/>
    <x v="14"/>
    <x v="7"/>
    <x v="70"/>
    <x v="0"/>
    <x v="0"/>
    <s v="Pale White"/>
    <n v="32000"/>
    <s v="53546-9427"/>
    <s v="SUV"/>
    <n v="8499617"/>
    <x v="4"/>
  </r>
  <r>
    <s v="C_CND_013346"/>
    <x v="392"/>
    <s v="Bryanna"/>
    <x v="1"/>
    <n v="2605000"/>
    <x v="1"/>
    <x v="15"/>
    <x v="25"/>
    <x v="93"/>
    <x v="0"/>
    <x v="0"/>
    <s v="Red"/>
    <n v="24500"/>
    <s v="85257-3102"/>
    <s v="Passenger"/>
    <n v="6832685"/>
    <x v="5"/>
  </r>
  <r>
    <s v="C_CND_013347"/>
    <x v="392"/>
    <s v="Remy"/>
    <x v="1"/>
    <n v="775000"/>
    <x v="2"/>
    <x v="12"/>
    <x v="1"/>
    <x v="102"/>
    <x v="0"/>
    <x v="0"/>
    <s v="Pale White"/>
    <n v="15001"/>
    <s v="06457-3834"/>
    <s v="Hatchback"/>
    <n v="6029187"/>
    <x v="5"/>
  </r>
  <r>
    <s v="C_CND_013348"/>
    <x v="392"/>
    <s v="Florian"/>
    <x v="1"/>
    <n v="466000"/>
    <x v="3"/>
    <x v="18"/>
    <x v="0"/>
    <x v="0"/>
    <x v="0"/>
    <x v="0"/>
    <s v="Black"/>
    <n v="26001"/>
    <s v="60504-7114"/>
    <s v="SUV"/>
    <n v="7857063"/>
    <x v="6"/>
  </r>
  <r>
    <s v="C_CND_013349"/>
    <x v="392"/>
    <s v="Kylian"/>
    <x v="0"/>
    <n v="13500"/>
    <x v="0"/>
    <x v="19"/>
    <x v="1"/>
    <x v="51"/>
    <x v="0"/>
    <x v="0"/>
    <s v="Red"/>
    <n v="31001"/>
    <s v="38701-8047"/>
    <s v="Sedan"/>
    <n v="7996812"/>
    <x v="4"/>
  </r>
  <r>
    <s v="C_CND_013350"/>
    <x v="392"/>
    <s v="Jahmir"/>
    <x v="0"/>
    <n v="945000"/>
    <x v="2"/>
    <x v="11"/>
    <x v="10"/>
    <x v="68"/>
    <x v="0"/>
    <x v="0"/>
    <s v="Black"/>
    <n v="12000"/>
    <s v="38701-8047"/>
    <s v="Hardtop"/>
    <n v="8896201"/>
    <x v="2"/>
  </r>
  <r>
    <s v="C_CND_013351"/>
    <x v="392"/>
    <s v="Kalena"/>
    <x v="0"/>
    <n v="753000"/>
    <x v="2"/>
    <x v="21"/>
    <x v="20"/>
    <x v="29"/>
    <x v="0"/>
    <x v="0"/>
    <s v="Black"/>
    <n v="33001"/>
    <s v="53546-9427"/>
    <s v="Hatchback"/>
    <n v="6695473"/>
    <x v="6"/>
  </r>
  <r>
    <s v="C_CND_013352"/>
    <x v="392"/>
    <s v="Lucie"/>
    <x v="0"/>
    <n v="1600000"/>
    <x v="1"/>
    <x v="22"/>
    <x v="7"/>
    <x v="66"/>
    <x v="1"/>
    <x v="1"/>
    <s v="Pale White"/>
    <n v="54001"/>
    <s v="85257-3102"/>
    <s v="Sedan"/>
    <n v="6379556"/>
    <x v="0"/>
  </r>
  <r>
    <s v="C_CND_013353"/>
    <x v="392"/>
    <s v="Noe"/>
    <x v="0"/>
    <n v="892500"/>
    <x v="2"/>
    <x v="23"/>
    <x v="26"/>
    <x v="92"/>
    <x v="0"/>
    <x v="0"/>
    <s v="Pale White"/>
    <n v="27501"/>
    <s v="78758-7841"/>
    <s v="Sedan"/>
    <n v="8863287"/>
    <x v="1"/>
  </r>
  <r>
    <s v="C_CND_013354"/>
    <x v="392"/>
    <s v="Jamir"/>
    <x v="1"/>
    <n v="1065000"/>
    <x v="1"/>
    <x v="1"/>
    <x v="0"/>
    <x v="56"/>
    <x v="1"/>
    <x v="1"/>
    <s v="Black"/>
    <n v="49500"/>
    <s v="60504-7114"/>
    <s v="Hardtop"/>
    <n v="6263342"/>
    <x v="1"/>
  </r>
  <r>
    <s v="C_CND_013355"/>
    <x v="392"/>
    <s v="Salome"/>
    <x v="1"/>
    <n v="600000"/>
    <x v="2"/>
    <x v="25"/>
    <x v="26"/>
    <x v="92"/>
    <x v="1"/>
    <x v="1"/>
    <s v="Black"/>
    <n v="69001"/>
    <s v="60504-7114"/>
    <s v="Sedan"/>
    <n v="7120476"/>
    <x v="3"/>
  </r>
  <r>
    <s v="C_CND_013356"/>
    <x v="393"/>
    <s v="Willian"/>
    <x v="0"/>
    <n v="13500"/>
    <x v="0"/>
    <x v="4"/>
    <x v="1"/>
    <x v="1"/>
    <x v="0"/>
    <x v="0"/>
    <s v="Red"/>
    <n v="22001"/>
    <s v="53546-9427"/>
    <s v="SUV"/>
    <n v="7690192"/>
    <x v="4"/>
  </r>
  <r>
    <s v="C_CND_013357"/>
    <x v="393"/>
    <s v="Theo"/>
    <x v="0"/>
    <n v="2040000"/>
    <x v="1"/>
    <x v="5"/>
    <x v="8"/>
    <x v="12"/>
    <x v="1"/>
    <x v="1"/>
    <s v="Red"/>
    <n v="71001"/>
    <s v="85257-3102"/>
    <s v="SUV"/>
    <n v="6311871"/>
    <x v="5"/>
  </r>
  <r>
    <s v="C_CND_013358"/>
    <x v="393"/>
    <s v="Matthieu"/>
    <x v="0"/>
    <n v="1406000"/>
    <x v="1"/>
    <x v="6"/>
    <x v="6"/>
    <x v="75"/>
    <x v="0"/>
    <x v="0"/>
    <s v="Pale White"/>
    <n v="17601"/>
    <s v="78758-7841"/>
    <s v="Sedan"/>
    <n v="6048371"/>
    <x v="6"/>
  </r>
  <r>
    <s v="C_CND_013359"/>
    <x v="393"/>
    <s v="Hailey"/>
    <x v="0"/>
    <n v="560000"/>
    <x v="2"/>
    <x v="1"/>
    <x v="16"/>
    <x v="137"/>
    <x v="0"/>
    <x v="0"/>
    <s v="Red"/>
    <n v="22000"/>
    <s v="60504-7114"/>
    <s v="Hardtop"/>
    <n v="8749016"/>
    <x v="5"/>
  </r>
  <r>
    <s v="C_CND_013360"/>
    <x v="393"/>
    <s v="Jessica"/>
    <x v="1"/>
    <n v="480000"/>
    <x v="3"/>
    <x v="18"/>
    <x v="22"/>
    <x v="46"/>
    <x v="1"/>
    <x v="1"/>
    <s v="Pale White"/>
    <n v="24001"/>
    <s v="60504-7114"/>
    <s v="Hatchback"/>
    <n v="7775385"/>
    <x v="1"/>
  </r>
  <r>
    <s v="C_CND_013361"/>
    <x v="393"/>
    <s v="Carla"/>
    <x v="0"/>
    <n v="13500"/>
    <x v="0"/>
    <x v="19"/>
    <x v="6"/>
    <x v="83"/>
    <x v="0"/>
    <x v="0"/>
    <s v="Pale White"/>
    <n v="19001"/>
    <s v="38701-8047"/>
    <s v="Passenger"/>
    <n v="6191445"/>
    <x v="2"/>
  </r>
  <r>
    <s v="C_CND_013362"/>
    <x v="393"/>
    <s v="Valentin"/>
    <x v="1"/>
    <n v="346000"/>
    <x v="3"/>
    <x v="20"/>
    <x v="21"/>
    <x v="31"/>
    <x v="1"/>
    <x v="1"/>
    <s v="Pale White"/>
    <n v="20001"/>
    <s v="99301-3882"/>
    <s v="Passenger"/>
    <n v="6957011"/>
    <x v="3"/>
  </r>
  <r>
    <s v="C_CND_013363"/>
    <x v="393"/>
    <s v="Chiara"/>
    <x v="0"/>
    <n v="13500"/>
    <x v="0"/>
    <x v="21"/>
    <x v="10"/>
    <x v="85"/>
    <x v="0"/>
    <x v="0"/>
    <s v="Red"/>
    <n v="12001"/>
    <s v="53546-9427"/>
    <s v="Passenger"/>
    <n v="6448340"/>
    <x v="4"/>
  </r>
  <r>
    <s v="C_CND_013364"/>
    <x v="393"/>
    <s v="Aurelien"/>
    <x v="0"/>
    <n v="1165000"/>
    <x v="1"/>
    <x v="22"/>
    <x v="0"/>
    <x v="0"/>
    <x v="1"/>
    <x v="1"/>
    <s v="Red"/>
    <n v="22501"/>
    <s v="85257-3102"/>
    <s v="SUV"/>
    <n v="8597003"/>
    <x v="5"/>
  </r>
  <r>
    <s v="C_CND_013365"/>
    <x v="393"/>
    <s v="Tiffany"/>
    <x v="0"/>
    <n v="13500"/>
    <x v="0"/>
    <x v="24"/>
    <x v="6"/>
    <x v="74"/>
    <x v="0"/>
    <x v="0"/>
    <s v="Black"/>
    <n v="16000"/>
    <s v="06457-3834"/>
    <s v="Hardtop"/>
    <n v="8422355"/>
    <x v="5"/>
  </r>
  <r>
    <s v="C_CND_013366"/>
    <x v="393"/>
    <s v="Malia"/>
    <x v="0"/>
    <n v="1098000"/>
    <x v="1"/>
    <x v="7"/>
    <x v="19"/>
    <x v="106"/>
    <x v="1"/>
    <x v="1"/>
    <s v="Red"/>
    <n v="61800"/>
    <s v="78758-7841"/>
    <s v="Hardtop"/>
    <n v="6907039"/>
    <x v="3"/>
  </r>
  <r>
    <s v="C_CND_013367"/>
    <x v="393"/>
    <s v="Arthur"/>
    <x v="0"/>
    <n v="950000"/>
    <x v="2"/>
    <x v="25"/>
    <x v="17"/>
    <x v="23"/>
    <x v="0"/>
    <x v="0"/>
    <s v="Red"/>
    <n v="19001"/>
    <s v="60504-7114"/>
    <s v="Passenger"/>
    <n v="6217991"/>
    <x v="1"/>
  </r>
  <r>
    <s v="C_CND_013368"/>
    <x v="393"/>
    <s v="Empty"/>
    <x v="0"/>
    <n v="1079500"/>
    <x v="1"/>
    <x v="24"/>
    <x v="0"/>
    <x v="57"/>
    <x v="1"/>
    <x v="1"/>
    <s v="Red"/>
    <n v="43950"/>
    <s v="06457-3834"/>
    <s v="Hatchback"/>
    <n v="7432544"/>
    <x v="0"/>
  </r>
  <r>
    <s v="C_CND_013369"/>
    <x v="393"/>
    <s v="Gargallo"/>
    <x v="0"/>
    <n v="550000"/>
    <x v="2"/>
    <x v="25"/>
    <x v="6"/>
    <x v="78"/>
    <x v="1"/>
    <x v="1"/>
    <s v="Pale White"/>
    <n v="20000"/>
    <s v="60504-7114"/>
    <s v="SUV"/>
    <n v="7809749"/>
    <x v="1"/>
  </r>
  <r>
    <s v="C_CND_013370"/>
    <x v="393"/>
    <s v="Matteo"/>
    <x v="0"/>
    <n v="13500"/>
    <x v="0"/>
    <x v="26"/>
    <x v="10"/>
    <x v="63"/>
    <x v="0"/>
    <x v="0"/>
    <s v="Red"/>
    <n v="16000"/>
    <s v="38701-8047"/>
    <s v="SUV"/>
    <n v="6271235"/>
    <x v="2"/>
  </r>
  <r>
    <s v="C_CND_013371"/>
    <x v="393"/>
    <s v="Theo"/>
    <x v="0"/>
    <n v="13500"/>
    <x v="0"/>
    <x v="27"/>
    <x v="22"/>
    <x v="32"/>
    <x v="0"/>
    <x v="0"/>
    <s v="Black"/>
    <n v="26000"/>
    <s v="99301-3882"/>
    <s v="Sedan"/>
    <n v="7258635"/>
    <x v="3"/>
  </r>
  <r>
    <s v="C_CND_013372"/>
    <x v="393"/>
    <s v="Carla"/>
    <x v="0"/>
    <n v="479250"/>
    <x v="3"/>
    <x v="16"/>
    <x v="0"/>
    <x v="73"/>
    <x v="0"/>
    <x v="0"/>
    <s v="Pale White"/>
    <n v="18250"/>
    <s v="53546-9427"/>
    <s v="Hatchback"/>
    <n v="7909266"/>
    <x v="4"/>
  </r>
  <r>
    <s v="C_CND_013373"/>
    <x v="393"/>
    <s v="Mathieu"/>
    <x v="0"/>
    <n v="380000"/>
    <x v="3"/>
    <x v="8"/>
    <x v="3"/>
    <x v="52"/>
    <x v="1"/>
    <x v="1"/>
    <s v="Black"/>
    <n v="12000"/>
    <s v="85257-3102"/>
    <s v="Passenger"/>
    <n v="8862170"/>
    <x v="5"/>
  </r>
  <r>
    <s v="C_CND_013374"/>
    <x v="393"/>
    <s v="Luquet"/>
    <x v="0"/>
    <n v="630000"/>
    <x v="2"/>
    <x v="9"/>
    <x v="15"/>
    <x v="50"/>
    <x v="0"/>
    <x v="0"/>
    <s v="Black"/>
    <n v="27000"/>
    <s v="78758-7841"/>
    <s v="SUV"/>
    <n v="7386869"/>
    <x v="6"/>
  </r>
  <r>
    <s v="C_CND_013375"/>
    <x v="393"/>
    <s v="Killian"/>
    <x v="1"/>
    <n v="688000"/>
    <x v="2"/>
    <x v="17"/>
    <x v="20"/>
    <x v="104"/>
    <x v="0"/>
    <x v="0"/>
    <s v="Pale White"/>
    <n v="31000"/>
    <s v="06457-3834"/>
    <s v="Sedan"/>
    <n v="8106104"/>
    <x v="0"/>
  </r>
  <r>
    <s v="C_CND_013376"/>
    <x v="393"/>
    <s v="Menashe"/>
    <x v="0"/>
    <n v="650000"/>
    <x v="2"/>
    <x v="21"/>
    <x v="6"/>
    <x v="8"/>
    <x v="1"/>
    <x v="1"/>
    <s v="Red"/>
    <n v="82000"/>
    <s v="53546-9427"/>
    <s v="Hardtop"/>
    <n v="6425782"/>
    <x v="4"/>
  </r>
  <r>
    <s v="C_CND_013377"/>
    <x v="393"/>
    <s v="Anais"/>
    <x v="0"/>
    <n v="13500"/>
    <x v="0"/>
    <x v="11"/>
    <x v="26"/>
    <x v="92"/>
    <x v="0"/>
    <x v="0"/>
    <s v="Pale White"/>
    <n v="27000"/>
    <s v="38701-8047"/>
    <s v="Sedan"/>
    <n v="6435145"/>
    <x v="2"/>
  </r>
  <r>
    <s v="C_CND_013378"/>
    <x v="393"/>
    <s v="Alixe"/>
    <x v="1"/>
    <n v="567000"/>
    <x v="2"/>
    <x v="13"/>
    <x v="0"/>
    <x v="110"/>
    <x v="0"/>
    <x v="0"/>
    <s v="Red"/>
    <n v="29000"/>
    <s v="99301-3882"/>
    <s v="Passenger"/>
    <n v="8893132"/>
    <x v="3"/>
  </r>
  <r>
    <s v="C_CND_013379"/>
    <x v="393"/>
    <s v="Victor"/>
    <x v="0"/>
    <n v="716000"/>
    <x v="2"/>
    <x v="14"/>
    <x v="9"/>
    <x v="91"/>
    <x v="1"/>
    <x v="1"/>
    <s v="Pale White"/>
    <n v="16000"/>
    <s v="53546-9427"/>
    <s v="SUV"/>
    <n v="7540198"/>
    <x v="4"/>
  </r>
  <r>
    <s v="C_CND_013380"/>
    <x v="393"/>
    <s v="Ayaan"/>
    <x v="0"/>
    <n v="730000"/>
    <x v="2"/>
    <x v="13"/>
    <x v="6"/>
    <x v="83"/>
    <x v="0"/>
    <x v="0"/>
    <s v="Black"/>
    <n v="31001"/>
    <s v="99301-3882"/>
    <s v="Passenger"/>
    <n v="8338118"/>
    <x v="3"/>
  </r>
  <r>
    <s v="C_CND_013381"/>
    <x v="393"/>
    <s v="Ayesha"/>
    <x v="0"/>
    <n v="925000"/>
    <x v="2"/>
    <x v="8"/>
    <x v="10"/>
    <x v="68"/>
    <x v="0"/>
    <x v="0"/>
    <s v="Pale White"/>
    <n v="46000"/>
    <s v="85257-3102"/>
    <s v="Hardtop"/>
    <n v="7919298"/>
    <x v="1"/>
  </r>
  <r>
    <s v="C_CND_013382"/>
    <x v="393"/>
    <s v="Benjamin"/>
    <x v="0"/>
    <n v="918000"/>
    <x v="2"/>
    <x v="15"/>
    <x v="6"/>
    <x v="59"/>
    <x v="1"/>
    <x v="1"/>
    <s v="Black"/>
    <n v="26001"/>
    <s v="85257-3102"/>
    <s v="SUV"/>
    <n v="8908681"/>
    <x v="5"/>
  </r>
  <r>
    <s v="C_CND_013383"/>
    <x v="393"/>
    <s v="Benson"/>
    <x v="0"/>
    <n v="13500"/>
    <x v="0"/>
    <x v="7"/>
    <x v="29"/>
    <x v="136"/>
    <x v="0"/>
    <x v="0"/>
    <s v="Pale White"/>
    <n v="36001"/>
    <s v="78758-7841"/>
    <s v="Sedan"/>
    <n v="8575844"/>
    <x v="6"/>
  </r>
  <r>
    <s v="C_CND_013384"/>
    <x v="393"/>
    <s v="Bella"/>
    <x v="0"/>
    <n v="616000"/>
    <x v="2"/>
    <x v="9"/>
    <x v="5"/>
    <x v="35"/>
    <x v="0"/>
    <x v="0"/>
    <s v="Red"/>
    <n v="39000"/>
    <s v="78758-7841"/>
    <s v="Hardtop"/>
    <n v="6013358"/>
    <x v="2"/>
  </r>
  <r>
    <s v="C_CND_013385"/>
    <x v="393"/>
    <s v="Brian"/>
    <x v="0"/>
    <n v="740000"/>
    <x v="2"/>
    <x v="1"/>
    <x v="5"/>
    <x v="28"/>
    <x v="1"/>
    <x v="1"/>
    <s v="Pale White"/>
    <n v="21001"/>
    <s v="60504-7114"/>
    <s v="Sedan"/>
    <n v="8579549"/>
    <x v="1"/>
  </r>
  <r>
    <s v="C_CND_013386"/>
    <x v="393"/>
    <s v="Caroline"/>
    <x v="1"/>
    <n v="1807000"/>
    <x v="1"/>
    <x v="11"/>
    <x v="11"/>
    <x v="15"/>
    <x v="1"/>
    <x v="1"/>
    <s v="Red"/>
    <n v="26700"/>
    <s v="38701-8047"/>
    <s v="Hardtop"/>
    <n v="6166868"/>
    <x v="6"/>
  </r>
  <r>
    <s v="C_CND_013387"/>
    <x v="393"/>
    <s v="Caleb"/>
    <x v="0"/>
    <n v="721000"/>
    <x v="2"/>
    <x v="3"/>
    <x v="26"/>
    <x v="143"/>
    <x v="1"/>
    <x v="1"/>
    <s v="Red"/>
    <n v="17001"/>
    <s v="99301-3882"/>
    <s v="Passenger"/>
    <n v="7310149"/>
    <x v="3"/>
  </r>
  <r>
    <s v="C_CND_013388"/>
    <x v="393"/>
    <s v="Calvin"/>
    <x v="0"/>
    <n v="646000"/>
    <x v="2"/>
    <x v="4"/>
    <x v="10"/>
    <x v="26"/>
    <x v="0"/>
    <x v="0"/>
    <s v="Pale White"/>
    <n v="21001"/>
    <s v="53546-9427"/>
    <s v="Hatchback"/>
    <n v="6141657"/>
    <x v="4"/>
  </r>
  <r>
    <s v="C_CND_013389"/>
    <x v="393"/>
    <s v="Catherine"/>
    <x v="0"/>
    <n v="13500"/>
    <x v="0"/>
    <x v="13"/>
    <x v="17"/>
    <x v="115"/>
    <x v="1"/>
    <x v="1"/>
    <s v="Red"/>
    <n v="25000"/>
    <s v="99301-3882"/>
    <s v="Hardtop"/>
    <n v="8602618"/>
    <x v="6"/>
  </r>
  <r>
    <s v="C_CND_013390"/>
    <x v="393"/>
    <s v="Charles"/>
    <x v="0"/>
    <n v="770000"/>
    <x v="2"/>
    <x v="6"/>
    <x v="23"/>
    <x v="124"/>
    <x v="1"/>
    <x v="1"/>
    <s v="Pale White"/>
    <n v="28001"/>
    <s v="78758-7841"/>
    <s v="Sedan"/>
    <n v="7923181"/>
    <x v="6"/>
  </r>
  <r>
    <s v="C_CND_013391"/>
    <x v="393"/>
    <s v="Christian"/>
    <x v="0"/>
    <n v="777000"/>
    <x v="2"/>
    <x v="12"/>
    <x v="10"/>
    <x v="26"/>
    <x v="1"/>
    <x v="1"/>
    <s v="Black"/>
    <n v="51000"/>
    <s v="06457-3834"/>
    <s v="Hatchback"/>
    <n v="6051628"/>
    <x v="0"/>
  </r>
  <r>
    <s v="C_CND_013392"/>
    <x v="393"/>
    <s v="Camila"/>
    <x v="0"/>
    <n v="1326000"/>
    <x v="1"/>
    <x v="7"/>
    <x v="22"/>
    <x v="46"/>
    <x v="0"/>
    <x v="0"/>
    <s v="Black"/>
    <n v="49600"/>
    <s v="78758-7841"/>
    <s v="Hatchback"/>
    <n v="7636533"/>
    <x v="6"/>
  </r>
  <r>
    <s v="C_CND_013393"/>
    <x v="393"/>
    <s v="Carmen"/>
    <x v="0"/>
    <n v="4525000"/>
    <x v="1"/>
    <x v="0"/>
    <x v="4"/>
    <x v="4"/>
    <x v="0"/>
    <x v="0"/>
    <s v="Red"/>
    <n v="16500"/>
    <s v="06457-3834"/>
    <s v="Hatchback"/>
    <n v="8700596"/>
    <x v="0"/>
  </r>
  <r>
    <s v="C_CND_013394"/>
    <x v="393"/>
    <s v="Carolina"/>
    <x v="0"/>
    <n v="13500"/>
    <x v="0"/>
    <x v="1"/>
    <x v="26"/>
    <x v="122"/>
    <x v="1"/>
    <x v="1"/>
    <s v="Pale White"/>
    <n v="54000"/>
    <s v="60504-7114"/>
    <s v="SUV"/>
    <n v="6828960"/>
    <x v="1"/>
  </r>
  <r>
    <s v="C_CND_013395"/>
    <x v="393"/>
    <s v="Caroline"/>
    <x v="0"/>
    <n v="13500"/>
    <x v="0"/>
    <x v="2"/>
    <x v="5"/>
    <x v="5"/>
    <x v="1"/>
    <x v="1"/>
    <s v="Black"/>
    <n v="49000"/>
    <s v="38701-8047"/>
    <s v="Hatchback"/>
    <n v="7698753"/>
    <x v="2"/>
  </r>
  <r>
    <s v="C_CND_013396"/>
    <x v="393"/>
    <s v="Cassandra"/>
    <x v="1"/>
    <n v="13500"/>
    <x v="0"/>
    <x v="3"/>
    <x v="20"/>
    <x v="140"/>
    <x v="0"/>
    <x v="0"/>
    <s v="Pale White"/>
    <n v="22000"/>
    <s v="99301-3882"/>
    <s v="Sedan"/>
    <n v="7513550"/>
    <x v="3"/>
  </r>
  <r>
    <s v="C_CND_013397"/>
    <x v="393"/>
    <s v="Celeste"/>
    <x v="0"/>
    <n v="660000"/>
    <x v="2"/>
    <x v="4"/>
    <x v="2"/>
    <x v="2"/>
    <x v="0"/>
    <x v="0"/>
    <s v="Black"/>
    <n v="60000"/>
    <s v="53546-9427"/>
    <s v="Passenger"/>
    <n v="6437187"/>
    <x v="4"/>
  </r>
  <r>
    <s v="C_CND_013398"/>
    <x v="393"/>
    <s v="Charlotte"/>
    <x v="0"/>
    <n v="1617000"/>
    <x v="1"/>
    <x v="5"/>
    <x v="18"/>
    <x v="141"/>
    <x v="1"/>
    <x v="1"/>
    <s v="Black"/>
    <n v="20700"/>
    <s v="85257-3102"/>
    <s v="Sedan"/>
    <n v="8411713"/>
    <x v="5"/>
  </r>
  <r>
    <s v="C_CND_013399"/>
    <x v="393"/>
    <s v="Chelsea"/>
    <x v="0"/>
    <n v="13500"/>
    <x v="0"/>
    <x v="6"/>
    <x v="16"/>
    <x v="22"/>
    <x v="0"/>
    <x v="0"/>
    <s v="Pale White"/>
    <n v="20000"/>
    <s v="78758-7841"/>
    <s v="Passenger"/>
    <n v="8964111"/>
    <x v="6"/>
  </r>
  <r>
    <s v="C_CND_013400"/>
    <x v="393"/>
    <s v="Chloe"/>
    <x v="0"/>
    <n v="1965000"/>
    <x v="1"/>
    <x v="12"/>
    <x v="25"/>
    <x v="89"/>
    <x v="1"/>
    <x v="1"/>
    <s v="Red"/>
    <n v="34500"/>
    <s v="06457-3834"/>
    <s v="Sedan"/>
    <n v="6832702"/>
    <x v="0"/>
  </r>
  <r>
    <s v="C_CND_013401"/>
    <x v="393"/>
    <s v="Christina"/>
    <x v="0"/>
    <n v="2325000"/>
    <x v="1"/>
    <x v="18"/>
    <x v="20"/>
    <x v="29"/>
    <x v="1"/>
    <x v="1"/>
    <s v="Red"/>
    <n v="71500"/>
    <s v="60504-7114"/>
    <s v="Hatchback"/>
    <n v="7156684"/>
    <x v="1"/>
  </r>
  <r>
    <s v="C_CND_013402"/>
    <x v="393"/>
    <s v="Krysta"/>
    <x v="1"/>
    <n v="380000"/>
    <x v="3"/>
    <x v="5"/>
    <x v="10"/>
    <x v="68"/>
    <x v="0"/>
    <x v="0"/>
    <s v="Pale White"/>
    <n v="42001"/>
    <s v="85257-3102"/>
    <s v="Hardtop"/>
    <n v="7830328"/>
    <x v="6"/>
  </r>
  <r>
    <s v="C_CND_013403"/>
    <x v="393"/>
    <s v="Clara"/>
    <x v="0"/>
    <n v="740000"/>
    <x v="2"/>
    <x v="20"/>
    <x v="7"/>
    <x v="66"/>
    <x v="1"/>
    <x v="1"/>
    <s v="Red"/>
    <n v="29000"/>
    <s v="99301-3882"/>
    <s v="Sedan"/>
    <n v="8633492"/>
    <x v="3"/>
  </r>
  <r>
    <s v="C_CND_013404"/>
    <x v="393"/>
    <s v="Maeva"/>
    <x v="1"/>
    <n v="610000"/>
    <x v="2"/>
    <x v="26"/>
    <x v="6"/>
    <x v="38"/>
    <x v="1"/>
    <x v="1"/>
    <s v="Black"/>
    <n v="42001"/>
    <s v="38701-8047"/>
    <s v="Passenger"/>
    <n v="8010057"/>
    <x v="4"/>
  </r>
  <r>
    <s v="C_CND_013405"/>
    <x v="393"/>
    <s v="Juliette"/>
    <x v="0"/>
    <n v="13500"/>
    <x v="0"/>
    <x v="27"/>
    <x v="24"/>
    <x v="97"/>
    <x v="1"/>
    <x v="1"/>
    <s v="Black"/>
    <n v="42001"/>
    <s v="99301-3882"/>
    <s v="Passenger"/>
    <n v="6172283"/>
    <x v="5"/>
  </r>
  <r>
    <s v="C_CND_013406"/>
    <x v="393"/>
    <s v="Amais"/>
    <x v="0"/>
    <n v="1850000"/>
    <x v="1"/>
    <x v="16"/>
    <x v="16"/>
    <x v="22"/>
    <x v="0"/>
    <x v="0"/>
    <s v="Pale White"/>
    <n v="32001"/>
    <s v="53546-9427"/>
    <s v="Passenger"/>
    <n v="7582963"/>
    <x v="6"/>
  </r>
  <r>
    <s v="C_CND_013407"/>
    <x v="393"/>
    <s v="Costa"/>
    <x v="0"/>
    <n v="1950000"/>
    <x v="1"/>
    <x v="8"/>
    <x v="3"/>
    <x v="98"/>
    <x v="0"/>
    <x v="0"/>
    <s v="Black"/>
    <n v="28001"/>
    <s v="85257-3102"/>
    <s v="Hatchback"/>
    <n v="6301534"/>
    <x v="0"/>
  </r>
  <r>
    <s v="C_CND_013408"/>
    <x v="393"/>
    <s v="Alexandra"/>
    <x v="1"/>
    <n v="521500"/>
    <x v="2"/>
    <x v="9"/>
    <x v="6"/>
    <x v="83"/>
    <x v="1"/>
    <x v="1"/>
    <s v="Red"/>
    <n v="37501"/>
    <s v="78758-7841"/>
    <s v="Passenger"/>
    <n v="7773601"/>
    <x v="1"/>
  </r>
  <r>
    <s v="C_CND_013409"/>
    <x v="393"/>
    <s v="Jeremy"/>
    <x v="0"/>
    <n v="660000"/>
    <x v="2"/>
    <x v="20"/>
    <x v="19"/>
    <x v="106"/>
    <x v="0"/>
    <x v="0"/>
    <s v="Black"/>
    <n v="33000"/>
    <s v="99301-3882"/>
    <s v="Hardtop"/>
    <n v="8396055"/>
    <x v="3"/>
  </r>
  <r>
    <s v="C_CND_013410"/>
    <x v="393"/>
    <s v="Thomas"/>
    <x v="0"/>
    <n v="930000"/>
    <x v="2"/>
    <x v="10"/>
    <x v="23"/>
    <x v="130"/>
    <x v="0"/>
    <x v="0"/>
    <s v="Red"/>
    <n v="19001"/>
    <s v="60504-7114"/>
    <s v="Passenger"/>
    <n v="8964456"/>
    <x v="3"/>
  </r>
  <r>
    <s v="C_CND_013411"/>
    <x v="393"/>
    <s v="Mathilde"/>
    <x v="0"/>
    <n v="1050000"/>
    <x v="1"/>
    <x v="11"/>
    <x v="6"/>
    <x v="78"/>
    <x v="1"/>
    <x v="1"/>
    <s v="Pale White"/>
    <n v="28001"/>
    <s v="38701-8047"/>
    <s v="SUV"/>
    <n v="7527150"/>
    <x v="4"/>
  </r>
  <r>
    <s v="C_CND_013412"/>
    <x v="393"/>
    <s v="Louis"/>
    <x v="0"/>
    <n v="1390000"/>
    <x v="1"/>
    <x v="13"/>
    <x v="22"/>
    <x v="46"/>
    <x v="1"/>
    <x v="1"/>
    <s v="Black"/>
    <n v="36001"/>
    <s v="99301-3882"/>
    <s v="Hatchback"/>
    <n v="7837364"/>
    <x v="5"/>
  </r>
  <r>
    <s v="C_CND_013413"/>
    <x v="393"/>
    <s v="Hugo"/>
    <x v="0"/>
    <n v="997000"/>
    <x v="2"/>
    <x v="14"/>
    <x v="3"/>
    <x v="111"/>
    <x v="1"/>
    <x v="1"/>
    <s v="Black"/>
    <n v="34001"/>
    <s v="53546-9427"/>
    <s v="Hatchback"/>
    <n v="8269258"/>
    <x v="6"/>
  </r>
  <r>
    <s v="C_CND_013414"/>
    <x v="393"/>
    <s v="Joseph"/>
    <x v="0"/>
    <n v="617500"/>
    <x v="2"/>
    <x v="27"/>
    <x v="7"/>
    <x v="11"/>
    <x v="1"/>
    <x v="1"/>
    <s v="Black"/>
    <n v="22501"/>
    <s v="99301-3882"/>
    <s v="Hardtop"/>
    <n v="7077288"/>
    <x v="3"/>
  </r>
  <r>
    <s v="C_CND_013415"/>
    <x v="393"/>
    <s v="Logan"/>
    <x v="0"/>
    <n v="915000"/>
    <x v="2"/>
    <x v="7"/>
    <x v="17"/>
    <x v="23"/>
    <x v="1"/>
    <x v="1"/>
    <s v="Pale White"/>
    <n v="27001"/>
    <s v="78758-7841"/>
    <s v="Passenger"/>
    <n v="6790070"/>
    <x v="1"/>
  </r>
  <r>
    <s v="C_CND_013416"/>
    <x v="394"/>
    <s v="Jade"/>
    <x v="0"/>
    <n v="13500"/>
    <x v="0"/>
    <x v="26"/>
    <x v="9"/>
    <x v="91"/>
    <x v="1"/>
    <x v="1"/>
    <s v="Black"/>
    <n v="21001"/>
    <s v="38701-8047"/>
    <s v="SUV"/>
    <n v="7780960"/>
    <x v="2"/>
  </r>
  <r>
    <s v="C_CND_013417"/>
    <x v="394"/>
    <s v="Ahuva"/>
    <x v="0"/>
    <n v="556000"/>
    <x v="2"/>
    <x v="14"/>
    <x v="20"/>
    <x v="72"/>
    <x v="1"/>
    <x v="1"/>
    <s v="Red"/>
    <n v="17000"/>
    <s v="53546-9427"/>
    <s v="Hardtop"/>
    <n v="8556774"/>
    <x v="1"/>
  </r>
  <r>
    <s v="C_CND_013418"/>
    <x v="394"/>
    <s v="Avigail"/>
    <x v="0"/>
    <n v="660000"/>
    <x v="2"/>
    <x v="9"/>
    <x v="11"/>
    <x v="15"/>
    <x v="1"/>
    <x v="1"/>
    <s v="Red"/>
    <n v="17000"/>
    <s v="78758-7841"/>
    <s v="Hardtop"/>
    <n v="8539170"/>
    <x v="0"/>
  </r>
  <r>
    <s v="C_CND_013419"/>
    <x v="394"/>
    <s v="Lily"/>
    <x v="1"/>
    <n v="622500"/>
    <x v="2"/>
    <x v="8"/>
    <x v="7"/>
    <x v="41"/>
    <x v="0"/>
    <x v="0"/>
    <s v="Pale White"/>
    <n v="20501"/>
    <s v="85257-3102"/>
    <s v="Hatchback"/>
    <n v="8980204"/>
    <x v="5"/>
  </r>
  <r>
    <s v="C_CND_013420"/>
    <x v="394"/>
    <s v="Gaetan"/>
    <x v="0"/>
    <n v="6050000"/>
    <x v="1"/>
    <x v="9"/>
    <x v="3"/>
    <x v="3"/>
    <x v="1"/>
    <x v="1"/>
    <s v="Pale White"/>
    <n v="14001"/>
    <s v="78758-7841"/>
    <s v="SUV"/>
    <n v="6338366"/>
    <x v="6"/>
  </r>
  <r>
    <s v="C_CND_013421"/>
    <x v="394"/>
    <s v="Thibault"/>
    <x v="0"/>
    <n v="1800000"/>
    <x v="1"/>
    <x v="17"/>
    <x v="19"/>
    <x v="101"/>
    <x v="0"/>
    <x v="0"/>
    <s v="Pale White"/>
    <n v="51001"/>
    <s v="06457-3834"/>
    <s v="Sedan"/>
    <n v="8347091"/>
    <x v="0"/>
  </r>
  <r>
    <s v="C_CND_013422"/>
    <x v="394"/>
    <s v="Elisa"/>
    <x v="1"/>
    <n v="13500"/>
    <x v="0"/>
    <x v="10"/>
    <x v="20"/>
    <x v="104"/>
    <x v="0"/>
    <x v="0"/>
    <s v="Pale White"/>
    <n v="31001"/>
    <s v="60504-7114"/>
    <s v="Sedan"/>
    <n v="8939170"/>
    <x v="1"/>
  </r>
  <r>
    <s v="C_CND_013423"/>
    <x v="394"/>
    <s v="Blache"/>
    <x v="0"/>
    <n v="640000"/>
    <x v="2"/>
    <x v="15"/>
    <x v="9"/>
    <x v="13"/>
    <x v="0"/>
    <x v="0"/>
    <s v="Red"/>
    <n v="19000"/>
    <s v="85257-3102"/>
    <s v="Hatchback"/>
    <n v="8923911"/>
    <x v="5"/>
  </r>
  <r>
    <s v="C_CND_013424"/>
    <x v="394"/>
    <s v="Olivier"/>
    <x v="0"/>
    <n v="480000"/>
    <x v="3"/>
    <x v="7"/>
    <x v="20"/>
    <x v="29"/>
    <x v="1"/>
    <x v="1"/>
    <s v="Red"/>
    <n v="71000"/>
    <s v="78758-7841"/>
    <s v="Hatchback"/>
    <n v="7000239"/>
    <x v="6"/>
  </r>
  <r>
    <s v="C_CND_013425"/>
    <x v="394"/>
    <s v="Camille"/>
    <x v="0"/>
    <n v="517250"/>
    <x v="2"/>
    <x v="16"/>
    <x v="25"/>
    <x v="65"/>
    <x v="0"/>
    <x v="0"/>
    <s v="Red"/>
    <n v="15250"/>
    <s v="53546-9427"/>
    <s v="Hatchback"/>
    <n v="8745578"/>
    <x v="4"/>
  </r>
  <r>
    <s v="C_CND_013426"/>
    <x v="394"/>
    <s v="Oceane"/>
    <x v="0"/>
    <n v="1245000"/>
    <x v="1"/>
    <x v="8"/>
    <x v="15"/>
    <x v="50"/>
    <x v="0"/>
    <x v="0"/>
    <s v="Pale White"/>
    <n v="42500"/>
    <s v="85257-3102"/>
    <s v="SUV"/>
    <n v="8627152"/>
    <x v="5"/>
  </r>
  <r>
    <s v="C_CND_013427"/>
    <x v="394"/>
    <s v="Kimlane"/>
    <x v="1"/>
    <n v="720000"/>
    <x v="2"/>
    <x v="9"/>
    <x v="1"/>
    <x v="86"/>
    <x v="0"/>
    <x v="0"/>
    <s v="Red"/>
    <n v="39000"/>
    <s v="78758-7841"/>
    <s v="Passenger"/>
    <n v="8177701"/>
    <x v="6"/>
  </r>
  <r>
    <s v="C_CND_013428"/>
    <x v="394"/>
    <s v="Evan"/>
    <x v="0"/>
    <n v="13500"/>
    <x v="0"/>
    <x v="17"/>
    <x v="23"/>
    <x v="105"/>
    <x v="0"/>
    <x v="0"/>
    <s v="Pale White"/>
    <n v="26000"/>
    <s v="06457-3834"/>
    <s v="SUV"/>
    <n v="8336554"/>
    <x v="0"/>
  </r>
  <r>
    <s v="C_CND_013429"/>
    <x v="394"/>
    <s v="Lily"/>
    <x v="0"/>
    <n v="675000"/>
    <x v="2"/>
    <x v="15"/>
    <x v="19"/>
    <x v="27"/>
    <x v="0"/>
    <x v="0"/>
    <s v="Pale White"/>
    <n v="18000"/>
    <s v="85257-3102"/>
    <s v="Hatchback"/>
    <n v="6238970"/>
    <x v="5"/>
  </r>
  <r>
    <s v="C_CND_013430"/>
    <x v="394"/>
    <s v="Christopher"/>
    <x v="1"/>
    <n v="634000"/>
    <x v="2"/>
    <x v="18"/>
    <x v="28"/>
    <x v="135"/>
    <x v="0"/>
    <x v="0"/>
    <s v="Black"/>
    <n v="18000"/>
    <s v="60504-7114"/>
    <s v="Sedan"/>
    <n v="6395038"/>
    <x v="1"/>
  </r>
  <r>
    <s v="C_CND_013431"/>
    <x v="394"/>
    <s v="Cody"/>
    <x v="0"/>
    <n v="722000"/>
    <x v="2"/>
    <x v="19"/>
    <x v="1"/>
    <x v="102"/>
    <x v="0"/>
    <x v="0"/>
    <s v="Red"/>
    <n v="31000"/>
    <s v="38701-8047"/>
    <s v="Hatchback"/>
    <n v="7005766"/>
    <x v="2"/>
  </r>
  <r>
    <s v="C_CND_013432"/>
    <x v="394"/>
    <s v="Connor"/>
    <x v="0"/>
    <n v="545000"/>
    <x v="2"/>
    <x v="20"/>
    <x v="6"/>
    <x v="60"/>
    <x v="1"/>
    <x v="1"/>
    <s v="Pale White"/>
    <n v="14000"/>
    <s v="99301-3882"/>
    <s v="Hatchback"/>
    <n v="6895772"/>
    <x v="3"/>
  </r>
  <r>
    <s v="C_CND_013433"/>
    <x v="394"/>
    <s v="Chloe"/>
    <x v="0"/>
    <n v="13500"/>
    <x v="0"/>
    <x v="16"/>
    <x v="6"/>
    <x v="74"/>
    <x v="1"/>
    <x v="1"/>
    <s v="Red"/>
    <n v="24000"/>
    <s v="53546-9427"/>
    <s v="Hardtop"/>
    <n v="8594930"/>
    <x v="3"/>
  </r>
  <r>
    <s v="C_CND_013434"/>
    <x v="394"/>
    <s v="Darren"/>
    <x v="0"/>
    <n v="510000"/>
    <x v="2"/>
    <x v="23"/>
    <x v="6"/>
    <x v="80"/>
    <x v="1"/>
    <x v="1"/>
    <s v="Pale White"/>
    <n v="26000"/>
    <s v="78758-7841"/>
    <s v="Hatchback"/>
    <n v="7245837"/>
    <x v="6"/>
  </r>
  <r>
    <s v="C_CND_013435"/>
    <x v="394"/>
    <s v="David"/>
    <x v="0"/>
    <n v="542500"/>
    <x v="2"/>
    <x v="24"/>
    <x v="20"/>
    <x v="47"/>
    <x v="0"/>
    <x v="0"/>
    <s v="Pale White"/>
    <n v="36500"/>
    <s v="06457-3834"/>
    <s v="Passenger"/>
    <n v="6610874"/>
    <x v="0"/>
  </r>
  <r>
    <s v="C_CND_013436"/>
    <x v="394"/>
    <s v="Derek"/>
    <x v="0"/>
    <n v="631500"/>
    <x v="2"/>
    <x v="25"/>
    <x v="4"/>
    <x v="10"/>
    <x v="1"/>
    <x v="1"/>
    <s v="Red"/>
    <n v="31500"/>
    <s v="60504-7114"/>
    <s v="SUV"/>
    <n v="6175175"/>
    <x v="1"/>
  </r>
  <r>
    <s v="C_CND_013437"/>
    <x v="394"/>
    <s v="Cristina"/>
    <x v="0"/>
    <n v="13500"/>
    <x v="0"/>
    <x v="21"/>
    <x v="26"/>
    <x v="79"/>
    <x v="1"/>
    <x v="1"/>
    <s v="Black"/>
    <n v="53000"/>
    <s v="53546-9427"/>
    <s v="Hatchback"/>
    <n v="8238192"/>
    <x v="4"/>
  </r>
  <r>
    <s v="C_CND_013438"/>
    <x v="394"/>
    <s v="Lukas"/>
    <x v="1"/>
    <n v="500000"/>
    <x v="3"/>
    <x v="12"/>
    <x v="27"/>
    <x v="94"/>
    <x v="0"/>
    <x v="0"/>
    <s v="Pale White"/>
    <n v="22001"/>
    <s v="06457-3834"/>
    <s v="Hardtop"/>
    <n v="7552111"/>
    <x v="0"/>
  </r>
  <r>
    <s v="C_CND_013439"/>
    <x v="394"/>
    <s v="Cynthia"/>
    <x v="0"/>
    <n v="13500"/>
    <x v="0"/>
    <x v="23"/>
    <x v="17"/>
    <x v="61"/>
    <x v="0"/>
    <x v="0"/>
    <s v="Black"/>
    <n v="16000"/>
    <s v="78758-7841"/>
    <s v="Sedan"/>
    <n v="7883627"/>
    <x v="6"/>
  </r>
  <r>
    <s v="C_CND_013440"/>
    <x v="394"/>
    <s v="Corentin"/>
    <x v="1"/>
    <n v="860000"/>
    <x v="2"/>
    <x v="20"/>
    <x v="0"/>
    <x v="56"/>
    <x v="1"/>
    <x v="1"/>
    <s v="Red"/>
    <n v="17001"/>
    <s v="99301-3882"/>
    <s v="Hardtop"/>
    <n v="7545110"/>
    <x v="3"/>
  </r>
  <r>
    <s v="C_CND_013441"/>
    <x v="394"/>
    <s v="Damaris"/>
    <x v="1"/>
    <n v="5075000"/>
    <x v="1"/>
    <x v="25"/>
    <x v="7"/>
    <x v="66"/>
    <x v="1"/>
    <x v="1"/>
    <s v="Red"/>
    <n v="16500"/>
    <s v="60504-7114"/>
    <s v="Sedan"/>
    <n v="6906467"/>
    <x v="1"/>
  </r>
  <r>
    <s v="C_CND_013442"/>
    <x v="394"/>
    <s v="Valentin"/>
    <x v="1"/>
    <n v="13500"/>
    <x v="0"/>
    <x v="22"/>
    <x v="6"/>
    <x v="74"/>
    <x v="1"/>
    <x v="1"/>
    <s v="Black"/>
    <n v="16001"/>
    <s v="85257-3102"/>
    <s v="Hardtop"/>
    <n v="7404218"/>
    <x v="6"/>
  </r>
  <r>
    <s v="C_CND_013443"/>
    <x v="394"/>
    <s v="Adel"/>
    <x v="0"/>
    <n v="940000"/>
    <x v="2"/>
    <x v="17"/>
    <x v="5"/>
    <x v="35"/>
    <x v="0"/>
    <x v="0"/>
    <s v="Black"/>
    <n v="45000"/>
    <s v="06457-3834"/>
    <s v="Hardtop"/>
    <n v="6045651"/>
    <x v="0"/>
  </r>
  <r>
    <s v="C_CND_013444"/>
    <x v="394"/>
    <s v="Josiah"/>
    <x v="0"/>
    <n v="490000"/>
    <x v="3"/>
    <x v="8"/>
    <x v="27"/>
    <x v="94"/>
    <x v="0"/>
    <x v="0"/>
    <s v="Pale White"/>
    <n v="22001"/>
    <s v="85257-3102"/>
    <s v="Hardtop"/>
    <n v="7030123"/>
    <x v="5"/>
  </r>
  <r>
    <s v="C_CND_013445"/>
    <x v="394"/>
    <s v="Wendy"/>
    <x v="0"/>
    <n v="1070000"/>
    <x v="1"/>
    <x v="8"/>
    <x v="7"/>
    <x v="41"/>
    <x v="0"/>
    <x v="0"/>
    <s v="Red"/>
    <n v="21001"/>
    <s v="85257-3102"/>
    <s v="Hatchback"/>
    <n v="7770638"/>
    <x v="3"/>
  </r>
  <r>
    <s v="C_CND_013446"/>
    <x v="394"/>
    <s v="Marina"/>
    <x v="1"/>
    <n v="630000"/>
    <x v="2"/>
    <x v="9"/>
    <x v="4"/>
    <x v="10"/>
    <x v="0"/>
    <x v="0"/>
    <s v="Black"/>
    <n v="24001"/>
    <s v="78758-7841"/>
    <s v="SUV"/>
    <n v="6716562"/>
    <x v="4"/>
  </r>
  <r>
    <s v="C_CND_013447"/>
    <x v="394"/>
    <s v="Louan"/>
    <x v="1"/>
    <n v="720000"/>
    <x v="2"/>
    <x v="17"/>
    <x v="22"/>
    <x v="32"/>
    <x v="1"/>
    <x v="1"/>
    <s v="Red"/>
    <n v="17001"/>
    <s v="06457-3834"/>
    <s v="Sedan"/>
    <n v="6912123"/>
    <x v="5"/>
  </r>
  <r>
    <s v="C_CND_013448"/>
    <x v="394"/>
    <s v="Kai"/>
    <x v="1"/>
    <n v="610000"/>
    <x v="2"/>
    <x v="13"/>
    <x v="22"/>
    <x v="100"/>
    <x v="0"/>
    <x v="0"/>
    <s v="Black"/>
    <n v="26001"/>
    <s v="99301-3882"/>
    <s v="Hardtop"/>
    <n v="6605353"/>
    <x v="3"/>
  </r>
  <r>
    <s v="C_CND_013449"/>
    <x v="394"/>
    <s v="Kiyan"/>
    <x v="0"/>
    <n v="840000"/>
    <x v="2"/>
    <x v="14"/>
    <x v="15"/>
    <x v="21"/>
    <x v="1"/>
    <x v="1"/>
    <s v="Pale White"/>
    <n v="12001"/>
    <s v="53546-9427"/>
    <s v="Hardtop"/>
    <n v="7004113"/>
    <x v="4"/>
  </r>
  <r>
    <s v="C_CND_013450"/>
    <x v="394"/>
    <s v="Luna"/>
    <x v="1"/>
    <n v="737000"/>
    <x v="2"/>
    <x v="13"/>
    <x v="0"/>
    <x v="132"/>
    <x v="1"/>
    <x v="1"/>
    <s v="Black"/>
    <n v="22001"/>
    <s v="99301-3882"/>
    <s v="Passenger"/>
    <n v="7896564"/>
    <x v="1"/>
  </r>
  <r>
    <s v="C_CND_013451"/>
    <x v="395"/>
    <s v="Kim"/>
    <x v="1"/>
    <n v="1250000"/>
    <x v="1"/>
    <x v="11"/>
    <x v="23"/>
    <x v="105"/>
    <x v="0"/>
    <x v="0"/>
    <s v="Red"/>
    <n v="19001"/>
    <s v="38701-8047"/>
    <s v="SUV"/>
    <n v="6878034"/>
    <x v="2"/>
  </r>
  <r>
    <s v="C_CND_013452"/>
    <x v="395"/>
    <s v="Anais"/>
    <x v="1"/>
    <n v="385000"/>
    <x v="3"/>
    <x v="13"/>
    <x v="19"/>
    <x v="27"/>
    <x v="1"/>
    <x v="1"/>
    <s v="Pale White"/>
    <n v="13001"/>
    <s v="99301-3882"/>
    <s v="Hatchback"/>
    <n v="7141606"/>
    <x v="3"/>
  </r>
  <r>
    <s v="C_CND_013453"/>
    <x v="395"/>
    <s v="Baila"/>
    <x v="1"/>
    <n v="655000"/>
    <x v="2"/>
    <x v="10"/>
    <x v="17"/>
    <x v="115"/>
    <x v="1"/>
    <x v="1"/>
    <s v="Pale White"/>
    <n v="17000"/>
    <s v="60504-7114"/>
    <s v="Hardtop"/>
    <n v="7047100"/>
    <x v="2"/>
  </r>
  <r>
    <s v="C_CND_013454"/>
    <x v="395"/>
    <s v="Cesar"/>
    <x v="0"/>
    <n v="1600000"/>
    <x v="1"/>
    <x v="15"/>
    <x v="17"/>
    <x v="107"/>
    <x v="0"/>
    <x v="0"/>
    <s v="Pale White"/>
    <n v="32001"/>
    <s v="85257-3102"/>
    <s v="Hatchback"/>
    <n v="6289296"/>
    <x v="5"/>
  </r>
  <r>
    <s v="C_CND_013455"/>
    <x v="395"/>
    <s v="Oceane"/>
    <x v="0"/>
    <n v="1788000"/>
    <x v="1"/>
    <x v="7"/>
    <x v="22"/>
    <x v="32"/>
    <x v="0"/>
    <x v="0"/>
    <s v="Red"/>
    <n v="29801"/>
    <s v="78758-7841"/>
    <s v="Sedan"/>
    <n v="6909657"/>
    <x v="6"/>
  </r>
  <r>
    <s v="C_CND_013456"/>
    <x v="395"/>
    <s v="Lea"/>
    <x v="1"/>
    <n v="551000"/>
    <x v="2"/>
    <x v="16"/>
    <x v="20"/>
    <x v="113"/>
    <x v="1"/>
    <x v="1"/>
    <s v="Black"/>
    <n v="22001"/>
    <s v="53546-9427"/>
    <s v="SUV"/>
    <n v="6972308"/>
    <x v="4"/>
  </r>
  <r>
    <s v="C_CND_013457"/>
    <x v="395"/>
    <s v="Paul"/>
    <x v="0"/>
    <n v="13500"/>
    <x v="0"/>
    <x v="8"/>
    <x v="1"/>
    <x v="24"/>
    <x v="0"/>
    <x v="0"/>
    <s v="Red"/>
    <n v="23001"/>
    <s v="85257-3102"/>
    <s v="SUV"/>
    <n v="8206842"/>
    <x v="5"/>
  </r>
  <r>
    <s v="C_CND_013458"/>
    <x v="395"/>
    <s v="Maelys"/>
    <x v="0"/>
    <n v="1870000"/>
    <x v="1"/>
    <x v="9"/>
    <x v="5"/>
    <x v="7"/>
    <x v="0"/>
    <x v="0"/>
    <s v="Pale White"/>
    <n v="36001"/>
    <s v="78758-7841"/>
    <s v="Passenger"/>
    <n v="8351827"/>
    <x v="6"/>
  </r>
  <r>
    <s v="C_CND_013459"/>
    <x v="395"/>
    <s v="Anthony"/>
    <x v="1"/>
    <n v="1370000"/>
    <x v="1"/>
    <x v="17"/>
    <x v="23"/>
    <x v="39"/>
    <x v="0"/>
    <x v="0"/>
    <s v="Red"/>
    <n v="19001"/>
    <s v="06457-3834"/>
    <s v="Hatchback"/>
    <n v="7088095"/>
    <x v="0"/>
  </r>
  <r>
    <s v="C_CND_013460"/>
    <x v="395"/>
    <s v="Lola"/>
    <x v="0"/>
    <n v="13500"/>
    <x v="0"/>
    <x v="9"/>
    <x v="10"/>
    <x v="68"/>
    <x v="0"/>
    <x v="0"/>
    <s v="Black"/>
    <n v="12000"/>
    <s v="78758-7841"/>
    <s v="Hardtop"/>
    <n v="8031361"/>
    <x v="6"/>
  </r>
  <r>
    <s v="C_CND_013461"/>
    <x v="395"/>
    <s v="Lina"/>
    <x v="0"/>
    <n v="13500"/>
    <x v="0"/>
    <x v="7"/>
    <x v="25"/>
    <x v="89"/>
    <x v="0"/>
    <x v="0"/>
    <s v="Red"/>
    <n v="12000"/>
    <s v="78758-7841"/>
    <s v="Sedan"/>
    <n v="8311361"/>
    <x v="6"/>
  </r>
  <r>
    <s v="C_CND_013462"/>
    <x v="395"/>
    <s v="Linda"/>
    <x v="1"/>
    <n v="757000"/>
    <x v="2"/>
    <x v="0"/>
    <x v="27"/>
    <x v="117"/>
    <x v="0"/>
    <x v="0"/>
    <s v="Red"/>
    <n v="15000"/>
    <s v="06457-3834"/>
    <s v="Hatchback"/>
    <n v="8884464"/>
    <x v="0"/>
  </r>
  <r>
    <s v="C_CND_013463"/>
    <x v="395"/>
    <s v="Wesley"/>
    <x v="0"/>
    <n v="1635000"/>
    <x v="1"/>
    <x v="7"/>
    <x v="1"/>
    <x v="67"/>
    <x v="1"/>
    <x v="1"/>
    <s v="Pale White"/>
    <n v="16500"/>
    <s v="78758-7841"/>
    <s v="Hardtop"/>
    <n v="8180205"/>
    <x v="6"/>
  </r>
  <r>
    <s v="C_CND_013464"/>
    <x v="395"/>
    <s v="Bonnie"/>
    <x v="0"/>
    <n v="890000"/>
    <x v="2"/>
    <x v="19"/>
    <x v="10"/>
    <x v="68"/>
    <x v="1"/>
    <x v="1"/>
    <s v="Pale White"/>
    <n v="28001"/>
    <s v="38701-8047"/>
    <s v="Hardtop"/>
    <n v="7271394"/>
    <x v="2"/>
  </r>
  <r>
    <s v="C_CND_013465"/>
    <x v="395"/>
    <s v="Brianna"/>
    <x v="0"/>
    <n v="1668000"/>
    <x v="1"/>
    <x v="20"/>
    <x v="6"/>
    <x v="74"/>
    <x v="1"/>
    <x v="1"/>
    <s v="Pale White"/>
    <n v="22801"/>
    <s v="99301-3882"/>
    <s v="Hardtop"/>
    <n v="6291682"/>
    <x v="3"/>
  </r>
  <r>
    <s v="C_CND_013466"/>
    <x v="395"/>
    <s v="Louisa"/>
    <x v="0"/>
    <n v="2420000"/>
    <x v="1"/>
    <x v="4"/>
    <x v="25"/>
    <x v="88"/>
    <x v="0"/>
    <x v="0"/>
    <s v="Pale White"/>
    <n v="45000"/>
    <s v="53546-9427"/>
    <s v="SUV"/>
    <n v="8605545"/>
    <x v="4"/>
  </r>
  <r>
    <s v="C_CND_013467"/>
    <x v="395"/>
    <s v="Lucia"/>
    <x v="0"/>
    <n v="1412000"/>
    <x v="1"/>
    <x v="5"/>
    <x v="23"/>
    <x v="105"/>
    <x v="0"/>
    <x v="0"/>
    <s v="Pale White"/>
    <n v="12200"/>
    <s v="85257-3102"/>
    <s v="SUV"/>
    <n v="6195916"/>
    <x v="5"/>
  </r>
  <r>
    <s v="C_CND_013468"/>
    <x v="395"/>
    <s v="Charlotte"/>
    <x v="0"/>
    <n v="13500"/>
    <x v="0"/>
    <x v="23"/>
    <x v="1"/>
    <x v="67"/>
    <x v="1"/>
    <x v="1"/>
    <s v="Black"/>
    <n v="19001"/>
    <s v="78758-7841"/>
    <s v="Hardtop"/>
    <n v="8890198"/>
    <x v="6"/>
  </r>
  <r>
    <s v="C_CND_013469"/>
    <x v="395"/>
    <s v="Luna"/>
    <x v="0"/>
    <n v="1323000"/>
    <x v="1"/>
    <x v="12"/>
    <x v="23"/>
    <x v="124"/>
    <x v="1"/>
    <x v="1"/>
    <s v="Red"/>
    <n v="43300"/>
    <s v="06457-3834"/>
    <s v="Sedan"/>
    <n v="8851540"/>
    <x v="0"/>
  </r>
  <r>
    <s v="C_CND_013470"/>
    <x v="395"/>
    <s v="Lydia"/>
    <x v="1"/>
    <n v="1700000"/>
    <x v="1"/>
    <x v="18"/>
    <x v="25"/>
    <x v="65"/>
    <x v="1"/>
    <x v="1"/>
    <s v="Black"/>
    <n v="36000"/>
    <s v="60504-7114"/>
    <s v="Hatchback"/>
    <n v="7423832"/>
    <x v="1"/>
  </r>
  <r>
    <s v="C_CND_013471"/>
    <x v="395"/>
    <s v="Devin"/>
    <x v="0"/>
    <n v="750074"/>
    <x v="2"/>
    <x v="26"/>
    <x v="27"/>
    <x v="117"/>
    <x v="0"/>
    <x v="0"/>
    <s v="Red"/>
    <n v="15071"/>
    <s v="38701-8047"/>
    <s v="Hatchback"/>
    <n v="7597615"/>
    <x v="2"/>
  </r>
  <r>
    <s v="C_CND_013472"/>
    <x v="395"/>
    <s v="Dylan"/>
    <x v="0"/>
    <n v="591000"/>
    <x v="2"/>
    <x v="27"/>
    <x v="1"/>
    <x v="102"/>
    <x v="0"/>
    <x v="0"/>
    <s v="Black"/>
    <n v="60000"/>
    <s v="99301-3882"/>
    <s v="Hatchback"/>
    <n v="6369753"/>
    <x v="3"/>
  </r>
  <r>
    <s v="C_CND_013473"/>
    <x v="395"/>
    <s v="Eason"/>
    <x v="0"/>
    <n v="550000"/>
    <x v="2"/>
    <x v="16"/>
    <x v="25"/>
    <x v="58"/>
    <x v="0"/>
    <x v="0"/>
    <s v="Red"/>
    <n v="41000"/>
    <s v="53546-9427"/>
    <s v="Sedan"/>
    <n v="8337978"/>
    <x v="4"/>
  </r>
  <r>
    <s v="C_CND_013474"/>
    <x v="395"/>
    <s v="Edison"/>
    <x v="0"/>
    <n v="330000"/>
    <x v="3"/>
    <x v="8"/>
    <x v="17"/>
    <x v="23"/>
    <x v="0"/>
    <x v="0"/>
    <s v="Red"/>
    <n v="69000"/>
    <s v="85257-3102"/>
    <s v="Passenger"/>
    <n v="7604096"/>
    <x v="5"/>
  </r>
  <r>
    <s v="C_CND_013475"/>
    <x v="395"/>
    <s v="Edwin"/>
    <x v="1"/>
    <n v="13500"/>
    <x v="0"/>
    <x v="9"/>
    <x v="15"/>
    <x v="50"/>
    <x v="0"/>
    <x v="0"/>
    <s v="Black"/>
    <n v="14000"/>
    <s v="78758-7841"/>
    <s v="SUV"/>
    <n v="6016734"/>
    <x v="6"/>
  </r>
  <r>
    <s v="C_CND_013476"/>
    <x v="395"/>
    <s v="Elijah"/>
    <x v="0"/>
    <n v="800000"/>
    <x v="2"/>
    <x v="17"/>
    <x v="25"/>
    <x v="58"/>
    <x v="0"/>
    <x v="0"/>
    <s v="Pale White"/>
    <n v="46000"/>
    <s v="06457-3834"/>
    <s v="Sedan"/>
    <n v="8586052"/>
    <x v="0"/>
  </r>
  <r>
    <s v="C_CND_013477"/>
    <x v="395"/>
    <s v="Elvis"/>
    <x v="0"/>
    <n v="13500"/>
    <x v="0"/>
    <x v="10"/>
    <x v="5"/>
    <x v="28"/>
    <x v="0"/>
    <x v="0"/>
    <s v="Red"/>
    <n v="19000"/>
    <s v="60504-7114"/>
    <s v="Sedan"/>
    <n v="8643905"/>
    <x v="1"/>
  </r>
  <r>
    <s v="C_CND_013478"/>
    <x v="395"/>
    <s v="Eric"/>
    <x v="0"/>
    <n v="725000"/>
    <x v="2"/>
    <x v="11"/>
    <x v="7"/>
    <x v="41"/>
    <x v="0"/>
    <x v="0"/>
    <s v="Pale White"/>
    <n v="20000"/>
    <s v="38701-8047"/>
    <s v="Hatchback"/>
    <n v="6581955"/>
    <x v="2"/>
  </r>
  <r>
    <s v="C_CND_013479"/>
    <x v="395"/>
    <s v="Ethan"/>
    <x v="0"/>
    <n v="815000"/>
    <x v="2"/>
    <x v="13"/>
    <x v="9"/>
    <x v="91"/>
    <x v="1"/>
    <x v="1"/>
    <s v="Red"/>
    <n v="29000"/>
    <s v="99301-3882"/>
    <s v="SUV"/>
    <n v="7101880"/>
    <x v="3"/>
  </r>
  <r>
    <s v="C_CND_013480"/>
    <x v="395"/>
    <s v="Evan"/>
    <x v="0"/>
    <n v="715888"/>
    <x v="2"/>
    <x v="14"/>
    <x v="13"/>
    <x v="18"/>
    <x v="1"/>
    <x v="1"/>
    <s v="Black"/>
    <n v="43880"/>
    <s v="53546-9427"/>
    <s v="Sedan"/>
    <n v="7573565"/>
    <x v="4"/>
  </r>
  <r>
    <s v="C_CND_013481"/>
    <x v="395"/>
    <s v="Daniella"/>
    <x v="0"/>
    <n v="1970000"/>
    <x v="1"/>
    <x v="16"/>
    <x v="18"/>
    <x v="34"/>
    <x v="0"/>
    <x v="0"/>
    <s v="Red"/>
    <n v="12000"/>
    <s v="53546-9427"/>
    <s v="Hatchback"/>
    <n v="7362167"/>
    <x v="4"/>
  </r>
  <r>
    <s v="C_CND_013482"/>
    <x v="395"/>
    <s v="Danielle"/>
    <x v="0"/>
    <n v="405000"/>
    <x v="3"/>
    <x v="8"/>
    <x v="23"/>
    <x v="124"/>
    <x v="1"/>
    <x v="1"/>
    <s v="Red"/>
    <n v="43000"/>
    <s v="85257-3102"/>
    <s v="Sedan"/>
    <n v="6052716"/>
    <x v="5"/>
  </r>
  <r>
    <s v="C_CND_013483"/>
    <x v="395"/>
    <s v="Danna"/>
    <x v="0"/>
    <n v="1475000"/>
    <x v="1"/>
    <x v="9"/>
    <x v="22"/>
    <x v="32"/>
    <x v="1"/>
    <x v="1"/>
    <s v="Red"/>
    <n v="22501"/>
    <s v="78758-7841"/>
    <s v="Sedan"/>
    <n v="8735495"/>
    <x v="6"/>
  </r>
  <r>
    <s v="C_CND_013484"/>
    <x v="395"/>
    <s v="Dayana"/>
    <x v="0"/>
    <n v="640000"/>
    <x v="2"/>
    <x v="17"/>
    <x v="10"/>
    <x v="14"/>
    <x v="0"/>
    <x v="0"/>
    <s v="Pale White"/>
    <n v="46001"/>
    <s v="06457-3834"/>
    <s v="Sedan"/>
    <n v="6609624"/>
    <x v="0"/>
  </r>
  <r>
    <s v="C_CND_013485"/>
    <x v="395"/>
    <s v="Delilah"/>
    <x v="0"/>
    <n v="13500"/>
    <x v="0"/>
    <x v="10"/>
    <x v="22"/>
    <x v="69"/>
    <x v="0"/>
    <x v="0"/>
    <s v="Black"/>
    <n v="39001"/>
    <s v="60504-7114"/>
    <s v="Passenger"/>
    <n v="7888324"/>
    <x v="1"/>
  </r>
  <r>
    <s v="C_CND_013486"/>
    <x v="395"/>
    <s v="Andrea"/>
    <x v="0"/>
    <n v="850000"/>
    <x v="2"/>
    <x v="10"/>
    <x v="26"/>
    <x v="71"/>
    <x v="0"/>
    <x v="0"/>
    <s v="Black"/>
    <n v="16000"/>
    <s v="60504-7114"/>
    <s v="Hardtop"/>
    <n v="8647786"/>
    <x v="1"/>
  </r>
  <r>
    <s v="C_CND_013487"/>
    <x v="395"/>
    <s v="Destiny"/>
    <x v="1"/>
    <n v="1395000"/>
    <x v="1"/>
    <x v="13"/>
    <x v="8"/>
    <x v="12"/>
    <x v="1"/>
    <x v="1"/>
    <s v="Pale White"/>
    <n v="16501"/>
    <s v="99301-3882"/>
    <s v="SUV"/>
    <n v="7218382"/>
    <x v="3"/>
  </r>
  <r>
    <s v="C_CND_013488"/>
    <x v="395"/>
    <s v="Diana"/>
    <x v="0"/>
    <n v="13500"/>
    <x v="0"/>
    <x v="14"/>
    <x v="17"/>
    <x v="23"/>
    <x v="1"/>
    <x v="1"/>
    <s v="Red"/>
    <n v="24001"/>
    <s v="53546-9427"/>
    <s v="Passenger"/>
    <n v="8138093"/>
    <x v="4"/>
  </r>
  <r>
    <s v="C_CND_013489"/>
    <x v="395"/>
    <s v="Dulce"/>
    <x v="0"/>
    <n v="1000000"/>
    <x v="2"/>
    <x v="15"/>
    <x v="21"/>
    <x v="31"/>
    <x v="1"/>
    <x v="1"/>
    <s v="Pale White"/>
    <n v="20000"/>
    <s v="85257-3102"/>
    <s v="Passenger"/>
    <n v="8142458"/>
    <x v="5"/>
  </r>
  <r>
    <s v="C_CND_013490"/>
    <x v="395"/>
    <s v="Eileen"/>
    <x v="0"/>
    <n v="584000"/>
    <x v="2"/>
    <x v="7"/>
    <x v="6"/>
    <x v="80"/>
    <x v="0"/>
    <x v="0"/>
    <s v="Red"/>
    <n v="21000"/>
    <s v="78758-7841"/>
    <s v="Hatchback"/>
    <n v="7566477"/>
    <x v="6"/>
  </r>
  <r>
    <s v="C_CND_013491"/>
    <x v="395"/>
    <s v="Kyle"/>
    <x v="0"/>
    <n v="1076000"/>
    <x v="1"/>
    <x v="15"/>
    <x v="1"/>
    <x v="125"/>
    <x v="0"/>
    <x v="0"/>
    <s v="Black"/>
    <n v="23600"/>
    <s v="85257-3102"/>
    <s v="Hardtop"/>
    <n v="8709048"/>
    <x v="5"/>
  </r>
  <r>
    <s v="C_CND_013492"/>
    <x v="395"/>
    <s v="Landon"/>
    <x v="0"/>
    <n v="1080000"/>
    <x v="1"/>
    <x v="1"/>
    <x v="25"/>
    <x v="149"/>
    <x v="1"/>
    <x v="1"/>
    <s v="Black"/>
    <n v="17000"/>
    <s v="60504-7114"/>
    <s v="Hardtop"/>
    <n v="8112043"/>
    <x v="1"/>
  </r>
  <r>
    <s v="C_CND_013493"/>
    <x v="395"/>
    <s v="Eva"/>
    <x v="1"/>
    <n v="900000"/>
    <x v="2"/>
    <x v="7"/>
    <x v="18"/>
    <x v="25"/>
    <x v="0"/>
    <x v="0"/>
    <s v="Pale White"/>
    <n v="38001"/>
    <s v="78758-7841"/>
    <s v="Passenger"/>
    <n v="7246661"/>
    <x v="4"/>
  </r>
  <r>
    <s v="C_CND_013494"/>
    <x v="395"/>
    <s v="Emeline"/>
    <x v="0"/>
    <n v="13500"/>
    <x v="0"/>
    <x v="0"/>
    <x v="13"/>
    <x v="18"/>
    <x v="0"/>
    <x v="0"/>
    <s v="Pale White"/>
    <n v="19001"/>
    <s v="06457-3834"/>
    <s v="Sedan"/>
    <n v="8731859"/>
    <x v="5"/>
  </r>
  <r>
    <s v="C_CND_013495"/>
    <x v="395"/>
    <s v="Hugo"/>
    <x v="0"/>
    <n v="905000"/>
    <x v="2"/>
    <x v="1"/>
    <x v="21"/>
    <x v="31"/>
    <x v="1"/>
    <x v="1"/>
    <s v="Red"/>
    <n v="45001"/>
    <s v="60504-7114"/>
    <s v="Passenger"/>
    <n v="7384813"/>
    <x v="6"/>
  </r>
  <r>
    <s v="C_CND_013496"/>
    <x v="395"/>
    <s v="Hugo"/>
    <x v="1"/>
    <n v="790000"/>
    <x v="2"/>
    <x v="2"/>
    <x v="1"/>
    <x v="102"/>
    <x v="1"/>
    <x v="1"/>
    <s v="Red"/>
    <n v="24001"/>
    <s v="38701-8047"/>
    <s v="Hatchback"/>
    <n v="6293268"/>
    <x v="0"/>
  </r>
  <r>
    <s v="C_CND_013497"/>
    <x v="395"/>
    <s v="Liam"/>
    <x v="1"/>
    <n v="1291000"/>
    <x v="1"/>
    <x v="3"/>
    <x v="6"/>
    <x v="8"/>
    <x v="1"/>
    <x v="1"/>
    <s v="Red"/>
    <n v="82100"/>
    <s v="99301-3882"/>
    <s v="Hardtop"/>
    <n v="6836359"/>
    <x v="3"/>
  </r>
  <r>
    <s v="C_CND_013498"/>
    <x v="395"/>
    <s v="Corentin"/>
    <x v="1"/>
    <n v="810000"/>
    <x v="2"/>
    <x v="4"/>
    <x v="27"/>
    <x v="84"/>
    <x v="1"/>
    <x v="1"/>
    <s v="Red"/>
    <n v="12001"/>
    <s v="53546-9427"/>
    <s v="Passenger"/>
    <n v="6524918"/>
    <x v="2"/>
  </r>
  <r>
    <s v="C_CND_013499"/>
    <x v="395"/>
    <s v="Margaux"/>
    <x v="0"/>
    <n v="640000"/>
    <x v="2"/>
    <x v="5"/>
    <x v="3"/>
    <x v="17"/>
    <x v="1"/>
    <x v="1"/>
    <s v="Pale White"/>
    <n v="27001"/>
    <s v="85257-3102"/>
    <s v="SUV"/>
    <n v="7433290"/>
    <x v="3"/>
  </r>
  <r>
    <s v="C_CND_013500"/>
    <x v="395"/>
    <s v="Aima"/>
    <x v="0"/>
    <n v="647000"/>
    <x v="2"/>
    <x v="6"/>
    <x v="25"/>
    <x v="89"/>
    <x v="1"/>
    <x v="1"/>
    <s v="Pale White"/>
    <n v="14001"/>
    <s v="78758-7841"/>
    <s v="Sedan"/>
    <n v="6690429"/>
    <x v="4"/>
  </r>
  <r>
    <s v="C_CND_013501"/>
    <x v="396"/>
    <s v="Danick"/>
    <x v="0"/>
    <n v="1620000"/>
    <x v="1"/>
    <x v="11"/>
    <x v="7"/>
    <x v="70"/>
    <x v="1"/>
    <x v="1"/>
    <s v="Black"/>
    <n v="19001"/>
    <s v="38701-8047"/>
    <s v="SUV"/>
    <n v="6163343"/>
    <x v="2"/>
  </r>
  <r>
    <s v="C_CND_013502"/>
    <x v="396"/>
    <s v="April"/>
    <x v="1"/>
    <n v="1645000"/>
    <x v="1"/>
    <x v="14"/>
    <x v="0"/>
    <x v="116"/>
    <x v="1"/>
    <x v="1"/>
    <s v="Black"/>
    <n v="18500"/>
    <s v="53546-9427"/>
    <s v="Hardtop"/>
    <n v="8279699"/>
    <x v="0"/>
  </r>
  <r>
    <s v="C_CND_013503"/>
    <x v="396"/>
    <s v="Mariana"/>
    <x v="0"/>
    <n v="2100000"/>
    <x v="1"/>
    <x v="14"/>
    <x v="25"/>
    <x v="89"/>
    <x v="0"/>
    <x v="0"/>
    <s v="Red"/>
    <n v="12001"/>
    <s v="53546-9427"/>
    <s v="Sedan"/>
    <n v="6223899"/>
    <x v="4"/>
  </r>
  <r>
    <s v="C_CND_013504"/>
    <x v="396"/>
    <s v="Imanol"/>
    <x v="1"/>
    <n v="770000"/>
    <x v="2"/>
    <x v="15"/>
    <x v="3"/>
    <x v="98"/>
    <x v="1"/>
    <x v="1"/>
    <s v="Pale White"/>
    <n v="22001"/>
    <s v="85257-3102"/>
    <s v="Hatchback"/>
    <n v="7702631"/>
    <x v="5"/>
  </r>
  <r>
    <s v="C_CND_013505"/>
    <x v="396"/>
    <s v="Tina"/>
    <x v="0"/>
    <n v="1167500"/>
    <x v="1"/>
    <x v="7"/>
    <x v="1"/>
    <x v="1"/>
    <x v="0"/>
    <x v="0"/>
    <s v="Pale White"/>
    <n v="10751"/>
    <s v="78758-7841"/>
    <s v="SUV"/>
    <n v="6210421"/>
    <x v="6"/>
  </r>
  <r>
    <s v="C_CND_013506"/>
    <x v="396"/>
    <s v="Alexandre"/>
    <x v="0"/>
    <n v="896000"/>
    <x v="2"/>
    <x v="0"/>
    <x v="24"/>
    <x v="97"/>
    <x v="1"/>
    <x v="1"/>
    <s v="Black"/>
    <n v="42001"/>
    <s v="06457-3834"/>
    <s v="Passenger"/>
    <n v="6723155"/>
    <x v="0"/>
  </r>
  <r>
    <s v="C_CND_013507"/>
    <x v="396"/>
    <s v="Anais"/>
    <x v="0"/>
    <n v="13500"/>
    <x v="0"/>
    <x v="1"/>
    <x v="5"/>
    <x v="5"/>
    <x v="0"/>
    <x v="0"/>
    <s v="Black"/>
    <n v="18001"/>
    <s v="60504-7114"/>
    <s v="Hatchback"/>
    <n v="8132193"/>
    <x v="1"/>
  </r>
  <r>
    <s v="C_CND_013508"/>
    <x v="396"/>
    <s v="Sharon"/>
    <x v="0"/>
    <n v="13500"/>
    <x v="0"/>
    <x v="17"/>
    <x v="15"/>
    <x v="21"/>
    <x v="0"/>
    <x v="0"/>
    <s v="Black"/>
    <n v="27000"/>
    <s v="06457-3834"/>
    <s v="Hardtop"/>
    <n v="6217904"/>
    <x v="0"/>
  </r>
  <r>
    <s v="C_CND_013509"/>
    <x v="396"/>
    <s v="Mackenzie"/>
    <x v="0"/>
    <n v="1480000"/>
    <x v="1"/>
    <x v="20"/>
    <x v="4"/>
    <x v="10"/>
    <x v="1"/>
    <x v="1"/>
    <s v="Red"/>
    <n v="26000"/>
    <s v="99301-3882"/>
    <s v="SUV"/>
    <n v="8021317"/>
    <x v="3"/>
  </r>
  <r>
    <s v="C_CND_013510"/>
    <x v="396"/>
    <s v="Cheyenne"/>
    <x v="1"/>
    <n v="2040000"/>
    <x v="1"/>
    <x v="8"/>
    <x v="19"/>
    <x v="106"/>
    <x v="0"/>
    <x v="0"/>
    <s v="Red"/>
    <n v="12000"/>
    <s v="85257-3102"/>
    <s v="Hardtop"/>
    <n v="7582616"/>
    <x v="5"/>
  </r>
  <r>
    <s v="C_CND_013511"/>
    <x v="396"/>
    <s v="Madeline"/>
    <x v="0"/>
    <n v="850000"/>
    <x v="2"/>
    <x v="22"/>
    <x v="26"/>
    <x v="143"/>
    <x v="1"/>
    <x v="1"/>
    <s v="Black"/>
    <n v="51000"/>
    <s v="85257-3102"/>
    <s v="Passenger"/>
    <n v="7796766"/>
    <x v="5"/>
  </r>
  <r>
    <s v="C_CND_013512"/>
    <x v="396"/>
    <s v="Madelyn"/>
    <x v="0"/>
    <n v="912000"/>
    <x v="2"/>
    <x v="23"/>
    <x v="8"/>
    <x v="12"/>
    <x v="1"/>
    <x v="1"/>
    <s v="Pale White"/>
    <n v="16000"/>
    <s v="78758-7841"/>
    <s v="SUV"/>
    <n v="8243686"/>
    <x v="6"/>
  </r>
  <r>
    <s v="C_CND_013513"/>
    <x v="396"/>
    <s v="Makayla"/>
    <x v="0"/>
    <n v="13500"/>
    <x v="0"/>
    <x v="20"/>
    <x v="26"/>
    <x v="152"/>
    <x v="1"/>
    <x v="1"/>
    <s v="Black"/>
    <n v="18000"/>
    <s v="99301-3882"/>
    <s v="Hardtop"/>
    <n v="7708580"/>
    <x v="3"/>
  </r>
  <r>
    <s v="C_CND_013514"/>
    <x v="396"/>
    <s v="Abby"/>
    <x v="0"/>
    <n v="1350000"/>
    <x v="1"/>
    <x v="20"/>
    <x v="6"/>
    <x v="74"/>
    <x v="1"/>
    <x v="1"/>
    <s v="Pale White"/>
    <n v="21000"/>
    <s v="99301-3882"/>
    <s v="Hardtop"/>
    <n v="6379899"/>
    <x v="3"/>
  </r>
  <r>
    <s v="C_CND_013515"/>
    <x v="396"/>
    <s v="Farhan"/>
    <x v="0"/>
    <n v="650000"/>
    <x v="2"/>
    <x v="15"/>
    <x v="22"/>
    <x v="69"/>
    <x v="0"/>
    <x v="0"/>
    <s v="Black"/>
    <n v="39000"/>
    <s v="85257-3102"/>
    <s v="Passenger"/>
    <n v="6819163"/>
    <x v="5"/>
  </r>
  <r>
    <s v="C_CND_013516"/>
    <x v="396"/>
    <s v="Felix"/>
    <x v="0"/>
    <n v="468000"/>
    <x v="3"/>
    <x v="7"/>
    <x v="0"/>
    <x v="77"/>
    <x v="1"/>
    <x v="1"/>
    <s v="Black"/>
    <n v="69000"/>
    <s v="78758-7841"/>
    <s v="SUV"/>
    <n v="7731692"/>
    <x v="6"/>
  </r>
  <r>
    <s v="C_CND_013517"/>
    <x v="396"/>
    <s v="Gabriel"/>
    <x v="1"/>
    <n v="13500"/>
    <x v="0"/>
    <x v="16"/>
    <x v="21"/>
    <x v="31"/>
    <x v="0"/>
    <x v="0"/>
    <s v="Black"/>
    <n v="16000"/>
    <s v="53546-9427"/>
    <s v="Passenger"/>
    <n v="8530893"/>
    <x v="4"/>
  </r>
  <r>
    <s v="C_CND_013518"/>
    <x v="396"/>
    <s v="Gavin"/>
    <x v="1"/>
    <n v="480000"/>
    <x v="3"/>
    <x v="8"/>
    <x v="24"/>
    <x v="55"/>
    <x v="1"/>
    <x v="1"/>
    <s v="Black"/>
    <n v="17000"/>
    <s v="85257-3102"/>
    <s v="Hatchback"/>
    <n v="6149136"/>
    <x v="5"/>
  </r>
  <r>
    <s v="C_CND_013519"/>
    <x v="396"/>
    <s v="Eileen"/>
    <x v="0"/>
    <n v="1112000"/>
    <x v="1"/>
    <x v="1"/>
    <x v="6"/>
    <x v="74"/>
    <x v="1"/>
    <x v="1"/>
    <s v="Red"/>
    <n v="21200"/>
    <s v="60504-7114"/>
    <s v="Hardtop"/>
    <n v="6993287"/>
    <x v="4"/>
  </r>
  <r>
    <s v="C_CND_013520"/>
    <x v="396"/>
    <s v="Harrison"/>
    <x v="0"/>
    <n v="13500"/>
    <x v="0"/>
    <x v="17"/>
    <x v="15"/>
    <x v="50"/>
    <x v="0"/>
    <x v="0"/>
    <s v="Black"/>
    <n v="27000"/>
    <s v="06457-3834"/>
    <s v="SUV"/>
    <n v="8657888"/>
    <x v="0"/>
  </r>
  <r>
    <s v="C_CND_013521"/>
    <x v="396"/>
    <s v="Hayden"/>
    <x v="0"/>
    <n v="1102000"/>
    <x v="1"/>
    <x v="10"/>
    <x v="0"/>
    <x v="0"/>
    <x v="1"/>
    <x v="1"/>
    <s v="Black"/>
    <n v="10201"/>
    <s v="60504-7114"/>
    <s v="SUV"/>
    <n v="8015575"/>
    <x v="1"/>
  </r>
  <r>
    <s v="C_CND_013522"/>
    <x v="396"/>
    <s v="Dimitri"/>
    <x v="0"/>
    <n v="1535000"/>
    <x v="1"/>
    <x v="9"/>
    <x v="26"/>
    <x v="71"/>
    <x v="0"/>
    <x v="0"/>
    <s v="Pale White"/>
    <n v="27500"/>
    <s v="78758-7841"/>
    <s v="Hardtop"/>
    <n v="6657330"/>
    <x v="6"/>
  </r>
  <r>
    <s v="C_CND_013523"/>
    <x v="396"/>
    <s v="Eliana"/>
    <x v="0"/>
    <n v="420000"/>
    <x v="3"/>
    <x v="8"/>
    <x v="10"/>
    <x v="26"/>
    <x v="1"/>
    <x v="1"/>
    <s v="Black"/>
    <n v="51000"/>
    <s v="85257-3102"/>
    <s v="Hatchback"/>
    <n v="8690069"/>
    <x v="5"/>
  </r>
  <r>
    <s v="C_CND_013524"/>
    <x v="396"/>
    <s v="Elianna"/>
    <x v="0"/>
    <n v="13500"/>
    <x v="0"/>
    <x v="9"/>
    <x v="2"/>
    <x v="2"/>
    <x v="1"/>
    <x v="1"/>
    <s v="Black"/>
    <n v="29000"/>
    <s v="78758-7841"/>
    <s v="Passenger"/>
    <n v="8679375"/>
    <x v="6"/>
  </r>
  <r>
    <s v="C_CND_013525"/>
    <x v="396"/>
    <s v="Elianny"/>
    <x v="0"/>
    <n v="13500"/>
    <x v="0"/>
    <x v="17"/>
    <x v="6"/>
    <x v="80"/>
    <x v="1"/>
    <x v="1"/>
    <s v="Red"/>
    <n v="17000"/>
    <s v="06457-3834"/>
    <s v="Hatchback"/>
    <n v="6414339"/>
    <x v="0"/>
  </r>
  <r>
    <s v="C_CND_013526"/>
    <x v="396"/>
    <s v="Elisa"/>
    <x v="1"/>
    <n v="4980000"/>
    <x v="1"/>
    <x v="10"/>
    <x v="19"/>
    <x v="148"/>
    <x v="0"/>
    <x v="0"/>
    <s v="Red"/>
    <n v="22000"/>
    <s v="60504-7114"/>
    <s v="SUV"/>
    <n v="6733764"/>
    <x v="1"/>
  </r>
  <r>
    <s v="C_CND_013527"/>
    <x v="396"/>
    <s v="Laura"/>
    <x v="0"/>
    <n v="515000"/>
    <x v="2"/>
    <x v="7"/>
    <x v="1"/>
    <x v="67"/>
    <x v="0"/>
    <x v="0"/>
    <s v="Pale White"/>
    <n v="45000"/>
    <s v="78758-7841"/>
    <s v="Hardtop"/>
    <n v="7361091"/>
    <x v="4"/>
  </r>
  <r>
    <s v="C_CND_013528"/>
    <x v="396"/>
    <s v="Ella"/>
    <x v="1"/>
    <n v="13500"/>
    <x v="0"/>
    <x v="13"/>
    <x v="19"/>
    <x v="27"/>
    <x v="1"/>
    <x v="1"/>
    <s v="Red"/>
    <n v="49000"/>
    <s v="99301-3882"/>
    <s v="Hatchback"/>
    <n v="8189317"/>
    <x v="3"/>
  </r>
  <r>
    <s v="C_CND_013529"/>
    <x v="396"/>
    <s v="Emma"/>
    <x v="0"/>
    <n v="552000"/>
    <x v="2"/>
    <x v="12"/>
    <x v="20"/>
    <x v="103"/>
    <x v="1"/>
    <x v="1"/>
    <s v="Black"/>
    <n v="18001"/>
    <s v="06457-3834"/>
    <s v="SUV"/>
    <n v="7259336"/>
    <x v="5"/>
  </r>
  <r>
    <s v="C_CND_013530"/>
    <x v="396"/>
    <s v="Theo"/>
    <x v="0"/>
    <n v="615000"/>
    <x v="2"/>
    <x v="18"/>
    <x v="15"/>
    <x v="50"/>
    <x v="1"/>
    <x v="1"/>
    <s v="Black"/>
    <n v="25001"/>
    <s v="60504-7114"/>
    <s v="SUV"/>
    <n v="7742310"/>
    <x v="6"/>
  </r>
  <r>
    <s v="C_CND_013531"/>
    <x v="396"/>
    <s v="Loane"/>
    <x v="0"/>
    <n v="673000"/>
    <x v="2"/>
    <x v="19"/>
    <x v="3"/>
    <x v="98"/>
    <x v="1"/>
    <x v="1"/>
    <s v="Black"/>
    <n v="85001"/>
    <s v="38701-8047"/>
    <s v="Hatchback"/>
    <n v="7302431"/>
    <x v="4"/>
  </r>
  <r>
    <s v="C_CND_013532"/>
    <x v="396"/>
    <s v="Malcolm"/>
    <x v="0"/>
    <n v="13500"/>
    <x v="0"/>
    <x v="18"/>
    <x v="1"/>
    <x v="67"/>
    <x v="1"/>
    <x v="1"/>
    <s v="Black"/>
    <n v="19000"/>
    <s v="60504-7114"/>
    <s v="Hardtop"/>
    <n v="6127809"/>
    <x v="1"/>
  </r>
  <r>
    <s v="C_CND_013533"/>
    <x v="396"/>
    <s v="Marc"/>
    <x v="0"/>
    <n v="1020000"/>
    <x v="1"/>
    <x v="21"/>
    <x v="3"/>
    <x v="48"/>
    <x v="0"/>
    <x v="0"/>
    <s v="Pale White"/>
    <n v="53000"/>
    <s v="53546-9427"/>
    <s v="Hardtop"/>
    <n v="7052622"/>
    <x v="4"/>
  </r>
  <r>
    <s v="C_CND_013534"/>
    <x v="396"/>
    <s v="Leonard"/>
    <x v="0"/>
    <n v="1670000"/>
    <x v="1"/>
    <x v="22"/>
    <x v="6"/>
    <x v="75"/>
    <x v="0"/>
    <x v="0"/>
    <s v="Black"/>
    <n v="41001"/>
    <s v="85257-3102"/>
    <s v="Sedan"/>
    <n v="7151485"/>
    <x v="0"/>
  </r>
  <r>
    <s v="C_CND_013535"/>
    <x v="396"/>
    <s v="Leon"/>
    <x v="1"/>
    <n v="1300000"/>
    <x v="1"/>
    <x v="23"/>
    <x v="8"/>
    <x v="44"/>
    <x v="1"/>
    <x v="1"/>
    <s v="Pale White"/>
    <n v="28001"/>
    <s v="78758-7841"/>
    <s v="Hatchback"/>
    <n v="6934677"/>
    <x v="1"/>
  </r>
  <r>
    <s v="C_CND_013536"/>
    <x v="397"/>
    <s v="Gabriel"/>
    <x v="0"/>
    <n v="762000"/>
    <x v="2"/>
    <x v="2"/>
    <x v="3"/>
    <x v="3"/>
    <x v="0"/>
    <x v="0"/>
    <s v="Pale White"/>
    <n v="25001"/>
    <s v="38701-8047"/>
    <s v="SUV"/>
    <n v="8721441"/>
    <x v="2"/>
  </r>
  <r>
    <s v="C_CND_013537"/>
    <x v="397"/>
    <s v="Carla"/>
    <x v="0"/>
    <n v="950000"/>
    <x v="2"/>
    <x v="3"/>
    <x v="25"/>
    <x v="89"/>
    <x v="1"/>
    <x v="1"/>
    <s v="Red"/>
    <n v="25001"/>
    <s v="99301-3882"/>
    <s v="Sedan"/>
    <n v="6809283"/>
    <x v="3"/>
  </r>
  <r>
    <s v="C_CND_013538"/>
    <x v="397"/>
    <s v="Liv"/>
    <x v="0"/>
    <n v="840000"/>
    <x v="2"/>
    <x v="4"/>
    <x v="3"/>
    <x v="3"/>
    <x v="1"/>
    <x v="1"/>
    <s v="Pale White"/>
    <n v="14001"/>
    <s v="53546-9427"/>
    <s v="SUV"/>
    <n v="6552517"/>
    <x v="4"/>
  </r>
  <r>
    <s v="C_CND_013539"/>
    <x v="397"/>
    <s v="Thomas"/>
    <x v="0"/>
    <n v="714000"/>
    <x v="2"/>
    <x v="5"/>
    <x v="6"/>
    <x v="75"/>
    <x v="0"/>
    <x v="0"/>
    <s v="Black"/>
    <n v="41001"/>
    <s v="85257-3102"/>
    <s v="Sedan"/>
    <n v="7371645"/>
    <x v="5"/>
  </r>
  <r>
    <s v="C_CND_013540"/>
    <x v="397"/>
    <s v="Baptiste"/>
    <x v="0"/>
    <n v="865000"/>
    <x v="2"/>
    <x v="6"/>
    <x v="0"/>
    <x v="77"/>
    <x v="1"/>
    <x v="1"/>
    <s v="Red"/>
    <n v="22001"/>
    <s v="78758-7841"/>
    <s v="SUV"/>
    <n v="6222337"/>
    <x v="6"/>
  </r>
  <r>
    <s v="C_CND_013541"/>
    <x v="397"/>
    <s v="Kelyan"/>
    <x v="0"/>
    <n v="780000"/>
    <x v="2"/>
    <x v="12"/>
    <x v="25"/>
    <x v="93"/>
    <x v="1"/>
    <x v="1"/>
    <s v="Red"/>
    <n v="34001"/>
    <s v="06457-3834"/>
    <s v="Passenger"/>
    <n v="8649380"/>
    <x v="0"/>
  </r>
  <r>
    <s v="C_CND_013542"/>
    <x v="397"/>
    <s v="Johanna"/>
    <x v="0"/>
    <n v="13500"/>
    <x v="0"/>
    <x v="13"/>
    <x v="20"/>
    <x v="72"/>
    <x v="1"/>
    <x v="1"/>
    <s v="Pale White"/>
    <n v="26000"/>
    <s v="99301-3882"/>
    <s v="Hardtop"/>
    <n v="8711144"/>
    <x v="2"/>
  </r>
  <r>
    <s v="C_CND_013543"/>
    <x v="397"/>
    <s v="Alessandro"/>
    <x v="0"/>
    <n v="702500"/>
    <x v="2"/>
    <x v="19"/>
    <x v="8"/>
    <x v="44"/>
    <x v="0"/>
    <x v="0"/>
    <s v="Black"/>
    <n v="33501"/>
    <s v="38701-8047"/>
    <s v="Hatchback"/>
    <n v="6668671"/>
    <x v="2"/>
  </r>
  <r>
    <s v="C_CND_013544"/>
    <x v="397"/>
    <s v="Alexandre"/>
    <x v="0"/>
    <n v="900000"/>
    <x v="2"/>
    <x v="20"/>
    <x v="6"/>
    <x v="38"/>
    <x v="1"/>
    <x v="1"/>
    <s v="Black"/>
    <n v="42001"/>
    <s v="99301-3882"/>
    <s v="Passenger"/>
    <n v="7163269"/>
    <x v="3"/>
  </r>
  <r>
    <s v="C_CND_013545"/>
    <x v="397"/>
    <s v="Leon"/>
    <x v="1"/>
    <n v="830000"/>
    <x v="2"/>
    <x v="26"/>
    <x v="14"/>
    <x v="20"/>
    <x v="1"/>
    <x v="1"/>
    <s v="Red"/>
    <n v="22000"/>
    <s v="38701-8047"/>
    <s v="Hardtop"/>
    <n v="7823101"/>
    <x v="4"/>
  </r>
  <r>
    <s v="C_CND_013546"/>
    <x v="397"/>
    <s v="Julien"/>
    <x v="0"/>
    <n v="450000"/>
    <x v="3"/>
    <x v="22"/>
    <x v="15"/>
    <x v="50"/>
    <x v="1"/>
    <x v="1"/>
    <s v="Pale White"/>
    <n v="13001"/>
    <s v="85257-3102"/>
    <s v="SUV"/>
    <n v="6988584"/>
    <x v="5"/>
  </r>
  <r>
    <s v="C_CND_013547"/>
    <x v="397"/>
    <s v="Lucie"/>
    <x v="0"/>
    <n v="545000"/>
    <x v="2"/>
    <x v="23"/>
    <x v="2"/>
    <x v="2"/>
    <x v="1"/>
    <x v="1"/>
    <s v="Black"/>
    <n v="85001"/>
    <s v="78758-7841"/>
    <s v="Passenger"/>
    <n v="8018712"/>
    <x v="6"/>
  </r>
  <r>
    <s v="C_CND_013548"/>
    <x v="397"/>
    <s v="Maeve"/>
    <x v="1"/>
    <n v="1210000"/>
    <x v="1"/>
    <x v="26"/>
    <x v="20"/>
    <x v="140"/>
    <x v="0"/>
    <x v="0"/>
    <s v="Pale White"/>
    <n v="22000"/>
    <s v="38701-8047"/>
    <s v="Sedan"/>
    <n v="8820704"/>
    <x v="2"/>
  </r>
  <r>
    <s v="C_CND_013549"/>
    <x v="397"/>
    <s v="Maisie"/>
    <x v="0"/>
    <n v="792500"/>
    <x v="2"/>
    <x v="27"/>
    <x v="13"/>
    <x v="30"/>
    <x v="0"/>
    <x v="0"/>
    <s v="Pale White"/>
    <n v="25500"/>
    <s v="99301-3882"/>
    <s v="Hatchback"/>
    <n v="7937914"/>
    <x v="3"/>
  </r>
  <r>
    <s v="C_CND_013550"/>
    <x v="397"/>
    <s v="Adriana"/>
    <x v="0"/>
    <n v="2050000"/>
    <x v="1"/>
    <x v="22"/>
    <x v="7"/>
    <x v="11"/>
    <x v="1"/>
    <x v="1"/>
    <s v="Red"/>
    <n v="11000"/>
    <s v="85257-3102"/>
    <s v="Hardtop"/>
    <n v="6690321"/>
    <x v="5"/>
  </r>
  <r>
    <s v="C_CND_013551"/>
    <x v="397"/>
    <s v="Malka"/>
    <x v="0"/>
    <n v="1262000"/>
    <x v="1"/>
    <x v="8"/>
    <x v="5"/>
    <x v="150"/>
    <x v="0"/>
    <x v="0"/>
    <s v="Black"/>
    <n v="9200"/>
    <s v="85257-3102"/>
    <s v="SUV"/>
    <n v="7851376"/>
    <x v="5"/>
  </r>
  <r>
    <s v="C_CND_013552"/>
    <x v="397"/>
    <s v="Aisha"/>
    <x v="0"/>
    <n v="13500"/>
    <x v="0"/>
    <x v="26"/>
    <x v="14"/>
    <x v="20"/>
    <x v="0"/>
    <x v="0"/>
    <s v="Black"/>
    <n v="49000"/>
    <s v="38701-8047"/>
    <s v="Hardtop"/>
    <n v="6873469"/>
    <x v="2"/>
  </r>
  <r>
    <s v="C_CND_013553"/>
    <x v="397"/>
    <s v="Margaret"/>
    <x v="0"/>
    <n v="13500"/>
    <x v="0"/>
    <x v="17"/>
    <x v="1"/>
    <x v="126"/>
    <x v="0"/>
    <x v="0"/>
    <s v="Black"/>
    <n v="22000"/>
    <s v="06457-3834"/>
    <s v="Passenger"/>
    <n v="7920202"/>
    <x v="0"/>
  </r>
  <r>
    <s v="C_CND_013554"/>
    <x v="397"/>
    <s v="Margot"/>
    <x v="0"/>
    <n v="13500"/>
    <x v="0"/>
    <x v="10"/>
    <x v="9"/>
    <x v="64"/>
    <x v="0"/>
    <x v="0"/>
    <s v="Black"/>
    <n v="41000"/>
    <s v="60504-7114"/>
    <s v="Sedan"/>
    <n v="8371958"/>
    <x v="1"/>
  </r>
  <r>
    <s v="C_CND_013555"/>
    <x v="397"/>
    <s v="Maria"/>
    <x v="0"/>
    <n v="1186000"/>
    <x v="1"/>
    <x v="11"/>
    <x v="2"/>
    <x v="138"/>
    <x v="0"/>
    <x v="0"/>
    <s v="Pale White"/>
    <n v="75600"/>
    <s v="38701-8047"/>
    <s v="Hatchback"/>
    <n v="8739185"/>
    <x v="2"/>
  </r>
  <r>
    <s v="C_CND_013556"/>
    <x v="397"/>
    <s v="Mariam"/>
    <x v="0"/>
    <n v="960000"/>
    <x v="2"/>
    <x v="13"/>
    <x v="3"/>
    <x v="6"/>
    <x v="1"/>
    <x v="1"/>
    <s v="Red"/>
    <n v="14000"/>
    <s v="99301-3882"/>
    <s v="Passenger"/>
    <n v="6420243"/>
    <x v="3"/>
  </r>
  <r>
    <s v="C_CND_013557"/>
    <x v="397"/>
    <s v="Marielle"/>
    <x v="0"/>
    <n v="13500"/>
    <x v="0"/>
    <x v="14"/>
    <x v="5"/>
    <x v="5"/>
    <x v="1"/>
    <x v="1"/>
    <s v="Black"/>
    <n v="22000"/>
    <s v="53546-9427"/>
    <s v="Hatchback"/>
    <n v="6449371"/>
    <x v="4"/>
  </r>
  <r>
    <s v="C_CND_013558"/>
    <x v="397"/>
    <s v="Mary"/>
    <x v="1"/>
    <n v="600000"/>
    <x v="2"/>
    <x v="15"/>
    <x v="20"/>
    <x v="47"/>
    <x v="0"/>
    <x v="0"/>
    <s v="Red"/>
    <n v="19000"/>
    <s v="85257-3102"/>
    <s v="Passenger"/>
    <n v="6690281"/>
    <x v="5"/>
  </r>
  <r>
    <s v="C_CND_013559"/>
    <x v="397"/>
    <s v="Maryam"/>
    <x v="0"/>
    <n v="790000"/>
    <x v="2"/>
    <x v="7"/>
    <x v="15"/>
    <x v="50"/>
    <x v="1"/>
    <x v="1"/>
    <s v="Pale White"/>
    <n v="24000"/>
    <s v="78758-7841"/>
    <s v="SUV"/>
    <n v="6095513"/>
    <x v="6"/>
  </r>
  <r>
    <s v="C_CND_013560"/>
    <x v="397"/>
    <s v="Henry"/>
    <x v="0"/>
    <n v="515000"/>
    <x v="2"/>
    <x v="11"/>
    <x v="3"/>
    <x v="3"/>
    <x v="0"/>
    <x v="0"/>
    <s v="Pale White"/>
    <n v="45001"/>
    <s v="38701-8047"/>
    <s v="SUV"/>
    <n v="7505093"/>
    <x v="2"/>
  </r>
  <r>
    <s v="C_CND_013561"/>
    <x v="397"/>
    <s v="Esther"/>
    <x v="0"/>
    <n v="13500"/>
    <x v="0"/>
    <x v="23"/>
    <x v="16"/>
    <x v="137"/>
    <x v="0"/>
    <x v="0"/>
    <s v="Red"/>
    <n v="15000"/>
    <s v="78758-7841"/>
    <s v="Hardtop"/>
    <n v="8264627"/>
    <x v="2"/>
  </r>
  <r>
    <s v="C_CND_013562"/>
    <x v="397"/>
    <s v="Eva"/>
    <x v="0"/>
    <n v="1410000"/>
    <x v="1"/>
    <x v="24"/>
    <x v="1"/>
    <x v="67"/>
    <x v="0"/>
    <x v="0"/>
    <s v="Pale White"/>
    <n v="45000"/>
    <s v="06457-3834"/>
    <s v="Hardtop"/>
    <n v="6486354"/>
    <x v="3"/>
  </r>
  <r>
    <s v="C_CND_013563"/>
    <x v="397"/>
    <s v="Isaac"/>
    <x v="0"/>
    <n v="460000"/>
    <x v="3"/>
    <x v="15"/>
    <x v="25"/>
    <x v="65"/>
    <x v="1"/>
    <x v="1"/>
    <s v="Black"/>
    <n v="17001"/>
    <s v="85257-3102"/>
    <s v="Hatchback"/>
    <n v="8621049"/>
    <x v="5"/>
  </r>
  <r>
    <s v="C_CND_013564"/>
    <x v="397"/>
    <s v="Faith"/>
    <x v="0"/>
    <n v="2100000"/>
    <x v="1"/>
    <x v="26"/>
    <x v="1"/>
    <x v="67"/>
    <x v="1"/>
    <x v="1"/>
    <s v="Pale White"/>
    <n v="21000"/>
    <s v="38701-8047"/>
    <s v="Hardtop"/>
    <n v="6503943"/>
    <x v="6"/>
  </r>
  <r>
    <s v="C_CND_013565"/>
    <x v="397"/>
    <s v="Ivan"/>
    <x v="0"/>
    <n v="587000"/>
    <x v="2"/>
    <x v="0"/>
    <x v="24"/>
    <x v="55"/>
    <x v="0"/>
    <x v="0"/>
    <s v="Black"/>
    <n v="26000"/>
    <s v="06457-3834"/>
    <s v="Hatchback"/>
    <n v="7410797"/>
    <x v="0"/>
  </r>
  <r>
    <s v="C_CND_013566"/>
    <x v="397"/>
    <s v="Jack"/>
    <x v="0"/>
    <n v="2800000"/>
    <x v="1"/>
    <x v="1"/>
    <x v="9"/>
    <x v="13"/>
    <x v="1"/>
    <x v="1"/>
    <s v="Red"/>
    <n v="21000"/>
    <s v="60504-7114"/>
    <s v="Hatchback"/>
    <n v="8026617"/>
    <x v="1"/>
  </r>
  <r>
    <s v="C_CND_013567"/>
    <x v="397"/>
    <s v="Jackson"/>
    <x v="0"/>
    <n v="720000"/>
    <x v="2"/>
    <x v="2"/>
    <x v="19"/>
    <x v="27"/>
    <x v="0"/>
    <x v="0"/>
    <s v="Pale White"/>
    <n v="18000"/>
    <s v="38701-8047"/>
    <s v="Hatchback"/>
    <n v="8947440"/>
    <x v="2"/>
  </r>
  <r>
    <s v="C_CND_013568"/>
    <x v="397"/>
    <s v="Jacky"/>
    <x v="0"/>
    <n v="3250000"/>
    <x v="1"/>
    <x v="3"/>
    <x v="23"/>
    <x v="130"/>
    <x v="0"/>
    <x v="0"/>
    <s v="Red"/>
    <n v="19000"/>
    <s v="99301-3882"/>
    <s v="Passenger"/>
    <n v="8540855"/>
    <x v="3"/>
  </r>
  <r>
    <s v="C_CND_013569"/>
    <x v="397"/>
    <s v="Jacob"/>
    <x v="1"/>
    <n v="1871000"/>
    <x v="1"/>
    <x v="4"/>
    <x v="20"/>
    <x v="40"/>
    <x v="0"/>
    <x v="0"/>
    <s v="Black"/>
    <n v="14100"/>
    <s v="53546-9427"/>
    <s v="Hatchback"/>
    <n v="7838181"/>
    <x v="4"/>
  </r>
  <r>
    <s v="C_CND_013570"/>
    <x v="397"/>
    <s v="Jaden"/>
    <x v="0"/>
    <n v="2140000"/>
    <x v="1"/>
    <x v="5"/>
    <x v="0"/>
    <x v="54"/>
    <x v="0"/>
    <x v="0"/>
    <s v="Red"/>
    <n v="19000"/>
    <s v="85257-3102"/>
    <s v="Sedan"/>
    <n v="7715982"/>
    <x v="5"/>
  </r>
  <r>
    <s v="C_CND_013571"/>
    <x v="397"/>
    <s v="Jake"/>
    <x v="0"/>
    <n v="13500"/>
    <x v="0"/>
    <x v="6"/>
    <x v="28"/>
    <x v="135"/>
    <x v="0"/>
    <x v="0"/>
    <s v="Red"/>
    <n v="69000"/>
    <s v="78758-7841"/>
    <s v="Sedan"/>
    <n v="6504104"/>
    <x v="6"/>
  </r>
  <r>
    <s v="C_CND_013572"/>
    <x v="397"/>
    <s v="Emely"/>
    <x v="1"/>
    <n v="670000"/>
    <x v="2"/>
    <x v="14"/>
    <x v="21"/>
    <x v="31"/>
    <x v="1"/>
    <x v="1"/>
    <s v="Pale White"/>
    <n v="20000"/>
    <s v="53546-9427"/>
    <s v="Passenger"/>
    <n v="7680264"/>
    <x v="4"/>
  </r>
  <r>
    <s v="C_CND_013573"/>
    <x v="397"/>
    <s v="Emily"/>
    <x v="0"/>
    <n v="2300000"/>
    <x v="1"/>
    <x v="15"/>
    <x v="3"/>
    <x v="52"/>
    <x v="1"/>
    <x v="1"/>
    <s v="Black"/>
    <n v="27000"/>
    <s v="85257-3102"/>
    <s v="Passenger"/>
    <n v="6679624"/>
    <x v="5"/>
  </r>
  <r>
    <s v="C_CND_013574"/>
    <x v="397"/>
    <s v="Emma"/>
    <x v="0"/>
    <n v="1490000"/>
    <x v="1"/>
    <x v="7"/>
    <x v="17"/>
    <x v="61"/>
    <x v="0"/>
    <x v="0"/>
    <s v="Black"/>
    <n v="16000"/>
    <s v="78758-7841"/>
    <s v="Sedan"/>
    <n v="7514233"/>
    <x v="6"/>
  </r>
  <r>
    <s v="C_CND_013575"/>
    <x v="397"/>
    <s v="Erika"/>
    <x v="0"/>
    <n v="1210000"/>
    <x v="1"/>
    <x v="0"/>
    <x v="18"/>
    <x v="34"/>
    <x v="1"/>
    <x v="1"/>
    <s v="Pale White"/>
    <n v="23000"/>
    <s v="06457-3834"/>
    <s v="Hatchback"/>
    <n v="8921133"/>
    <x v="0"/>
  </r>
  <r>
    <s v="C_CND_013576"/>
    <x v="397"/>
    <s v="Esmeralda"/>
    <x v="0"/>
    <n v="1300000"/>
    <x v="1"/>
    <x v="1"/>
    <x v="9"/>
    <x v="91"/>
    <x v="1"/>
    <x v="1"/>
    <s v="Black"/>
    <n v="21000"/>
    <s v="60504-7114"/>
    <s v="SUV"/>
    <n v="8596226"/>
    <x v="1"/>
  </r>
  <r>
    <s v="C_CND_013577"/>
    <x v="397"/>
    <s v="Esther"/>
    <x v="0"/>
    <n v="1675000"/>
    <x v="1"/>
    <x v="2"/>
    <x v="28"/>
    <x v="135"/>
    <x v="0"/>
    <x v="0"/>
    <s v="Red"/>
    <n v="69500"/>
    <s v="38701-8047"/>
    <s v="Sedan"/>
    <n v="6664279"/>
    <x v="2"/>
  </r>
  <r>
    <s v="C_CND_013578"/>
    <x v="397"/>
    <s v="Estrella"/>
    <x v="0"/>
    <n v="13500"/>
    <x v="0"/>
    <x v="3"/>
    <x v="0"/>
    <x v="110"/>
    <x v="1"/>
    <x v="1"/>
    <s v="Black"/>
    <n v="26000"/>
    <s v="99301-3882"/>
    <s v="Passenger"/>
    <n v="6474879"/>
    <x v="3"/>
  </r>
  <r>
    <s v="C_CND_013579"/>
    <x v="397"/>
    <s v="Eva"/>
    <x v="1"/>
    <n v="13500"/>
    <x v="0"/>
    <x v="4"/>
    <x v="28"/>
    <x v="90"/>
    <x v="1"/>
    <x v="1"/>
    <s v="Pale White"/>
    <n v="28000"/>
    <s v="53546-9427"/>
    <s v="Hatchback"/>
    <n v="6679306"/>
    <x v="4"/>
  </r>
  <r>
    <s v="C_CND_013580"/>
    <x v="397"/>
    <s v="Alice"/>
    <x v="0"/>
    <n v="705000"/>
    <x v="2"/>
    <x v="1"/>
    <x v="11"/>
    <x v="15"/>
    <x v="1"/>
    <x v="1"/>
    <s v="Red"/>
    <n v="17000"/>
    <s v="60504-7114"/>
    <s v="Hardtop"/>
    <n v="8509621"/>
    <x v="6"/>
  </r>
  <r>
    <s v="C_CND_013581"/>
    <x v="397"/>
    <s v="Faith"/>
    <x v="1"/>
    <n v="13500"/>
    <x v="0"/>
    <x v="6"/>
    <x v="3"/>
    <x v="52"/>
    <x v="1"/>
    <x v="1"/>
    <s v="Black"/>
    <n v="12000"/>
    <s v="78758-7841"/>
    <s v="Passenger"/>
    <n v="6883489"/>
    <x v="6"/>
  </r>
  <r>
    <s v="C_CND_013582"/>
    <x v="397"/>
    <s v="Fatima"/>
    <x v="1"/>
    <n v="2055000"/>
    <x v="1"/>
    <x v="12"/>
    <x v="5"/>
    <x v="28"/>
    <x v="1"/>
    <x v="1"/>
    <s v="Pale White"/>
    <n v="21500"/>
    <s v="06457-3834"/>
    <s v="Sedan"/>
    <n v="6664568"/>
    <x v="0"/>
  </r>
  <r>
    <s v="C_CND_013583"/>
    <x v="397"/>
    <s v="Fernanda"/>
    <x v="0"/>
    <n v="2400000"/>
    <x v="1"/>
    <x v="18"/>
    <x v="9"/>
    <x v="64"/>
    <x v="1"/>
    <x v="1"/>
    <s v="Red"/>
    <n v="21000"/>
    <s v="60504-7114"/>
    <s v="Sedan"/>
    <n v="7556023"/>
    <x v="1"/>
  </r>
  <r>
    <s v="C_CND_013584"/>
    <x v="397"/>
    <s v="Fiona"/>
    <x v="0"/>
    <n v="1000000"/>
    <x v="2"/>
    <x v="24"/>
    <x v="15"/>
    <x v="50"/>
    <x v="0"/>
    <x v="0"/>
    <s v="Black"/>
    <n v="27001"/>
    <s v="06457-3834"/>
    <s v="SUV"/>
    <n v="7630312"/>
    <x v="2"/>
  </r>
  <r>
    <s v="C_CND_013585"/>
    <x v="397"/>
    <s v="Melissa"/>
    <x v="0"/>
    <n v="13500"/>
    <x v="0"/>
    <x v="25"/>
    <x v="5"/>
    <x v="28"/>
    <x v="1"/>
    <x v="1"/>
    <s v="Red"/>
    <n v="20001"/>
    <s v="60504-7114"/>
    <s v="Sedan"/>
    <n v="6696199"/>
    <x v="3"/>
  </r>
  <r>
    <s v="C_CND_013586"/>
    <x v="397"/>
    <s v="Lea"/>
    <x v="1"/>
    <n v="1250000"/>
    <x v="1"/>
    <x v="26"/>
    <x v="1"/>
    <x v="126"/>
    <x v="1"/>
    <x v="1"/>
    <s v="Pale White"/>
    <n v="16001"/>
    <s v="38701-8047"/>
    <s v="Passenger"/>
    <n v="7068163"/>
    <x v="4"/>
  </r>
  <r>
    <s v="C_CND_013587"/>
    <x v="397"/>
    <s v="Yasmina"/>
    <x v="1"/>
    <n v="13500"/>
    <x v="0"/>
    <x v="27"/>
    <x v="17"/>
    <x v="23"/>
    <x v="0"/>
    <x v="0"/>
    <s v="Black"/>
    <n v="22001"/>
    <s v="99301-3882"/>
    <s v="Passenger"/>
    <n v="6656654"/>
    <x v="5"/>
  </r>
  <r>
    <s v="C_CND_013588"/>
    <x v="397"/>
    <s v="Lola"/>
    <x v="1"/>
    <n v="13500"/>
    <x v="0"/>
    <x v="16"/>
    <x v="10"/>
    <x v="14"/>
    <x v="0"/>
    <x v="0"/>
    <s v="Red"/>
    <n v="19001"/>
    <s v="53546-9427"/>
    <s v="Sedan"/>
    <n v="7292772"/>
    <x v="6"/>
  </r>
  <r>
    <s v="C_CND_013589"/>
    <x v="397"/>
    <s v="Evan"/>
    <x v="0"/>
    <n v="1180000"/>
    <x v="1"/>
    <x v="8"/>
    <x v="6"/>
    <x v="60"/>
    <x v="1"/>
    <x v="1"/>
    <s v="Red"/>
    <n v="22001"/>
    <s v="85257-3102"/>
    <s v="Hatchback"/>
    <n v="7068224"/>
    <x v="0"/>
  </r>
  <r>
    <s v="C_CND_013590"/>
    <x v="397"/>
    <s v="Mauryne"/>
    <x v="1"/>
    <n v="13500"/>
    <x v="0"/>
    <x v="9"/>
    <x v="6"/>
    <x v="83"/>
    <x v="0"/>
    <x v="0"/>
    <s v="Black"/>
    <n v="31001"/>
    <s v="78758-7841"/>
    <s v="Passenger"/>
    <n v="8398455"/>
    <x v="1"/>
  </r>
  <r>
    <s v="C_CND_013591"/>
    <x v="397"/>
    <s v="Marcus"/>
    <x v="0"/>
    <n v="773000"/>
    <x v="2"/>
    <x v="22"/>
    <x v="6"/>
    <x v="74"/>
    <x v="1"/>
    <x v="1"/>
    <s v="Black"/>
    <n v="25000"/>
    <s v="85257-3102"/>
    <s v="Hardtop"/>
    <n v="6398399"/>
    <x v="5"/>
  </r>
  <r>
    <s v="C_CND_013592"/>
    <x v="397"/>
    <s v="Frederic"/>
    <x v="0"/>
    <n v="950000"/>
    <x v="2"/>
    <x v="10"/>
    <x v="5"/>
    <x v="5"/>
    <x v="0"/>
    <x v="0"/>
    <s v="Black"/>
    <n v="17001"/>
    <s v="60504-7114"/>
    <s v="Hatchback"/>
    <n v="8076786"/>
    <x v="3"/>
  </r>
  <r>
    <s v="C_CND_013593"/>
    <x v="397"/>
    <s v="Laure"/>
    <x v="0"/>
    <n v="710000"/>
    <x v="2"/>
    <x v="11"/>
    <x v="6"/>
    <x v="59"/>
    <x v="1"/>
    <x v="1"/>
    <s v="Pale White"/>
    <n v="22001"/>
    <s v="38701-8047"/>
    <s v="SUV"/>
    <n v="7422451"/>
    <x v="4"/>
  </r>
  <r>
    <s v="C_CND_013594"/>
    <x v="397"/>
    <s v="Marquis"/>
    <x v="0"/>
    <n v="522500"/>
    <x v="2"/>
    <x v="23"/>
    <x v="5"/>
    <x v="35"/>
    <x v="0"/>
    <x v="0"/>
    <s v="Pale White"/>
    <n v="53500"/>
    <s v="78758-7841"/>
    <s v="Hardtop"/>
    <n v="6976426"/>
    <x v="6"/>
  </r>
  <r>
    <s v="C_CND_013595"/>
    <x v="397"/>
    <s v="Charles"/>
    <x v="0"/>
    <n v="980000"/>
    <x v="2"/>
    <x v="14"/>
    <x v="1"/>
    <x v="24"/>
    <x v="0"/>
    <x v="0"/>
    <s v="Red"/>
    <n v="31001"/>
    <s v="53546-9427"/>
    <s v="SUV"/>
    <n v="7420277"/>
    <x v="6"/>
  </r>
  <r>
    <s v="C_CND_013596"/>
    <x v="398"/>
    <s v="Clemence"/>
    <x v="1"/>
    <n v="1100000"/>
    <x v="1"/>
    <x v="24"/>
    <x v="23"/>
    <x v="124"/>
    <x v="1"/>
    <x v="1"/>
    <s v="Red"/>
    <n v="43001"/>
    <s v="06457-3834"/>
    <s v="Sedan"/>
    <n v="6295289"/>
    <x v="0"/>
  </r>
  <r>
    <s v="C_CND_013597"/>
    <x v="398"/>
    <s v="Lucas"/>
    <x v="0"/>
    <n v="2225000"/>
    <x v="1"/>
    <x v="25"/>
    <x v="18"/>
    <x v="25"/>
    <x v="1"/>
    <x v="1"/>
    <s v="Red"/>
    <n v="43501"/>
    <s v="60504-7114"/>
    <s v="Passenger"/>
    <n v="8968275"/>
    <x v="1"/>
  </r>
  <r>
    <s v="C_CND_013598"/>
    <x v="398"/>
    <s v="Mateo"/>
    <x v="1"/>
    <n v="639000"/>
    <x v="2"/>
    <x v="26"/>
    <x v="15"/>
    <x v="50"/>
    <x v="1"/>
    <x v="1"/>
    <s v="Black"/>
    <n v="25001"/>
    <s v="38701-8047"/>
    <s v="SUV"/>
    <n v="8486191"/>
    <x v="2"/>
  </r>
  <r>
    <s v="C_CND_013599"/>
    <x v="398"/>
    <s v="Matilda"/>
    <x v="0"/>
    <n v="1320000"/>
    <x v="1"/>
    <x v="16"/>
    <x v="22"/>
    <x v="32"/>
    <x v="1"/>
    <x v="1"/>
    <s v="Pale White"/>
    <n v="17000"/>
    <s v="53546-9427"/>
    <s v="Sedan"/>
    <n v="6310554"/>
    <x v="4"/>
  </r>
  <r>
    <s v="C_CND_013600"/>
    <x v="398"/>
    <s v="Alana"/>
    <x v="0"/>
    <n v="13500"/>
    <x v="0"/>
    <x v="27"/>
    <x v="5"/>
    <x v="35"/>
    <x v="1"/>
    <x v="1"/>
    <s v="Pale White"/>
    <n v="12000"/>
    <s v="99301-3882"/>
    <s v="Hardtop"/>
    <n v="8314443"/>
    <x v="3"/>
  </r>
  <r>
    <s v="C_CND_013601"/>
    <x v="398"/>
    <s v="Melanie"/>
    <x v="0"/>
    <n v="1325000"/>
    <x v="1"/>
    <x v="9"/>
    <x v="1"/>
    <x v="102"/>
    <x v="0"/>
    <x v="0"/>
    <s v="Black"/>
    <n v="60500"/>
    <s v="78758-7841"/>
    <s v="Hatchback"/>
    <n v="7509539"/>
    <x v="6"/>
  </r>
  <r>
    <s v="C_CND_013602"/>
    <x v="398"/>
    <s v="James"/>
    <x v="0"/>
    <n v="1600000"/>
    <x v="1"/>
    <x v="12"/>
    <x v="0"/>
    <x v="0"/>
    <x v="0"/>
    <x v="0"/>
    <s v="Black"/>
    <n v="26000"/>
    <s v="06457-3834"/>
    <s v="SUV"/>
    <n v="7307031"/>
    <x v="0"/>
  </r>
  <r>
    <s v="C_CND_013603"/>
    <x v="398"/>
    <s v="Jason"/>
    <x v="0"/>
    <n v="13500"/>
    <x v="0"/>
    <x v="18"/>
    <x v="29"/>
    <x v="128"/>
    <x v="1"/>
    <x v="1"/>
    <s v="Pale White"/>
    <n v="23000"/>
    <s v="60504-7114"/>
    <s v="Hatchback"/>
    <n v="8167996"/>
    <x v="1"/>
  </r>
  <r>
    <s v="C_CND_013604"/>
    <x v="398"/>
    <s v="Jay"/>
    <x v="0"/>
    <n v="2200000"/>
    <x v="1"/>
    <x v="19"/>
    <x v="19"/>
    <x v="101"/>
    <x v="0"/>
    <x v="0"/>
    <s v="Red"/>
    <n v="24000"/>
    <s v="38701-8047"/>
    <s v="Sedan"/>
    <n v="6962462"/>
    <x v="2"/>
  </r>
  <r>
    <s v="C_CND_013605"/>
    <x v="398"/>
    <s v="Juliette"/>
    <x v="0"/>
    <n v="702500"/>
    <x v="2"/>
    <x v="12"/>
    <x v="5"/>
    <x v="35"/>
    <x v="0"/>
    <x v="0"/>
    <s v="Black"/>
    <n v="45500"/>
    <s v="06457-3834"/>
    <s v="Hardtop"/>
    <n v="8585507"/>
    <x v="5"/>
  </r>
  <r>
    <s v="C_CND_013606"/>
    <x v="398"/>
    <s v="Gabriella"/>
    <x v="0"/>
    <n v="1036000"/>
    <x v="1"/>
    <x v="20"/>
    <x v="2"/>
    <x v="2"/>
    <x v="1"/>
    <x v="1"/>
    <s v="Black"/>
    <n v="85600"/>
    <s v="99301-3882"/>
    <s v="Passenger"/>
    <n v="7918569"/>
    <x v="3"/>
  </r>
  <r>
    <s v="C_CND_013607"/>
    <x v="398"/>
    <s v="Gabrielle"/>
    <x v="0"/>
    <n v="13500"/>
    <x v="0"/>
    <x v="21"/>
    <x v="9"/>
    <x v="91"/>
    <x v="0"/>
    <x v="0"/>
    <s v="Pale White"/>
    <n v="62000"/>
    <s v="53546-9427"/>
    <s v="SUV"/>
    <n v="8953213"/>
    <x v="4"/>
  </r>
  <r>
    <s v="C_CND_013608"/>
    <x v="398"/>
    <s v="Lilian"/>
    <x v="0"/>
    <n v="570000"/>
    <x v="2"/>
    <x v="15"/>
    <x v="8"/>
    <x v="12"/>
    <x v="1"/>
    <x v="1"/>
    <s v="Pale White"/>
    <n v="16001"/>
    <s v="85257-3102"/>
    <s v="SUV"/>
    <n v="6968681"/>
    <x v="0"/>
  </r>
  <r>
    <s v="C_CND_013609"/>
    <x v="398"/>
    <s v="Mathis"/>
    <x v="1"/>
    <n v="590000"/>
    <x v="2"/>
    <x v="7"/>
    <x v="16"/>
    <x v="121"/>
    <x v="1"/>
    <x v="1"/>
    <s v="Red"/>
    <n v="24001"/>
    <s v="78758-7841"/>
    <s v="SUV"/>
    <n v="8452846"/>
    <x v="1"/>
  </r>
  <r>
    <s v="C_CND_013610"/>
    <x v="398"/>
    <s v="Mathieu"/>
    <x v="0"/>
    <n v="13500"/>
    <x v="0"/>
    <x v="16"/>
    <x v="1"/>
    <x v="24"/>
    <x v="0"/>
    <x v="0"/>
    <s v="Red"/>
    <n v="41001"/>
    <s v="53546-9427"/>
    <s v="SUV"/>
    <n v="8716403"/>
    <x v="2"/>
  </r>
  <r>
    <s v="C_CND_013611"/>
    <x v="399"/>
    <s v="Alpha"/>
    <x v="0"/>
    <n v="1325000"/>
    <x v="1"/>
    <x v="16"/>
    <x v="5"/>
    <x v="35"/>
    <x v="0"/>
    <x v="0"/>
    <s v="Red"/>
    <n v="39500"/>
    <s v="53546-9427"/>
    <s v="Hardtop"/>
    <n v="8879580"/>
    <x v="1"/>
  </r>
  <r>
    <s v="C_CND_013612"/>
    <x v="399"/>
    <s v="Menucha"/>
    <x v="0"/>
    <n v="2250000"/>
    <x v="1"/>
    <x v="17"/>
    <x v="17"/>
    <x v="61"/>
    <x v="0"/>
    <x v="0"/>
    <s v="Black"/>
    <n v="16000"/>
    <s v="06457-3834"/>
    <s v="Sedan"/>
    <n v="6987431"/>
    <x v="0"/>
  </r>
  <r>
    <s v="C_CND_013613"/>
    <x v="399"/>
    <s v="Jayden"/>
    <x v="0"/>
    <n v="1003500"/>
    <x v="1"/>
    <x v="20"/>
    <x v="23"/>
    <x v="105"/>
    <x v="0"/>
    <x v="0"/>
    <s v="Pale White"/>
    <n v="12350"/>
    <s v="99301-3882"/>
    <s v="SUV"/>
    <n v="6835575"/>
    <x v="3"/>
  </r>
  <r>
    <s v="C_CND_013614"/>
    <x v="399"/>
    <s v="Genesis"/>
    <x v="0"/>
    <n v="1301000"/>
    <x v="1"/>
    <x v="22"/>
    <x v="22"/>
    <x v="37"/>
    <x v="1"/>
    <x v="1"/>
    <s v="Red"/>
    <n v="25100"/>
    <s v="85257-3102"/>
    <s v="Sedan"/>
    <n v="7691019"/>
    <x v="5"/>
  </r>
  <r>
    <s v="C_CND_013615"/>
    <x v="399"/>
    <s v="Mason"/>
    <x v="1"/>
    <n v="790000"/>
    <x v="2"/>
    <x v="24"/>
    <x v="11"/>
    <x v="15"/>
    <x v="0"/>
    <x v="0"/>
    <s v="Red"/>
    <n v="23000"/>
    <s v="06457-3834"/>
    <s v="Hardtop"/>
    <n v="8296005"/>
    <x v="0"/>
  </r>
  <r>
    <s v="C_CND_013616"/>
    <x v="400"/>
    <s v="Laura"/>
    <x v="0"/>
    <n v="13500"/>
    <x v="0"/>
    <x v="16"/>
    <x v="4"/>
    <x v="10"/>
    <x v="0"/>
    <x v="0"/>
    <s v="Black"/>
    <n v="24001"/>
    <s v="53546-9427"/>
    <s v="SUV"/>
    <n v="6070624"/>
    <x v="4"/>
  </r>
  <r>
    <s v="C_CND_013617"/>
    <x v="400"/>
    <s v="Israel"/>
    <x v="0"/>
    <n v="1405000"/>
    <x v="1"/>
    <x v="5"/>
    <x v="7"/>
    <x v="11"/>
    <x v="0"/>
    <x v="0"/>
    <s v="Red"/>
    <n v="21500"/>
    <s v="85257-3102"/>
    <s v="Hardtop"/>
    <n v="8205652"/>
    <x v="6"/>
  </r>
  <r>
    <s v="C_CND_013618"/>
    <x v="400"/>
    <s v="Lena"/>
    <x v="0"/>
    <n v="200500"/>
    <x v="4"/>
    <x v="9"/>
    <x v="18"/>
    <x v="25"/>
    <x v="0"/>
    <x v="0"/>
    <s v="Black"/>
    <n v="19501"/>
    <s v="78758-7841"/>
    <s v="Passenger"/>
    <n v="7519980"/>
    <x v="6"/>
  </r>
  <r>
    <s v="C_CND_013619"/>
    <x v="400"/>
    <s v="Meava"/>
    <x v="0"/>
    <n v="332000"/>
    <x v="3"/>
    <x v="17"/>
    <x v="25"/>
    <x v="88"/>
    <x v="1"/>
    <x v="1"/>
    <s v="Red"/>
    <n v="37001"/>
    <s v="06457-3834"/>
    <s v="SUV"/>
    <n v="8660103"/>
    <x v="0"/>
  </r>
  <r>
    <s v="C_CND_013620"/>
    <x v="400"/>
    <s v="Ilona"/>
    <x v="0"/>
    <n v="13500"/>
    <x v="0"/>
    <x v="10"/>
    <x v="20"/>
    <x v="47"/>
    <x v="1"/>
    <x v="1"/>
    <s v="Pale White"/>
    <n v="17001"/>
    <s v="60504-7114"/>
    <s v="Passenger"/>
    <n v="8976315"/>
    <x v="1"/>
  </r>
  <r>
    <s v="C_CND_013621"/>
    <x v="400"/>
    <s v="Tony"/>
    <x v="0"/>
    <n v="13500"/>
    <x v="0"/>
    <x v="11"/>
    <x v="18"/>
    <x v="34"/>
    <x v="1"/>
    <x v="1"/>
    <s v="Black"/>
    <n v="29001"/>
    <s v="38701-8047"/>
    <s v="Hatchback"/>
    <n v="8700681"/>
    <x v="2"/>
  </r>
  <r>
    <s v="C_CND_013622"/>
    <x v="400"/>
    <s v="Yoan"/>
    <x v="1"/>
    <n v="106000"/>
    <x v="4"/>
    <x v="13"/>
    <x v="26"/>
    <x v="92"/>
    <x v="0"/>
    <x v="0"/>
    <s v="Pale White"/>
    <n v="46001"/>
    <s v="99301-3882"/>
    <s v="Sedan"/>
    <n v="8900484"/>
    <x v="3"/>
  </r>
  <r>
    <s v="C_CND_013623"/>
    <x v="400"/>
    <s v="Mia"/>
    <x v="1"/>
    <n v="800000"/>
    <x v="2"/>
    <x v="10"/>
    <x v="22"/>
    <x v="32"/>
    <x v="1"/>
    <x v="1"/>
    <s v="Red"/>
    <n v="17000"/>
    <s v="60504-7114"/>
    <s v="Sedan"/>
    <n v="8688075"/>
    <x v="1"/>
  </r>
  <r>
    <s v="C_CND_013624"/>
    <x v="400"/>
    <s v="Michaela"/>
    <x v="0"/>
    <n v="13500"/>
    <x v="0"/>
    <x v="11"/>
    <x v="5"/>
    <x v="146"/>
    <x v="1"/>
    <x v="1"/>
    <s v="Black"/>
    <n v="16000"/>
    <s v="38701-8047"/>
    <s v="SUV"/>
    <n v="7211499"/>
    <x v="2"/>
  </r>
  <r>
    <s v="C_CND_013625"/>
    <x v="400"/>
    <s v="Michelle"/>
    <x v="0"/>
    <n v="730000"/>
    <x v="2"/>
    <x v="13"/>
    <x v="10"/>
    <x v="14"/>
    <x v="1"/>
    <x v="1"/>
    <s v="Red"/>
    <n v="21000"/>
    <s v="99301-3882"/>
    <s v="Sedan"/>
    <n v="6797399"/>
    <x v="3"/>
  </r>
  <r>
    <s v="C_CND_013626"/>
    <x v="400"/>
    <s v="Mikayla"/>
    <x v="0"/>
    <n v="780000"/>
    <x v="2"/>
    <x v="14"/>
    <x v="9"/>
    <x v="64"/>
    <x v="1"/>
    <x v="1"/>
    <s v="Red"/>
    <n v="21000"/>
    <s v="53546-9427"/>
    <s v="Sedan"/>
    <n v="7492860"/>
    <x v="4"/>
  </r>
  <r>
    <s v="C_CND_013627"/>
    <x v="400"/>
    <s v="Mila"/>
    <x v="0"/>
    <n v="13500"/>
    <x v="0"/>
    <x v="15"/>
    <x v="6"/>
    <x v="83"/>
    <x v="1"/>
    <x v="1"/>
    <s v="Red"/>
    <n v="37000"/>
    <s v="85257-3102"/>
    <s v="Passenger"/>
    <n v="7310809"/>
    <x v="5"/>
  </r>
  <r>
    <s v="C_CND_013628"/>
    <x v="400"/>
    <s v="Milana"/>
    <x v="0"/>
    <n v="13500"/>
    <x v="0"/>
    <x v="7"/>
    <x v="7"/>
    <x v="109"/>
    <x v="1"/>
    <x v="1"/>
    <s v="Pale White"/>
    <n v="20000"/>
    <s v="78758-7841"/>
    <s v="Hatchback"/>
    <n v="7295808"/>
    <x v="6"/>
  </r>
  <r>
    <s v="C_CND_013629"/>
    <x v="400"/>
    <s v="Mina"/>
    <x v="0"/>
    <n v="903000"/>
    <x v="2"/>
    <x v="0"/>
    <x v="0"/>
    <x v="0"/>
    <x v="1"/>
    <x v="1"/>
    <s v="Black"/>
    <n v="10000"/>
    <s v="06457-3834"/>
    <s v="SUV"/>
    <n v="7910037"/>
    <x v="0"/>
  </r>
  <r>
    <s v="C_CND_013630"/>
    <x v="400"/>
    <s v="Jeffrey"/>
    <x v="0"/>
    <n v="802000"/>
    <x v="2"/>
    <x v="21"/>
    <x v="8"/>
    <x v="99"/>
    <x v="0"/>
    <x v="0"/>
    <s v="Black"/>
    <n v="16000"/>
    <s v="53546-9427"/>
    <s v="Passenger"/>
    <n v="6120043"/>
    <x v="4"/>
  </r>
  <r>
    <s v="C_CND_013631"/>
    <x v="400"/>
    <s v="Jeremy"/>
    <x v="0"/>
    <n v="1500000"/>
    <x v="1"/>
    <x v="22"/>
    <x v="5"/>
    <x v="28"/>
    <x v="1"/>
    <x v="1"/>
    <s v="Red"/>
    <n v="24000"/>
    <s v="85257-3102"/>
    <s v="Sedan"/>
    <n v="7462863"/>
    <x v="5"/>
  </r>
  <r>
    <s v="C_CND_013632"/>
    <x v="400"/>
    <s v="Fatima"/>
    <x v="1"/>
    <n v="13500"/>
    <x v="0"/>
    <x v="27"/>
    <x v="1"/>
    <x v="125"/>
    <x v="1"/>
    <x v="1"/>
    <s v="Red"/>
    <n v="24000"/>
    <s v="99301-3882"/>
    <s v="Hardtop"/>
    <n v="8116762"/>
    <x v="6"/>
  </r>
  <r>
    <s v="C_CND_013633"/>
    <x v="400"/>
    <s v="Jia"/>
    <x v="1"/>
    <n v="13500"/>
    <x v="0"/>
    <x v="24"/>
    <x v="20"/>
    <x v="104"/>
    <x v="0"/>
    <x v="0"/>
    <s v="Pale White"/>
    <n v="31000"/>
    <s v="06457-3834"/>
    <s v="Sedan"/>
    <n v="6714770"/>
    <x v="0"/>
  </r>
  <r>
    <s v="C_CND_013634"/>
    <x v="400"/>
    <s v="John"/>
    <x v="0"/>
    <n v="1400000"/>
    <x v="1"/>
    <x v="25"/>
    <x v="17"/>
    <x v="61"/>
    <x v="0"/>
    <x v="0"/>
    <s v="Black"/>
    <n v="16000"/>
    <s v="60504-7114"/>
    <s v="Sedan"/>
    <n v="6181026"/>
    <x v="1"/>
  </r>
  <r>
    <s v="C_CND_013635"/>
    <x v="400"/>
    <s v="Johnny"/>
    <x v="0"/>
    <n v="1560000"/>
    <x v="1"/>
    <x v="26"/>
    <x v="0"/>
    <x v="54"/>
    <x v="0"/>
    <x v="0"/>
    <s v="Pale White"/>
    <n v="62000"/>
    <s v="38701-8047"/>
    <s v="Sedan"/>
    <n v="7892198"/>
    <x v="2"/>
  </r>
  <r>
    <s v="C_CND_013636"/>
    <x v="400"/>
    <s v="Jonathan"/>
    <x v="1"/>
    <n v="665000"/>
    <x v="2"/>
    <x v="27"/>
    <x v="19"/>
    <x v="45"/>
    <x v="1"/>
    <x v="1"/>
    <s v="Black"/>
    <n v="36000"/>
    <s v="99301-3882"/>
    <s v="Passenger"/>
    <n v="7957668"/>
    <x v="3"/>
  </r>
  <r>
    <s v="C_CND_013637"/>
    <x v="400"/>
    <s v="Geraldine"/>
    <x v="0"/>
    <n v="2273000"/>
    <x v="1"/>
    <x v="23"/>
    <x v="17"/>
    <x v="107"/>
    <x v="0"/>
    <x v="0"/>
    <s v="Pale White"/>
    <n v="31300"/>
    <s v="78758-7841"/>
    <s v="Hatchback"/>
    <n v="8546326"/>
    <x v="6"/>
  </r>
  <r>
    <s v="C_CND_013638"/>
    <x v="400"/>
    <s v="Gia"/>
    <x v="1"/>
    <n v="13500"/>
    <x v="0"/>
    <x v="24"/>
    <x v="8"/>
    <x v="44"/>
    <x v="1"/>
    <x v="1"/>
    <s v="Red"/>
    <n v="22000"/>
    <s v="06457-3834"/>
    <s v="Hatchback"/>
    <n v="8705508"/>
    <x v="0"/>
  </r>
  <r>
    <s v="C_CND_013639"/>
    <x v="400"/>
    <s v="Gianna"/>
    <x v="0"/>
    <n v="2350000"/>
    <x v="1"/>
    <x v="25"/>
    <x v="20"/>
    <x v="47"/>
    <x v="0"/>
    <x v="0"/>
    <s v="Pale White"/>
    <n v="36000"/>
    <s v="60504-7114"/>
    <s v="Passenger"/>
    <n v="6556074"/>
    <x v="1"/>
  </r>
  <r>
    <s v="C_CND_013640"/>
    <x v="400"/>
    <s v="Okssana"/>
    <x v="0"/>
    <n v="490000"/>
    <x v="3"/>
    <x v="22"/>
    <x v="20"/>
    <x v="49"/>
    <x v="1"/>
    <x v="1"/>
    <s v="Pale White"/>
    <n v="41000"/>
    <s v="85257-3102"/>
    <s v="Hardtop"/>
    <n v="6122036"/>
    <x v="3"/>
  </r>
  <r>
    <s v="C_CND_013641"/>
    <x v="400"/>
    <s v="Isarc"/>
    <x v="0"/>
    <n v="907500"/>
    <x v="2"/>
    <x v="10"/>
    <x v="7"/>
    <x v="11"/>
    <x v="0"/>
    <x v="0"/>
    <s v="Red"/>
    <n v="21500"/>
    <s v="60504-7114"/>
    <s v="Hardtop"/>
    <n v="8508658"/>
    <x v="5"/>
  </r>
  <r>
    <s v="C_CND_013642"/>
    <x v="400"/>
    <s v="Guadalupe"/>
    <x v="0"/>
    <n v="447000"/>
    <x v="3"/>
    <x v="16"/>
    <x v="1"/>
    <x v="86"/>
    <x v="0"/>
    <x v="0"/>
    <s v="Red"/>
    <n v="22000"/>
    <s v="53546-9427"/>
    <s v="Passenger"/>
    <n v="6360359"/>
    <x v="4"/>
  </r>
  <r>
    <s v="C_CND_013643"/>
    <x v="400"/>
    <s v="Hailey"/>
    <x v="0"/>
    <n v="13500"/>
    <x v="0"/>
    <x v="8"/>
    <x v="17"/>
    <x v="23"/>
    <x v="1"/>
    <x v="1"/>
    <s v="Pale White"/>
    <n v="45000"/>
    <s v="85257-3102"/>
    <s v="Passenger"/>
    <n v="8569931"/>
    <x v="5"/>
  </r>
  <r>
    <s v="C_CND_013644"/>
    <x v="400"/>
    <s v="Messiah"/>
    <x v="0"/>
    <n v="1245000"/>
    <x v="1"/>
    <x v="16"/>
    <x v="1"/>
    <x v="67"/>
    <x v="1"/>
    <x v="1"/>
    <s v="Pale White"/>
    <n v="20501"/>
    <s v="53546-9427"/>
    <s v="Hardtop"/>
    <n v="6393365"/>
    <x v="4"/>
  </r>
  <r>
    <s v="C_CND_013645"/>
    <x v="400"/>
    <s v="Noa"/>
    <x v="1"/>
    <n v="395000"/>
    <x v="3"/>
    <x v="17"/>
    <x v="1"/>
    <x v="51"/>
    <x v="1"/>
    <x v="1"/>
    <s v="Black"/>
    <n v="11001"/>
    <s v="06457-3834"/>
    <s v="Sedan"/>
    <n v="6477583"/>
    <x v="5"/>
  </r>
  <r>
    <s v="C_CND_013646"/>
    <x v="400"/>
    <s v="Micah"/>
    <x v="0"/>
    <n v="1155000"/>
    <x v="1"/>
    <x v="8"/>
    <x v="13"/>
    <x v="120"/>
    <x v="0"/>
    <x v="0"/>
    <s v="Black"/>
    <n v="26501"/>
    <s v="85257-3102"/>
    <s v="Hardtop"/>
    <n v="7095625"/>
    <x v="5"/>
  </r>
  <r>
    <s v="C_CND_013647"/>
    <x v="400"/>
    <s v="Camille"/>
    <x v="0"/>
    <n v="690000"/>
    <x v="2"/>
    <x v="11"/>
    <x v="1"/>
    <x v="43"/>
    <x v="0"/>
    <x v="0"/>
    <s v="Red"/>
    <n v="31001"/>
    <s v="38701-8047"/>
    <s v="Hatchback"/>
    <n v="8410279"/>
    <x v="0"/>
  </r>
  <r>
    <s v="C_CND_013648"/>
    <x v="400"/>
    <s v="Barbara"/>
    <x v="0"/>
    <n v="821000"/>
    <x v="2"/>
    <x v="13"/>
    <x v="18"/>
    <x v="34"/>
    <x v="1"/>
    <x v="1"/>
    <s v="Pale White"/>
    <n v="23001"/>
    <s v="99301-3882"/>
    <s v="Hatchback"/>
    <n v="8096651"/>
    <x v="1"/>
  </r>
  <r>
    <s v="C_CND_013649"/>
    <x v="400"/>
    <s v="Mohamed"/>
    <x v="1"/>
    <n v="740000"/>
    <x v="2"/>
    <x v="10"/>
    <x v="8"/>
    <x v="33"/>
    <x v="1"/>
    <x v="1"/>
    <s v="Red"/>
    <n v="21000"/>
    <s v="60504-7114"/>
    <s v="Hardtop"/>
    <n v="8246077"/>
    <x v="1"/>
  </r>
  <r>
    <s v="C_CND_013650"/>
    <x v="400"/>
    <s v="Anne Claire"/>
    <x v="1"/>
    <n v="13500"/>
    <x v="0"/>
    <x v="15"/>
    <x v="1"/>
    <x v="1"/>
    <x v="1"/>
    <x v="1"/>
    <s v="Pale White"/>
    <n v="27001"/>
    <s v="85257-3102"/>
    <s v="SUV"/>
    <n v="8606487"/>
    <x v="3"/>
  </r>
  <r>
    <s v="C_CND_013651"/>
    <x v="401"/>
    <s v="Maxime"/>
    <x v="1"/>
    <n v="13500"/>
    <x v="0"/>
    <x v="14"/>
    <x v="3"/>
    <x v="52"/>
    <x v="1"/>
    <x v="1"/>
    <s v="Black"/>
    <n v="16500"/>
    <s v="53546-9427"/>
    <s v="Passenger"/>
    <n v="6049647"/>
    <x v="4"/>
  </r>
  <r>
    <s v="C_CND_013652"/>
    <x v="401"/>
    <s v="Angelina"/>
    <x v="1"/>
    <n v="190000"/>
    <x v="4"/>
    <x v="15"/>
    <x v="29"/>
    <x v="128"/>
    <x v="0"/>
    <x v="0"/>
    <s v="Red"/>
    <n v="19001"/>
    <s v="85257-3102"/>
    <s v="Hatchback"/>
    <n v="8196632"/>
    <x v="5"/>
  </r>
  <r>
    <s v="C_CND_013653"/>
    <x v="401"/>
    <s v="Solene"/>
    <x v="1"/>
    <n v="1840000"/>
    <x v="1"/>
    <x v="7"/>
    <x v="16"/>
    <x v="121"/>
    <x v="1"/>
    <x v="1"/>
    <s v="Red"/>
    <n v="24001"/>
    <s v="78758-7841"/>
    <s v="SUV"/>
    <n v="7339207"/>
    <x v="6"/>
  </r>
  <r>
    <s v="C_CND_013654"/>
    <x v="401"/>
    <s v="Nazeli"/>
    <x v="0"/>
    <n v="1560000"/>
    <x v="1"/>
    <x v="16"/>
    <x v="20"/>
    <x v="47"/>
    <x v="0"/>
    <x v="0"/>
    <s v="Pale White"/>
    <n v="11456"/>
    <s v="53546-9427"/>
    <s v="Passenger"/>
    <n v="8654648"/>
    <x v="4"/>
  </r>
  <r>
    <s v="C_CND_013655"/>
    <x v="401"/>
    <s v="Fanny"/>
    <x v="0"/>
    <n v="13500"/>
    <x v="0"/>
    <x v="8"/>
    <x v="8"/>
    <x v="82"/>
    <x v="0"/>
    <x v="0"/>
    <s v="Red"/>
    <n v="39001"/>
    <s v="85257-3102"/>
    <s v="Sedan"/>
    <n v="7706899"/>
    <x v="5"/>
  </r>
  <r>
    <s v="C_CND_013656"/>
    <x v="401"/>
    <s v="Leana"/>
    <x v="0"/>
    <n v="2400000"/>
    <x v="1"/>
    <x v="9"/>
    <x v="4"/>
    <x v="4"/>
    <x v="0"/>
    <x v="0"/>
    <s v="Red"/>
    <n v="24001"/>
    <s v="78758-7841"/>
    <s v="Hatchback"/>
    <n v="8211929"/>
    <x v="6"/>
  </r>
  <r>
    <s v="C_CND_013657"/>
    <x v="401"/>
    <s v="Laura"/>
    <x v="0"/>
    <n v="1683000"/>
    <x v="1"/>
    <x v="17"/>
    <x v="22"/>
    <x v="46"/>
    <x v="1"/>
    <x v="1"/>
    <s v="Black"/>
    <n v="36301"/>
    <s v="06457-3834"/>
    <s v="Hatchback"/>
    <n v="7303934"/>
    <x v="0"/>
  </r>
  <r>
    <s v="C_CND_013658"/>
    <x v="401"/>
    <s v="Salome"/>
    <x v="0"/>
    <n v="171500"/>
    <x v="4"/>
    <x v="10"/>
    <x v="20"/>
    <x v="103"/>
    <x v="0"/>
    <x v="0"/>
    <s v="Pale White"/>
    <n v="10501"/>
    <s v="60504-7114"/>
    <s v="SUV"/>
    <n v="7410608"/>
    <x v="1"/>
  </r>
  <r>
    <s v="C_CND_013659"/>
    <x v="401"/>
    <s v="Jacob"/>
    <x v="0"/>
    <n v="575000"/>
    <x v="2"/>
    <x v="12"/>
    <x v="10"/>
    <x v="68"/>
    <x v="0"/>
    <x v="0"/>
    <s v="Black"/>
    <n v="12000"/>
    <s v="06457-3834"/>
    <s v="Hardtop"/>
    <n v="8218130"/>
    <x v="1"/>
  </r>
  <r>
    <s v="C_CND_013660"/>
    <x v="401"/>
    <s v="Mindy"/>
    <x v="0"/>
    <n v="13500"/>
    <x v="0"/>
    <x v="1"/>
    <x v="3"/>
    <x v="17"/>
    <x v="0"/>
    <x v="0"/>
    <s v="Black"/>
    <n v="21000"/>
    <s v="60504-7114"/>
    <s v="SUV"/>
    <n v="6200853"/>
    <x v="1"/>
  </r>
  <r>
    <s v="C_CND_013661"/>
    <x v="401"/>
    <s v="Elena"/>
    <x v="1"/>
    <n v="4940000"/>
    <x v="1"/>
    <x v="16"/>
    <x v="6"/>
    <x v="8"/>
    <x v="1"/>
    <x v="1"/>
    <s v="Pale White"/>
    <n v="41000"/>
    <s v="53546-9427"/>
    <s v="Hardtop"/>
    <n v="6042944"/>
    <x v="4"/>
  </r>
  <r>
    <s v="C_CND_013662"/>
    <x v="401"/>
    <s v="Mirel"/>
    <x v="0"/>
    <n v="725000"/>
    <x v="2"/>
    <x v="3"/>
    <x v="0"/>
    <x v="132"/>
    <x v="1"/>
    <x v="1"/>
    <s v="Red"/>
    <n v="13000"/>
    <s v="99301-3882"/>
    <s v="Passenger"/>
    <n v="8114340"/>
    <x v="3"/>
  </r>
  <r>
    <s v="C_CND_013663"/>
    <x v="401"/>
    <s v="Miriam"/>
    <x v="0"/>
    <n v="13500"/>
    <x v="0"/>
    <x v="4"/>
    <x v="4"/>
    <x v="10"/>
    <x v="1"/>
    <x v="1"/>
    <s v="Black"/>
    <n v="18000"/>
    <s v="53546-9427"/>
    <s v="SUV"/>
    <n v="7826049"/>
    <x v="4"/>
  </r>
  <r>
    <s v="C_CND_013664"/>
    <x v="401"/>
    <s v="Molly"/>
    <x v="0"/>
    <n v="13500"/>
    <x v="0"/>
    <x v="5"/>
    <x v="8"/>
    <x v="99"/>
    <x v="1"/>
    <x v="1"/>
    <s v="Pale White"/>
    <n v="14000"/>
    <s v="85257-3102"/>
    <s v="Passenger"/>
    <n v="6352620"/>
    <x v="5"/>
  </r>
  <r>
    <s v="C_CND_013665"/>
    <x v="401"/>
    <s v="Morgan"/>
    <x v="0"/>
    <n v="1255000"/>
    <x v="1"/>
    <x v="6"/>
    <x v="20"/>
    <x v="113"/>
    <x v="1"/>
    <x v="1"/>
    <s v="Red"/>
    <n v="29500"/>
    <s v="78758-7841"/>
    <s v="SUV"/>
    <n v="6731178"/>
    <x v="6"/>
  </r>
  <r>
    <s v="C_CND_013666"/>
    <x v="401"/>
    <s v="Mushka"/>
    <x v="0"/>
    <n v="1361000"/>
    <x v="1"/>
    <x v="12"/>
    <x v="6"/>
    <x v="83"/>
    <x v="1"/>
    <x v="1"/>
    <s v="Pale White"/>
    <n v="13100"/>
    <s v="06457-3834"/>
    <s v="Passenger"/>
    <n v="6291515"/>
    <x v="0"/>
  </r>
  <r>
    <s v="C_CND_013667"/>
    <x v="401"/>
    <s v="Nadia"/>
    <x v="0"/>
    <n v="950000"/>
    <x v="2"/>
    <x v="18"/>
    <x v="6"/>
    <x v="38"/>
    <x v="1"/>
    <x v="1"/>
    <s v="Black"/>
    <n v="42000"/>
    <s v="60504-7114"/>
    <s v="Passenger"/>
    <n v="8755832"/>
    <x v="1"/>
  </r>
  <r>
    <s v="C_CND_013668"/>
    <x v="401"/>
    <s v="Naomi"/>
    <x v="0"/>
    <n v="1790000"/>
    <x v="1"/>
    <x v="19"/>
    <x v="26"/>
    <x v="92"/>
    <x v="1"/>
    <x v="1"/>
    <s v="Black"/>
    <n v="69000"/>
    <s v="38701-8047"/>
    <s v="Sedan"/>
    <n v="7647483"/>
    <x v="2"/>
  </r>
  <r>
    <s v="C_CND_013669"/>
    <x v="401"/>
    <s v="Jordan"/>
    <x v="0"/>
    <n v="680000"/>
    <x v="2"/>
    <x v="16"/>
    <x v="9"/>
    <x v="64"/>
    <x v="0"/>
    <x v="0"/>
    <s v="Black"/>
    <n v="16000"/>
    <s v="53546-9427"/>
    <s v="Sedan"/>
    <n v="7288769"/>
    <x v="4"/>
  </r>
  <r>
    <s v="C_CND_013670"/>
    <x v="401"/>
    <s v="Hafsa"/>
    <x v="0"/>
    <n v="310000"/>
    <x v="3"/>
    <x v="17"/>
    <x v="1"/>
    <x v="67"/>
    <x v="1"/>
    <x v="1"/>
    <s v="Black"/>
    <n v="19000"/>
    <s v="06457-3834"/>
    <s v="Hardtop"/>
    <n v="6075576"/>
    <x v="3"/>
  </r>
  <r>
    <s v="C_CND_013671"/>
    <x v="401"/>
    <s v="Joshua"/>
    <x v="0"/>
    <n v="1715000"/>
    <x v="1"/>
    <x v="9"/>
    <x v="4"/>
    <x v="4"/>
    <x v="1"/>
    <x v="1"/>
    <s v="Pale White"/>
    <n v="14500"/>
    <s v="78758-7841"/>
    <s v="Hatchback"/>
    <n v="6167804"/>
    <x v="6"/>
  </r>
  <r>
    <s v="C_CND_013672"/>
    <x v="401"/>
    <s v="Julian"/>
    <x v="1"/>
    <n v="1610000"/>
    <x v="1"/>
    <x v="17"/>
    <x v="1"/>
    <x v="51"/>
    <x v="0"/>
    <x v="0"/>
    <s v="Red"/>
    <n v="31000"/>
    <s v="06457-3834"/>
    <s v="Sedan"/>
    <n v="6504259"/>
    <x v="0"/>
  </r>
  <r>
    <s v="C_CND_013673"/>
    <x v="401"/>
    <s v="Hailey"/>
    <x v="0"/>
    <n v="374000"/>
    <x v="3"/>
    <x v="10"/>
    <x v="1"/>
    <x v="127"/>
    <x v="1"/>
    <x v="1"/>
    <s v="Red"/>
    <n v="19000"/>
    <s v="60504-7114"/>
    <s v="Hardtop"/>
    <n v="6264262"/>
    <x v="4"/>
  </r>
  <r>
    <s v="C_CND_013674"/>
    <x v="401"/>
    <s v="Kevin"/>
    <x v="1"/>
    <n v="1750000"/>
    <x v="1"/>
    <x v="13"/>
    <x v="17"/>
    <x v="61"/>
    <x v="0"/>
    <x v="0"/>
    <s v="Black"/>
    <n v="16000"/>
    <s v="99301-3882"/>
    <s v="Sedan"/>
    <n v="8142488"/>
    <x v="3"/>
  </r>
  <r>
    <s v="C_CND_013675"/>
    <x v="401"/>
    <s v="Kingsley"/>
    <x v="0"/>
    <n v="760000"/>
    <x v="2"/>
    <x v="14"/>
    <x v="24"/>
    <x v="55"/>
    <x v="0"/>
    <x v="0"/>
    <s v="Pale White"/>
    <n v="18000"/>
    <s v="53546-9427"/>
    <s v="Hatchback"/>
    <n v="8139145"/>
    <x v="4"/>
  </r>
  <r>
    <s v="C_CND_013676"/>
    <x v="401"/>
    <s v="Kyle"/>
    <x v="0"/>
    <n v="616000"/>
    <x v="2"/>
    <x v="15"/>
    <x v="0"/>
    <x v="73"/>
    <x v="0"/>
    <x v="0"/>
    <s v="Black"/>
    <n v="22000"/>
    <s v="85257-3102"/>
    <s v="Hatchback"/>
    <n v="7122909"/>
    <x v="5"/>
  </r>
  <r>
    <s v="C_CND_013677"/>
    <x v="401"/>
    <s v="Lawrence"/>
    <x v="0"/>
    <n v="1680000"/>
    <x v="1"/>
    <x v="7"/>
    <x v="13"/>
    <x v="18"/>
    <x v="0"/>
    <x v="0"/>
    <s v="Pale White"/>
    <n v="21000"/>
    <s v="78758-7841"/>
    <s v="Sedan"/>
    <n v="7035931"/>
    <x v="6"/>
  </r>
  <r>
    <s v="C_CND_013678"/>
    <x v="401"/>
    <s v="Haley"/>
    <x v="0"/>
    <n v="2200000"/>
    <x v="1"/>
    <x v="9"/>
    <x v="1"/>
    <x v="24"/>
    <x v="0"/>
    <x v="0"/>
    <s v="Red"/>
    <n v="31000"/>
    <s v="78758-7841"/>
    <s v="SUV"/>
    <n v="7773148"/>
    <x v="6"/>
  </r>
  <r>
    <s v="C_CND_013679"/>
    <x v="401"/>
    <s v="Hannah"/>
    <x v="0"/>
    <n v="13500"/>
    <x v="0"/>
    <x v="17"/>
    <x v="5"/>
    <x v="7"/>
    <x v="0"/>
    <x v="0"/>
    <s v="Pale White"/>
    <n v="42000"/>
    <s v="06457-3834"/>
    <s v="Passenger"/>
    <n v="6398324"/>
    <x v="0"/>
  </r>
  <r>
    <s v="C_CND_013680"/>
    <x v="401"/>
    <s v="Matis"/>
    <x v="1"/>
    <n v="770000"/>
    <x v="2"/>
    <x v="11"/>
    <x v="20"/>
    <x v="49"/>
    <x v="1"/>
    <x v="1"/>
    <s v="Red"/>
    <n v="25000"/>
    <s v="38701-8047"/>
    <s v="Hardtop"/>
    <n v="8458862"/>
    <x v="6"/>
  </r>
  <r>
    <s v="C_CND_013681"/>
    <x v="401"/>
    <s v="Hayley"/>
    <x v="0"/>
    <n v="2200000"/>
    <x v="1"/>
    <x v="11"/>
    <x v="5"/>
    <x v="28"/>
    <x v="1"/>
    <x v="1"/>
    <s v="Pale White"/>
    <n v="21000"/>
    <s v="38701-8047"/>
    <s v="Sedan"/>
    <n v="6994461"/>
    <x v="2"/>
  </r>
  <r>
    <s v="C_CND_013682"/>
    <x v="401"/>
    <s v="Hazel"/>
    <x v="1"/>
    <n v="13500"/>
    <x v="0"/>
    <x v="13"/>
    <x v="9"/>
    <x v="64"/>
    <x v="1"/>
    <x v="1"/>
    <s v="Black"/>
    <n v="69000"/>
    <s v="99301-3882"/>
    <s v="Sedan"/>
    <n v="8563896"/>
    <x v="3"/>
  </r>
  <r>
    <s v="C_CND_013683"/>
    <x v="401"/>
    <s v="Heaven"/>
    <x v="0"/>
    <n v="790000"/>
    <x v="2"/>
    <x v="14"/>
    <x v="6"/>
    <x v="80"/>
    <x v="0"/>
    <x v="0"/>
    <s v="Red"/>
    <n v="20000"/>
    <s v="53546-9427"/>
    <s v="Hatchback"/>
    <n v="8565058"/>
    <x v="4"/>
  </r>
  <r>
    <s v="C_CND_013684"/>
    <x v="401"/>
    <s v="Heidi"/>
    <x v="0"/>
    <n v="2250000"/>
    <x v="1"/>
    <x v="15"/>
    <x v="13"/>
    <x v="18"/>
    <x v="0"/>
    <x v="0"/>
    <s v="Pale White"/>
    <n v="19000"/>
    <s v="85257-3102"/>
    <s v="Sedan"/>
    <n v="7743575"/>
    <x v="5"/>
  </r>
  <r>
    <s v="C_CND_013685"/>
    <x v="401"/>
    <s v="Heidy"/>
    <x v="0"/>
    <n v="13500"/>
    <x v="0"/>
    <x v="7"/>
    <x v="24"/>
    <x v="97"/>
    <x v="1"/>
    <x v="1"/>
    <s v="Black"/>
    <n v="18000"/>
    <s v="78758-7841"/>
    <s v="Passenger"/>
    <n v="6434536"/>
    <x v="6"/>
  </r>
  <r>
    <s v="C_CND_013686"/>
    <x v="401"/>
    <s v="Helen"/>
    <x v="1"/>
    <n v="587000"/>
    <x v="2"/>
    <x v="16"/>
    <x v="27"/>
    <x v="84"/>
    <x v="1"/>
    <x v="1"/>
    <s v="Red"/>
    <n v="20000"/>
    <s v="53546-9427"/>
    <s v="Passenger"/>
    <n v="6371825"/>
    <x v="4"/>
  </r>
  <r>
    <s v="C_CND_013687"/>
    <x v="401"/>
    <s v="Sarah"/>
    <x v="0"/>
    <n v="13500"/>
    <x v="0"/>
    <x v="7"/>
    <x v="1"/>
    <x v="86"/>
    <x v="0"/>
    <x v="0"/>
    <s v="Red"/>
    <n v="39001"/>
    <s v="78758-7841"/>
    <s v="Passenger"/>
    <n v="7166522"/>
    <x v="4"/>
  </r>
  <r>
    <s v="C_CND_013688"/>
    <x v="401"/>
    <s v="Mohammed"/>
    <x v="1"/>
    <n v="905000"/>
    <x v="2"/>
    <x v="11"/>
    <x v="13"/>
    <x v="120"/>
    <x v="1"/>
    <x v="1"/>
    <s v="Pale White"/>
    <n v="27000"/>
    <s v="38701-8047"/>
    <s v="Hardtop"/>
    <n v="7665580"/>
    <x v="2"/>
  </r>
  <r>
    <s v="C_CND_013689"/>
    <x v="401"/>
    <s v="Louis"/>
    <x v="0"/>
    <n v="850000"/>
    <x v="2"/>
    <x v="1"/>
    <x v="22"/>
    <x v="32"/>
    <x v="0"/>
    <x v="0"/>
    <s v="Red"/>
    <n v="29001"/>
    <s v="60504-7114"/>
    <s v="Sedan"/>
    <n v="8715863"/>
    <x v="6"/>
  </r>
  <r>
    <s v="C_CND_013690"/>
    <x v="401"/>
    <s v="Natan"/>
    <x v="0"/>
    <n v="1215000"/>
    <x v="1"/>
    <x v="2"/>
    <x v="3"/>
    <x v="6"/>
    <x v="1"/>
    <x v="1"/>
    <s v="Red"/>
    <n v="14501"/>
    <s v="38701-8047"/>
    <s v="Passenger"/>
    <n v="7452034"/>
    <x v="0"/>
  </r>
  <r>
    <s v="C_CND_013691"/>
    <x v="401"/>
    <s v="Noemie"/>
    <x v="1"/>
    <n v="283000"/>
    <x v="4"/>
    <x v="3"/>
    <x v="16"/>
    <x v="121"/>
    <x v="1"/>
    <x v="1"/>
    <s v="Pale White"/>
    <n v="14001"/>
    <s v="99301-3882"/>
    <s v="SUV"/>
    <n v="6951920"/>
    <x v="1"/>
  </r>
  <r>
    <s v="C_CND_013692"/>
    <x v="401"/>
    <s v="Melodie"/>
    <x v="0"/>
    <n v="1320000"/>
    <x v="1"/>
    <x v="4"/>
    <x v="1"/>
    <x v="1"/>
    <x v="0"/>
    <x v="0"/>
    <s v="Red"/>
    <n v="22001"/>
    <s v="53546-9427"/>
    <s v="SUV"/>
    <n v="6756491"/>
    <x v="2"/>
  </r>
  <r>
    <s v="C_CND_013693"/>
    <x v="401"/>
    <s v="Flore"/>
    <x v="1"/>
    <n v="1300000"/>
    <x v="1"/>
    <x v="5"/>
    <x v="3"/>
    <x v="3"/>
    <x v="0"/>
    <x v="0"/>
    <s v="Pale White"/>
    <n v="45001"/>
    <s v="85257-3102"/>
    <s v="SUV"/>
    <n v="7905120"/>
    <x v="3"/>
  </r>
  <r>
    <s v="C_CND_013694"/>
    <x v="401"/>
    <s v="Ivana"/>
    <x v="0"/>
    <n v="13500"/>
    <x v="0"/>
    <x v="6"/>
    <x v="17"/>
    <x v="107"/>
    <x v="0"/>
    <x v="0"/>
    <s v="Black"/>
    <n v="21001"/>
    <s v="78758-7841"/>
    <s v="Hatchback"/>
    <n v="6600335"/>
    <x v="4"/>
  </r>
  <r>
    <s v="C_CND_013695"/>
    <x v="401"/>
    <s v="Maelys"/>
    <x v="0"/>
    <n v="13500"/>
    <x v="0"/>
    <x v="12"/>
    <x v="2"/>
    <x v="2"/>
    <x v="1"/>
    <x v="1"/>
    <s v="Pale White"/>
    <n v="13001"/>
    <s v="06457-3834"/>
    <s v="Passenger"/>
    <n v="6708354"/>
    <x v="5"/>
  </r>
  <r>
    <s v="C_CND_013696"/>
    <x v="402"/>
    <s v="Noemif"/>
    <x v="0"/>
    <n v="2080000"/>
    <x v="1"/>
    <x v="13"/>
    <x v="25"/>
    <x v="88"/>
    <x v="0"/>
    <x v="0"/>
    <s v="Pale White"/>
    <n v="45001"/>
    <s v="99301-3882"/>
    <s v="SUV"/>
    <n v="6296192"/>
    <x v="3"/>
  </r>
  <r>
    <s v="C_CND_013697"/>
    <x v="402"/>
    <s v="Maelys"/>
    <x v="0"/>
    <n v="1000000"/>
    <x v="2"/>
    <x v="14"/>
    <x v="1"/>
    <x v="62"/>
    <x v="0"/>
    <x v="0"/>
    <s v="Pale White"/>
    <n v="21001"/>
    <s v="53546-9427"/>
    <s v="Sedan"/>
    <n v="6728101"/>
    <x v="4"/>
  </r>
  <r>
    <s v="C_CND_013698"/>
    <x v="402"/>
    <s v="Steven"/>
    <x v="0"/>
    <n v="13500"/>
    <x v="0"/>
    <x v="13"/>
    <x v="11"/>
    <x v="15"/>
    <x v="0"/>
    <x v="0"/>
    <s v="Black"/>
    <n v="22000"/>
    <s v="99301-3882"/>
    <s v="Hardtop"/>
    <n v="8661064"/>
    <x v="4"/>
  </r>
  <r>
    <s v="C_CND_013699"/>
    <x v="402"/>
    <s v="Esteban"/>
    <x v="0"/>
    <n v="13500"/>
    <x v="0"/>
    <x v="7"/>
    <x v="11"/>
    <x v="76"/>
    <x v="1"/>
    <x v="1"/>
    <s v="Red"/>
    <n v="49001"/>
    <s v="78758-7841"/>
    <s v="SUV"/>
    <n v="8783610"/>
    <x v="6"/>
  </r>
  <r>
    <s v="C_CND_013700"/>
    <x v="402"/>
    <s v="Timothy"/>
    <x v="0"/>
    <n v="572000"/>
    <x v="2"/>
    <x v="7"/>
    <x v="10"/>
    <x v="68"/>
    <x v="0"/>
    <x v="0"/>
    <s v="Pale White"/>
    <n v="46000"/>
    <s v="78758-7841"/>
    <s v="Hardtop"/>
    <n v="6848240"/>
    <x v="0"/>
  </r>
  <r>
    <s v="C_CND_013701"/>
    <x v="402"/>
    <s v="Tom"/>
    <x v="0"/>
    <n v="2900000"/>
    <x v="1"/>
    <x v="1"/>
    <x v="22"/>
    <x v="37"/>
    <x v="1"/>
    <x v="1"/>
    <s v="Red"/>
    <n v="25001"/>
    <s v="60504-7114"/>
    <s v="Sedan"/>
    <n v="8145637"/>
    <x v="1"/>
  </r>
  <r>
    <s v="C_CND_013702"/>
    <x v="402"/>
    <s v="Natalia"/>
    <x v="0"/>
    <n v="507000"/>
    <x v="2"/>
    <x v="20"/>
    <x v="25"/>
    <x v="89"/>
    <x v="1"/>
    <x v="1"/>
    <s v="Pale White"/>
    <n v="14000"/>
    <s v="99301-3882"/>
    <s v="Sedan"/>
    <n v="6681543"/>
    <x v="3"/>
  </r>
  <r>
    <s v="C_CND_013703"/>
    <x v="402"/>
    <s v="Natalie"/>
    <x v="0"/>
    <n v="820000"/>
    <x v="2"/>
    <x v="21"/>
    <x v="20"/>
    <x v="47"/>
    <x v="1"/>
    <x v="1"/>
    <s v="Pale White"/>
    <n v="57000"/>
    <s v="53546-9427"/>
    <s v="Passenger"/>
    <n v="8227040"/>
    <x v="4"/>
  </r>
  <r>
    <s v="C_CND_013704"/>
    <x v="402"/>
    <s v="Nechama"/>
    <x v="0"/>
    <n v="13500"/>
    <x v="0"/>
    <x v="22"/>
    <x v="15"/>
    <x v="50"/>
    <x v="1"/>
    <x v="1"/>
    <s v="Pale White"/>
    <n v="13000"/>
    <s v="85257-3102"/>
    <s v="SUV"/>
    <n v="7605003"/>
    <x v="5"/>
  </r>
  <r>
    <s v="C_CND_013705"/>
    <x v="402"/>
    <s v="Nicole"/>
    <x v="0"/>
    <n v="1250000"/>
    <x v="1"/>
    <x v="23"/>
    <x v="10"/>
    <x v="26"/>
    <x v="0"/>
    <x v="0"/>
    <s v="Red"/>
    <n v="16000"/>
    <s v="78758-7841"/>
    <s v="Hatchback"/>
    <n v="7089125"/>
    <x v="6"/>
  </r>
  <r>
    <s v="C_CND_013706"/>
    <x v="402"/>
    <s v="Nina"/>
    <x v="0"/>
    <n v="910000"/>
    <x v="2"/>
    <x v="24"/>
    <x v="9"/>
    <x v="91"/>
    <x v="1"/>
    <x v="1"/>
    <s v="Red"/>
    <n v="25000"/>
    <s v="06457-3834"/>
    <s v="SUV"/>
    <n v="6825187"/>
    <x v="0"/>
  </r>
  <r>
    <s v="C_CND_013707"/>
    <x v="402"/>
    <s v="Noa"/>
    <x v="0"/>
    <n v="13500"/>
    <x v="0"/>
    <x v="25"/>
    <x v="17"/>
    <x v="107"/>
    <x v="0"/>
    <x v="0"/>
    <s v="Black"/>
    <n v="21000"/>
    <s v="60504-7114"/>
    <s v="Hatchback"/>
    <n v="8607313"/>
    <x v="1"/>
  </r>
  <r>
    <s v="C_CND_013708"/>
    <x v="402"/>
    <s v="Leo"/>
    <x v="0"/>
    <n v="2520000"/>
    <x v="1"/>
    <x v="16"/>
    <x v="0"/>
    <x v="77"/>
    <x v="1"/>
    <x v="1"/>
    <s v="Red"/>
    <n v="22000"/>
    <s v="53546-9427"/>
    <s v="SUV"/>
    <n v="8662807"/>
    <x v="4"/>
  </r>
  <r>
    <s v="C_CND_013709"/>
    <x v="402"/>
    <s v="Leon"/>
    <x v="0"/>
    <n v="13500"/>
    <x v="0"/>
    <x v="8"/>
    <x v="6"/>
    <x v="83"/>
    <x v="0"/>
    <x v="0"/>
    <s v="Pale White"/>
    <n v="19000"/>
    <s v="85257-3102"/>
    <s v="Passenger"/>
    <n v="7758223"/>
    <x v="5"/>
  </r>
  <r>
    <s v="C_CND_013710"/>
    <x v="402"/>
    <s v="Liam"/>
    <x v="0"/>
    <n v="13500"/>
    <x v="0"/>
    <x v="9"/>
    <x v="3"/>
    <x v="111"/>
    <x v="0"/>
    <x v="0"/>
    <s v="Red"/>
    <n v="31000"/>
    <s v="78758-7841"/>
    <s v="Hatchback"/>
    <n v="7421033"/>
    <x v="6"/>
  </r>
  <r>
    <s v="C_CND_013711"/>
    <x v="402"/>
    <s v="Logan"/>
    <x v="0"/>
    <n v="890000"/>
    <x v="2"/>
    <x v="17"/>
    <x v="8"/>
    <x v="82"/>
    <x v="1"/>
    <x v="1"/>
    <s v="Red"/>
    <n v="61000"/>
    <s v="06457-3834"/>
    <s v="Sedan"/>
    <n v="6249482"/>
    <x v="0"/>
  </r>
  <r>
    <s v="C_CND_013712"/>
    <x v="402"/>
    <s v="Louis"/>
    <x v="0"/>
    <n v="1120000"/>
    <x v="1"/>
    <x v="10"/>
    <x v="24"/>
    <x v="55"/>
    <x v="0"/>
    <x v="0"/>
    <s v="Black"/>
    <n v="26000"/>
    <s v="60504-7114"/>
    <s v="Hatchback"/>
    <n v="6145412"/>
    <x v="1"/>
  </r>
  <r>
    <s v="C_CND_013713"/>
    <x v="402"/>
    <s v="Lucas"/>
    <x v="0"/>
    <n v="13500"/>
    <x v="0"/>
    <x v="11"/>
    <x v="6"/>
    <x v="59"/>
    <x v="1"/>
    <x v="1"/>
    <s v="Black"/>
    <n v="26000"/>
    <s v="38701-8047"/>
    <s v="SUV"/>
    <n v="7143973"/>
    <x v="2"/>
  </r>
  <r>
    <s v="C_CND_013714"/>
    <x v="402"/>
    <s v="Imani"/>
    <x v="0"/>
    <n v="1185000"/>
    <x v="1"/>
    <x v="8"/>
    <x v="0"/>
    <x v="132"/>
    <x v="1"/>
    <x v="1"/>
    <s v="Red"/>
    <n v="13500"/>
    <s v="85257-3102"/>
    <s v="Passenger"/>
    <n v="8378997"/>
    <x v="5"/>
  </r>
  <r>
    <s v="C_CND_013715"/>
    <x v="402"/>
    <s v="Ingrid"/>
    <x v="1"/>
    <n v="1550000"/>
    <x v="1"/>
    <x v="9"/>
    <x v="3"/>
    <x v="52"/>
    <x v="1"/>
    <x v="1"/>
    <s v="Red"/>
    <n v="19000"/>
    <s v="78758-7841"/>
    <s v="Passenger"/>
    <n v="7788256"/>
    <x v="6"/>
  </r>
  <r>
    <s v="C_CND_013716"/>
    <x v="402"/>
    <s v="Irene"/>
    <x v="0"/>
    <n v="13500"/>
    <x v="0"/>
    <x v="17"/>
    <x v="4"/>
    <x v="129"/>
    <x v="0"/>
    <x v="0"/>
    <s v="Black"/>
    <n v="45000"/>
    <s v="06457-3834"/>
    <s v="Passenger"/>
    <n v="6111429"/>
    <x v="0"/>
  </r>
  <r>
    <s v="C_CND_013717"/>
    <x v="402"/>
    <s v="Iris"/>
    <x v="0"/>
    <n v="1837000"/>
    <x v="1"/>
    <x v="10"/>
    <x v="8"/>
    <x v="12"/>
    <x v="1"/>
    <x v="1"/>
    <s v="Black"/>
    <n v="49700"/>
    <s v="60504-7114"/>
    <s v="SUV"/>
    <n v="8505510"/>
    <x v="1"/>
  </r>
  <r>
    <s v="C_CND_013718"/>
    <x v="402"/>
    <s v="Isabel"/>
    <x v="0"/>
    <n v="13500"/>
    <x v="0"/>
    <x v="11"/>
    <x v="6"/>
    <x v="83"/>
    <x v="0"/>
    <x v="0"/>
    <s v="Pale White"/>
    <n v="19000"/>
    <s v="38701-8047"/>
    <s v="Passenger"/>
    <n v="7974390"/>
    <x v="2"/>
  </r>
  <r>
    <s v="C_CND_013719"/>
    <x v="402"/>
    <s v="Isabela"/>
    <x v="0"/>
    <n v="1105000"/>
    <x v="1"/>
    <x v="13"/>
    <x v="0"/>
    <x v="9"/>
    <x v="1"/>
    <x v="1"/>
    <s v="Black"/>
    <n v="12500"/>
    <s v="99301-3882"/>
    <s v="Passenger"/>
    <n v="6855217"/>
    <x v="3"/>
  </r>
  <r>
    <s v="C_CND_013720"/>
    <x v="402"/>
    <s v="Nigel"/>
    <x v="0"/>
    <n v="340000"/>
    <x v="3"/>
    <x v="11"/>
    <x v="5"/>
    <x v="35"/>
    <x v="0"/>
    <x v="0"/>
    <s v="Pale White"/>
    <n v="53000"/>
    <s v="38701-8047"/>
    <s v="Hardtop"/>
    <n v="6338606"/>
    <x v="2"/>
  </r>
  <r>
    <s v="C_CND_013721"/>
    <x v="402"/>
    <s v="Manon"/>
    <x v="1"/>
    <n v="13500"/>
    <x v="0"/>
    <x v="19"/>
    <x v="1"/>
    <x v="24"/>
    <x v="0"/>
    <x v="0"/>
    <s v="Pale White"/>
    <n v="25001"/>
    <s v="38701-8047"/>
    <s v="SUV"/>
    <n v="8250392"/>
    <x v="4"/>
  </r>
  <r>
    <s v="C_CND_013722"/>
    <x v="402"/>
    <s v="Coralie"/>
    <x v="1"/>
    <n v="1265000"/>
    <x v="1"/>
    <x v="20"/>
    <x v="2"/>
    <x v="114"/>
    <x v="1"/>
    <x v="1"/>
    <s v="Black"/>
    <n v="34501"/>
    <s v="99301-3882"/>
    <s v="Sedan"/>
    <n v="6345200"/>
    <x v="5"/>
  </r>
  <r>
    <s v="C_CND_013723"/>
    <x v="402"/>
    <s v="Kaila"/>
    <x v="0"/>
    <n v="1400000"/>
    <x v="1"/>
    <x v="21"/>
    <x v="25"/>
    <x v="89"/>
    <x v="1"/>
    <x v="1"/>
    <s v="Red"/>
    <n v="34001"/>
    <s v="53546-9427"/>
    <s v="Sedan"/>
    <n v="6515007"/>
    <x v="6"/>
  </r>
  <r>
    <s v="C_CND_013724"/>
    <x v="402"/>
    <s v="Maxime"/>
    <x v="0"/>
    <n v="965800"/>
    <x v="2"/>
    <x v="22"/>
    <x v="1"/>
    <x v="24"/>
    <x v="0"/>
    <x v="0"/>
    <s v="Red"/>
    <n v="31801"/>
    <s v="85257-3102"/>
    <s v="SUV"/>
    <n v="6477227"/>
    <x v="0"/>
  </r>
  <r>
    <s v="C_CND_013725"/>
    <x v="402"/>
    <s v="Romane"/>
    <x v="1"/>
    <n v="792000"/>
    <x v="2"/>
    <x v="23"/>
    <x v="7"/>
    <x v="70"/>
    <x v="0"/>
    <x v="0"/>
    <s v="Pale White"/>
    <n v="32001"/>
    <s v="78758-7841"/>
    <s v="SUV"/>
    <n v="8736442"/>
    <x v="1"/>
  </r>
  <r>
    <s v="C_CND_013726"/>
    <x v="403"/>
    <s v="Enzo"/>
    <x v="1"/>
    <n v="1446000"/>
    <x v="1"/>
    <x v="2"/>
    <x v="25"/>
    <x v="88"/>
    <x v="0"/>
    <x v="0"/>
    <s v="Pale White"/>
    <n v="45601"/>
    <s v="38701-8047"/>
    <s v="SUV"/>
    <n v="8148188"/>
    <x v="2"/>
  </r>
  <r>
    <s v="C_CND_013727"/>
    <x v="403"/>
    <s v="Lea"/>
    <x v="0"/>
    <n v="1730000"/>
    <x v="1"/>
    <x v="3"/>
    <x v="17"/>
    <x v="119"/>
    <x v="1"/>
    <x v="1"/>
    <s v="Black"/>
    <n v="25001"/>
    <s v="99301-3882"/>
    <s v="SUV"/>
    <n v="7813737"/>
    <x v="3"/>
  </r>
  <r>
    <s v="C_CND_013728"/>
    <x v="403"/>
    <s v="Nicolas"/>
    <x v="0"/>
    <n v="13500"/>
    <x v="0"/>
    <x v="4"/>
    <x v="6"/>
    <x v="80"/>
    <x v="1"/>
    <x v="1"/>
    <s v="Red"/>
    <n v="17001"/>
    <s v="53546-9427"/>
    <s v="Hatchback"/>
    <n v="6253536"/>
    <x v="4"/>
  </r>
  <r>
    <s v="C_CND_013729"/>
    <x v="403"/>
    <s v="Katleen"/>
    <x v="1"/>
    <n v="13500"/>
    <x v="0"/>
    <x v="5"/>
    <x v="20"/>
    <x v="103"/>
    <x v="1"/>
    <x v="1"/>
    <s v="Red"/>
    <n v="21001"/>
    <s v="85257-3102"/>
    <s v="SUV"/>
    <n v="8563702"/>
    <x v="5"/>
  </r>
  <r>
    <s v="C_CND_013730"/>
    <x v="403"/>
    <s v="Noelle"/>
    <x v="1"/>
    <n v="13500"/>
    <x v="0"/>
    <x v="26"/>
    <x v="17"/>
    <x v="119"/>
    <x v="1"/>
    <x v="1"/>
    <s v="Pale White"/>
    <n v="28000"/>
    <s v="38701-8047"/>
    <s v="SUV"/>
    <n v="6170673"/>
    <x v="2"/>
  </r>
  <r>
    <s v="C_CND_013731"/>
    <x v="403"/>
    <s v="Noor"/>
    <x v="0"/>
    <n v="850000"/>
    <x v="2"/>
    <x v="27"/>
    <x v="27"/>
    <x v="127"/>
    <x v="0"/>
    <x v="0"/>
    <s v="Black"/>
    <n v="9000"/>
    <s v="99301-3882"/>
    <s v="SUV"/>
    <n v="6480012"/>
    <x v="3"/>
  </r>
  <r>
    <s v="C_CND_013732"/>
    <x v="403"/>
    <s v="Nora"/>
    <x v="0"/>
    <n v="1160000"/>
    <x v="1"/>
    <x v="16"/>
    <x v="6"/>
    <x v="60"/>
    <x v="1"/>
    <x v="1"/>
    <s v="Pale White"/>
    <n v="14000"/>
    <s v="53546-9427"/>
    <s v="Hatchback"/>
    <n v="7821129"/>
    <x v="4"/>
  </r>
  <r>
    <s v="C_CND_013733"/>
    <x v="403"/>
    <s v="Olive"/>
    <x v="0"/>
    <n v="670000"/>
    <x v="2"/>
    <x v="8"/>
    <x v="1"/>
    <x v="1"/>
    <x v="0"/>
    <x v="0"/>
    <s v="Black"/>
    <n v="19000"/>
    <s v="85257-3102"/>
    <s v="SUV"/>
    <n v="8531748"/>
    <x v="5"/>
  </r>
  <r>
    <s v="C_CND_013734"/>
    <x v="403"/>
    <s v="Luke"/>
    <x v="1"/>
    <n v="1530000"/>
    <x v="1"/>
    <x v="13"/>
    <x v="10"/>
    <x v="26"/>
    <x v="0"/>
    <x v="0"/>
    <s v="Pale White"/>
    <n v="21000"/>
    <s v="99301-3882"/>
    <s v="Hatchback"/>
    <n v="6789720"/>
    <x v="3"/>
  </r>
  <r>
    <s v="C_CND_013735"/>
    <x v="403"/>
    <s v="Marcus"/>
    <x v="0"/>
    <n v="3200000"/>
    <x v="1"/>
    <x v="14"/>
    <x v="20"/>
    <x v="103"/>
    <x v="0"/>
    <x v="0"/>
    <s v="Black"/>
    <n v="39001"/>
    <s v="53546-9427"/>
    <s v="SUV"/>
    <n v="6046211"/>
    <x v="4"/>
  </r>
  <r>
    <s v="C_CND_013736"/>
    <x v="403"/>
    <s v="Hannah"/>
    <x v="1"/>
    <n v="600000"/>
    <x v="2"/>
    <x v="11"/>
    <x v="17"/>
    <x v="95"/>
    <x v="0"/>
    <x v="0"/>
    <s v="Red"/>
    <n v="45000"/>
    <s v="38701-8047"/>
    <s v="Hardtop"/>
    <n v="6354216"/>
    <x v="6"/>
  </r>
  <r>
    <s v="C_CND_013737"/>
    <x v="403"/>
    <s v="Mason"/>
    <x v="0"/>
    <n v="2420000"/>
    <x v="1"/>
    <x v="7"/>
    <x v="10"/>
    <x v="63"/>
    <x v="0"/>
    <x v="0"/>
    <s v="Red"/>
    <n v="16001"/>
    <s v="78758-7841"/>
    <s v="SUV"/>
    <n v="7770555"/>
    <x v="6"/>
  </r>
  <r>
    <s v="C_CND_013738"/>
    <x v="403"/>
    <s v="Isabella"/>
    <x v="0"/>
    <n v="13500"/>
    <x v="0"/>
    <x v="14"/>
    <x v="6"/>
    <x v="59"/>
    <x v="0"/>
    <x v="0"/>
    <s v="Red"/>
    <n v="35000"/>
    <s v="53546-9427"/>
    <s v="SUV"/>
    <n v="7219230"/>
    <x v="4"/>
  </r>
  <r>
    <s v="C_CND_013739"/>
    <x v="403"/>
    <s v="Isabelle"/>
    <x v="0"/>
    <n v="13500"/>
    <x v="0"/>
    <x v="15"/>
    <x v="1"/>
    <x v="102"/>
    <x v="0"/>
    <x v="0"/>
    <s v="Red"/>
    <n v="19000"/>
    <s v="85257-3102"/>
    <s v="Hatchback"/>
    <n v="7956345"/>
    <x v="5"/>
  </r>
  <r>
    <s v="C_CND_013740"/>
    <x v="403"/>
    <s v="Laurine"/>
    <x v="0"/>
    <n v="1500000"/>
    <x v="1"/>
    <x v="13"/>
    <x v="10"/>
    <x v="68"/>
    <x v="0"/>
    <x v="0"/>
    <s v="Pale White"/>
    <n v="42000"/>
    <s v="99301-3882"/>
    <s v="Hardtop"/>
    <n v="6801743"/>
    <x v="4"/>
  </r>
  <r>
    <s v="C_CND_013741"/>
    <x v="403"/>
    <s v="Leny"/>
    <x v="0"/>
    <n v="13500"/>
    <x v="0"/>
    <x v="0"/>
    <x v="6"/>
    <x v="8"/>
    <x v="1"/>
    <x v="1"/>
    <s v="Pale White"/>
    <n v="41000"/>
    <s v="06457-3834"/>
    <s v="Hardtop"/>
    <n v="6771778"/>
    <x v="6"/>
  </r>
  <r>
    <s v="C_CND_013742"/>
    <x v="403"/>
    <s v="Quentin"/>
    <x v="0"/>
    <n v="13500"/>
    <x v="0"/>
    <x v="24"/>
    <x v="25"/>
    <x v="93"/>
    <x v="0"/>
    <x v="0"/>
    <s v="Red"/>
    <n v="24001"/>
    <s v="06457-3834"/>
    <s v="Passenger"/>
    <n v="6061774"/>
    <x v="2"/>
  </r>
  <r>
    <s v="C_CND_013743"/>
    <x v="403"/>
    <s v="Morgane"/>
    <x v="0"/>
    <n v="890000"/>
    <x v="2"/>
    <x v="25"/>
    <x v="22"/>
    <x v="46"/>
    <x v="0"/>
    <x v="0"/>
    <s v="Black"/>
    <n v="49001"/>
    <s v="60504-7114"/>
    <s v="Hatchback"/>
    <n v="7630748"/>
    <x v="3"/>
  </r>
  <r>
    <s v="C_CND_013744"/>
    <x v="403"/>
    <s v="Elliot"/>
    <x v="0"/>
    <n v="13500"/>
    <x v="0"/>
    <x v="26"/>
    <x v="4"/>
    <x v="4"/>
    <x v="0"/>
    <x v="0"/>
    <s v="Red"/>
    <n v="16001"/>
    <s v="38701-8047"/>
    <s v="Hatchback"/>
    <n v="7173083"/>
    <x v="4"/>
  </r>
  <r>
    <s v="C_CND_013745"/>
    <x v="403"/>
    <s v="Lysa"/>
    <x v="0"/>
    <n v="900000"/>
    <x v="2"/>
    <x v="27"/>
    <x v="26"/>
    <x v="122"/>
    <x v="1"/>
    <x v="1"/>
    <s v="Pale White"/>
    <n v="54001"/>
    <s v="99301-3882"/>
    <s v="SUV"/>
    <n v="6299483"/>
    <x v="5"/>
  </r>
  <r>
    <s v="C_CND_013746"/>
    <x v="404"/>
    <s v="Timothe"/>
    <x v="0"/>
    <n v="1580000"/>
    <x v="1"/>
    <x v="6"/>
    <x v="2"/>
    <x v="138"/>
    <x v="0"/>
    <x v="0"/>
    <s v="Red"/>
    <n v="28001"/>
    <s v="78758-7841"/>
    <s v="Hatchback"/>
    <n v="6478952"/>
    <x v="6"/>
  </r>
  <r>
    <s v="C_CND_013747"/>
    <x v="404"/>
    <s v="Jonathan"/>
    <x v="0"/>
    <n v="530000"/>
    <x v="2"/>
    <x v="21"/>
    <x v="17"/>
    <x v="115"/>
    <x v="0"/>
    <x v="0"/>
    <s v="Red"/>
    <n v="35000"/>
    <s v="53546-9427"/>
    <s v="Hardtop"/>
    <n v="7979677"/>
    <x v="3"/>
  </r>
  <r>
    <s v="C_CND_013748"/>
    <x v="404"/>
    <s v="Leo"/>
    <x v="0"/>
    <n v="1500000"/>
    <x v="1"/>
    <x v="18"/>
    <x v="8"/>
    <x v="12"/>
    <x v="1"/>
    <x v="1"/>
    <s v="Black"/>
    <n v="49001"/>
    <s v="60504-7114"/>
    <s v="SUV"/>
    <n v="8583689"/>
    <x v="1"/>
  </r>
  <r>
    <s v="C_CND_013749"/>
    <x v="404"/>
    <s v="Nathan"/>
    <x v="0"/>
    <n v="13500"/>
    <x v="0"/>
    <x v="19"/>
    <x v="9"/>
    <x v="91"/>
    <x v="1"/>
    <x v="1"/>
    <s v="Pale White"/>
    <n v="14001"/>
    <s v="38701-8047"/>
    <s v="SUV"/>
    <n v="8946698"/>
    <x v="2"/>
  </r>
  <r>
    <s v="C_CND_013750"/>
    <x v="404"/>
    <s v="Enzo"/>
    <x v="0"/>
    <n v="1520000"/>
    <x v="1"/>
    <x v="20"/>
    <x v="22"/>
    <x v="37"/>
    <x v="1"/>
    <x v="1"/>
    <s v="Pale White"/>
    <n v="21001"/>
    <s v="99301-3882"/>
    <s v="Sedan"/>
    <n v="8320600"/>
    <x v="3"/>
  </r>
  <r>
    <s v="C_CND_013751"/>
    <x v="404"/>
    <s v="Maxence"/>
    <x v="0"/>
    <n v="1800000"/>
    <x v="1"/>
    <x v="21"/>
    <x v="9"/>
    <x v="13"/>
    <x v="0"/>
    <x v="0"/>
    <s v="Black"/>
    <n v="9001"/>
    <s v="53546-9427"/>
    <s v="Hatchback"/>
    <n v="6191526"/>
    <x v="4"/>
  </r>
  <r>
    <s v="C_CND_013752"/>
    <x v="404"/>
    <s v="Tom"/>
    <x v="0"/>
    <n v="1440000"/>
    <x v="1"/>
    <x v="22"/>
    <x v="27"/>
    <x v="84"/>
    <x v="1"/>
    <x v="1"/>
    <s v="Red"/>
    <n v="20001"/>
    <s v="85257-3102"/>
    <s v="Passenger"/>
    <n v="7581855"/>
    <x v="5"/>
  </r>
  <r>
    <s v="C_CND_013753"/>
    <x v="404"/>
    <s v="Malek"/>
    <x v="0"/>
    <n v="13500"/>
    <x v="0"/>
    <x v="23"/>
    <x v="22"/>
    <x v="69"/>
    <x v="0"/>
    <x v="0"/>
    <s v="Black"/>
    <n v="39001"/>
    <s v="78758-7841"/>
    <s v="Passenger"/>
    <n v="7662222"/>
    <x v="6"/>
  </r>
  <r>
    <s v="C_CND_013754"/>
    <x v="404"/>
    <s v="Esteban"/>
    <x v="0"/>
    <n v="2478000"/>
    <x v="1"/>
    <x v="24"/>
    <x v="10"/>
    <x v="14"/>
    <x v="0"/>
    <x v="0"/>
    <s v="Red"/>
    <n v="19801"/>
    <s v="06457-3834"/>
    <s v="Sedan"/>
    <n v="6236762"/>
    <x v="0"/>
  </r>
  <r>
    <s v="C_CND_013755"/>
    <x v="404"/>
    <s v="Olivia"/>
    <x v="0"/>
    <n v="765000"/>
    <x v="2"/>
    <x v="9"/>
    <x v="25"/>
    <x v="65"/>
    <x v="1"/>
    <x v="1"/>
    <s v="Black"/>
    <n v="17000"/>
    <s v="78758-7841"/>
    <s v="Hatchback"/>
    <n v="7909912"/>
    <x v="6"/>
  </r>
  <r>
    <s v="C_CND_013756"/>
    <x v="404"/>
    <s v="Paige"/>
    <x v="0"/>
    <n v="760000"/>
    <x v="2"/>
    <x v="17"/>
    <x v="8"/>
    <x v="44"/>
    <x v="0"/>
    <x v="0"/>
    <s v="Black"/>
    <n v="26000"/>
    <s v="06457-3834"/>
    <s v="Hatchback"/>
    <n v="8284378"/>
    <x v="0"/>
  </r>
  <r>
    <s v="C_CND_013757"/>
    <x v="404"/>
    <s v="Parker"/>
    <x v="0"/>
    <n v="711000"/>
    <x v="2"/>
    <x v="10"/>
    <x v="29"/>
    <x v="131"/>
    <x v="1"/>
    <x v="1"/>
    <s v="Pale White"/>
    <n v="15000"/>
    <s v="60504-7114"/>
    <s v="SUV"/>
    <n v="8042308"/>
    <x v="1"/>
  </r>
  <r>
    <s v="C_CND_013758"/>
    <x v="404"/>
    <s v="Jasmin"/>
    <x v="1"/>
    <n v="13500"/>
    <x v="0"/>
    <x v="19"/>
    <x v="6"/>
    <x v="8"/>
    <x v="0"/>
    <x v="0"/>
    <s v="Pale White"/>
    <n v="25000"/>
    <s v="38701-8047"/>
    <s v="Hardtop"/>
    <n v="6558430"/>
    <x v="2"/>
  </r>
  <r>
    <s v="C_CND_013759"/>
    <x v="404"/>
    <s v="Lizbeth"/>
    <x v="1"/>
    <n v="13500"/>
    <x v="0"/>
    <x v="1"/>
    <x v="6"/>
    <x v="74"/>
    <x v="1"/>
    <x v="1"/>
    <s v="Pale White"/>
    <n v="21000"/>
    <s v="60504-7114"/>
    <s v="Hardtop"/>
    <n v="6608671"/>
    <x v="1"/>
  </r>
  <r>
    <s v="C_CND_013760"/>
    <x v="404"/>
    <s v="Perel"/>
    <x v="0"/>
    <n v="635000"/>
    <x v="2"/>
    <x v="14"/>
    <x v="10"/>
    <x v="63"/>
    <x v="0"/>
    <x v="0"/>
    <s v="Pale White"/>
    <n v="22000"/>
    <s v="53546-9427"/>
    <s v="SUV"/>
    <n v="8152757"/>
    <x v="4"/>
  </r>
  <r>
    <s v="C_CND_013761"/>
    <x v="404"/>
    <s v="Perl"/>
    <x v="0"/>
    <n v="1260000"/>
    <x v="1"/>
    <x v="15"/>
    <x v="22"/>
    <x v="32"/>
    <x v="1"/>
    <x v="1"/>
    <s v="Red"/>
    <n v="17000"/>
    <s v="85257-3102"/>
    <s v="Sedan"/>
    <n v="7094973"/>
    <x v="5"/>
  </r>
  <r>
    <s v="C_CND_013762"/>
    <x v="404"/>
    <s v="Perry"/>
    <x v="0"/>
    <n v="1960000"/>
    <x v="1"/>
    <x v="7"/>
    <x v="23"/>
    <x v="39"/>
    <x v="1"/>
    <x v="1"/>
    <s v="Black"/>
    <n v="36000"/>
    <s v="78758-7841"/>
    <s v="Hatchback"/>
    <n v="6585611"/>
    <x v="6"/>
  </r>
  <r>
    <s v="C_CND_013763"/>
    <x v="404"/>
    <s v="Pessy"/>
    <x v="0"/>
    <n v="685000"/>
    <x v="2"/>
    <x v="16"/>
    <x v="23"/>
    <x v="124"/>
    <x v="0"/>
    <x v="0"/>
    <s v="Black"/>
    <n v="18000"/>
    <s v="53546-9427"/>
    <s v="Sedan"/>
    <n v="6286978"/>
    <x v="4"/>
  </r>
  <r>
    <s v="C_CND_013764"/>
    <x v="404"/>
    <s v="Matthew"/>
    <x v="0"/>
    <n v="2000000"/>
    <x v="1"/>
    <x v="0"/>
    <x v="20"/>
    <x v="29"/>
    <x v="1"/>
    <x v="1"/>
    <s v="Red"/>
    <n v="71001"/>
    <s v="06457-3834"/>
    <s v="Hatchback"/>
    <n v="6571367"/>
    <x v="0"/>
  </r>
  <r>
    <s v="C_CND_013765"/>
    <x v="404"/>
    <s v="Max"/>
    <x v="0"/>
    <n v="2880000"/>
    <x v="1"/>
    <x v="1"/>
    <x v="26"/>
    <x v="122"/>
    <x v="1"/>
    <x v="1"/>
    <s v="Pale White"/>
    <n v="54001"/>
    <s v="60504-7114"/>
    <s v="SUV"/>
    <n v="7918821"/>
    <x v="1"/>
  </r>
  <r>
    <s v="C_CND_013766"/>
    <x v="404"/>
    <s v="Michael"/>
    <x v="0"/>
    <n v="1805000"/>
    <x v="1"/>
    <x v="2"/>
    <x v="0"/>
    <x v="110"/>
    <x v="0"/>
    <x v="0"/>
    <s v="Red"/>
    <n v="29501"/>
    <s v="38701-8047"/>
    <s v="Passenger"/>
    <n v="8090719"/>
    <x v="2"/>
  </r>
  <r>
    <s v="C_CND_013767"/>
    <x v="404"/>
    <s v="Miles"/>
    <x v="1"/>
    <n v="1725000"/>
    <x v="1"/>
    <x v="3"/>
    <x v="25"/>
    <x v="93"/>
    <x v="0"/>
    <x v="0"/>
    <s v="Red"/>
    <n v="24501"/>
    <s v="99301-3882"/>
    <s v="Passenger"/>
    <n v="7963278"/>
    <x v="3"/>
  </r>
  <r>
    <s v="C_CND_013768"/>
    <x v="404"/>
    <s v="Mohamed"/>
    <x v="0"/>
    <n v="13500"/>
    <x v="0"/>
    <x v="4"/>
    <x v="27"/>
    <x v="84"/>
    <x v="0"/>
    <x v="0"/>
    <s v="Pale White"/>
    <n v="22001"/>
    <s v="53546-9427"/>
    <s v="Passenger"/>
    <n v="6786021"/>
    <x v="4"/>
  </r>
  <r>
    <s v="C_CND_013769"/>
    <x v="404"/>
    <s v="Hareem"/>
    <x v="1"/>
    <n v="820000"/>
    <x v="2"/>
    <x v="13"/>
    <x v="3"/>
    <x v="48"/>
    <x v="1"/>
    <x v="1"/>
    <s v="Pale White"/>
    <n v="24000"/>
    <s v="99301-3882"/>
    <s v="Hardtop"/>
    <n v="6011641"/>
    <x v="6"/>
  </r>
  <r>
    <s v="C_CND_013770"/>
    <x v="404"/>
    <s v="Katelyn"/>
    <x v="0"/>
    <n v="1775000"/>
    <x v="1"/>
    <x v="18"/>
    <x v="6"/>
    <x v="74"/>
    <x v="1"/>
    <x v="1"/>
    <s v="Black"/>
    <n v="16500"/>
    <s v="60504-7114"/>
    <s v="Hardtop"/>
    <n v="6498650"/>
    <x v="6"/>
  </r>
  <r>
    <s v="C_CND_013771"/>
    <x v="404"/>
    <s v="Muhammad"/>
    <x v="1"/>
    <n v="905000"/>
    <x v="2"/>
    <x v="12"/>
    <x v="13"/>
    <x v="87"/>
    <x v="1"/>
    <x v="1"/>
    <s v="Pale White"/>
    <n v="54001"/>
    <s v="06457-3834"/>
    <s v="Passenger"/>
    <n v="6583355"/>
    <x v="0"/>
  </r>
  <r>
    <s v="C_CND_013772"/>
    <x v="404"/>
    <s v="Nathan"/>
    <x v="0"/>
    <n v="1403000"/>
    <x v="1"/>
    <x v="18"/>
    <x v="10"/>
    <x v="26"/>
    <x v="0"/>
    <x v="0"/>
    <s v="Black"/>
    <n v="26301"/>
    <s v="60504-7114"/>
    <s v="Hatchback"/>
    <n v="6974986"/>
    <x v="1"/>
  </r>
  <r>
    <s v="C_CND_013773"/>
    <x v="404"/>
    <s v="Izabella"/>
    <x v="0"/>
    <n v="13500"/>
    <x v="0"/>
    <x v="1"/>
    <x v="26"/>
    <x v="92"/>
    <x v="1"/>
    <x v="1"/>
    <s v="Red"/>
    <n v="13000"/>
    <s v="60504-7114"/>
    <s v="Sedan"/>
    <n v="6145289"/>
    <x v="1"/>
  </r>
  <r>
    <s v="C_CND_013774"/>
    <x v="404"/>
    <s v="Ileana"/>
    <x v="0"/>
    <n v="582000"/>
    <x v="2"/>
    <x v="5"/>
    <x v="26"/>
    <x v="71"/>
    <x v="0"/>
    <x v="0"/>
    <s v="Pale White"/>
    <n v="27000"/>
    <s v="85257-3102"/>
    <s v="Hardtop"/>
    <n v="6189285"/>
    <x v="4"/>
  </r>
  <r>
    <s v="C_CND_013775"/>
    <x v="404"/>
    <s v="Jada"/>
    <x v="0"/>
    <n v="1253000"/>
    <x v="1"/>
    <x v="3"/>
    <x v="20"/>
    <x v="29"/>
    <x v="1"/>
    <x v="1"/>
    <s v="Pale White"/>
    <n v="14300"/>
    <s v="99301-3882"/>
    <s v="Hatchback"/>
    <n v="6034205"/>
    <x v="3"/>
  </r>
  <r>
    <s v="C_CND_013776"/>
    <x v="404"/>
    <s v="Matthieu"/>
    <x v="1"/>
    <n v="850000"/>
    <x v="2"/>
    <x v="21"/>
    <x v="0"/>
    <x v="116"/>
    <x v="1"/>
    <x v="1"/>
    <s v="Black"/>
    <n v="18000"/>
    <s v="53546-9427"/>
    <s v="Hardtop"/>
    <n v="7307895"/>
    <x v="3"/>
  </r>
  <r>
    <s v="C_CND_013777"/>
    <x v="404"/>
    <s v="Jaelynn"/>
    <x v="0"/>
    <n v="1500000"/>
    <x v="1"/>
    <x v="5"/>
    <x v="1"/>
    <x v="102"/>
    <x v="0"/>
    <x v="0"/>
    <s v="Red"/>
    <n v="31000"/>
    <s v="85257-3102"/>
    <s v="Hatchback"/>
    <n v="7498770"/>
    <x v="5"/>
  </r>
  <r>
    <s v="C_CND_013778"/>
    <x v="404"/>
    <s v="Jamie"/>
    <x v="1"/>
    <n v="13500"/>
    <x v="0"/>
    <x v="6"/>
    <x v="18"/>
    <x v="25"/>
    <x v="1"/>
    <x v="1"/>
    <s v="Red"/>
    <n v="43000"/>
    <s v="78758-7841"/>
    <s v="Passenger"/>
    <n v="7634534"/>
    <x v="6"/>
  </r>
  <r>
    <s v="C_CND_013779"/>
    <x v="404"/>
    <s v="Janelle"/>
    <x v="1"/>
    <n v="720000"/>
    <x v="2"/>
    <x v="12"/>
    <x v="1"/>
    <x v="86"/>
    <x v="0"/>
    <x v="0"/>
    <s v="Red"/>
    <n v="39000"/>
    <s v="06457-3834"/>
    <s v="Passenger"/>
    <n v="6286143"/>
    <x v="0"/>
  </r>
  <r>
    <s v="C_CND_013780"/>
    <x v="404"/>
    <s v="Raphael"/>
    <x v="1"/>
    <n v="620000"/>
    <x v="2"/>
    <x v="24"/>
    <x v="3"/>
    <x v="48"/>
    <x v="1"/>
    <x v="1"/>
    <s v="Red"/>
    <n v="82000"/>
    <s v="06457-3834"/>
    <s v="Hardtop"/>
    <n v="6602424"/>
    <x v="6"/>
  </r>
  <r>
    <s v="C_CND_013781"/>
    <x v="404"/>
    <s v="Hugo"/>
    <x v="0"/>
    <n v="13500"/>
    <x v="0"/>
    <x v="9"/>
    <x v="13"/>
    <x v="120"/>
    <x v="1"/>
    <x v="1"/>
    <s v="Pale White"/>
    <n v="27000"/>
    <s v="78758-7841"/>
    <s v="Hardtop"/>
    <n v="6513053"/>
    <x v="5"/>
  </r>
  <r>
    <s v="C_CND_013782"/>
    <x v="404"/>
    <s v="Camille"/>
    <x v="0"/>
    <n v="13500"/>
    <x v="0"/>
    <x v="16"/>
    <x v="5"/>
    <x v="5"/>
    <x v="1"/>
    <x v="1"/>
    <s v="Black"/>
    <n v="49001"/>
    <s v="53546-9427"/>
    <s v="Hatchback"/>
    <n v="8976526"/>
    <x v="6"/>
  </r>
  <r>
    <s v="C_CND_013783"/>
    <x v="404"/>
    <s v="Oscar"/>
    <x v="0"/>
    <n v="13500"/>
    <x v="0"/>
    <x v="8"/>
    <x v="20"/>
    <x v="140"/>
    <x v="0"/>
    <x v="0"/>
    <s v="Pale White"/>
    <n v="22001"/>
    <s v="85257-3102"/>
    <s v="Sedan"/>
    <n v="8759764"/>
    <x v="0"/>
  </r>
  <r>
    <s v="C_CND_013784"/>
    <x v="404"/>
    <s v="Maxence"/>
    <x v="0"/>
    <n v="13500"/>
    <x v="0"/>
    <x v="9"/>
    <x v="2"/>
    <x v="2"/>
    <x v="0"/>
    <x v="0"/>
    <s v="Black"/>
    <n v="60001"/>
    <s v="78758-7841"/>
    <s v="Passenger"/>
    <n v="6926357"/>
    <x v="1"/>
  </r>
  <r>
    <s v="C_CND_013785"/>
    <x v="404"/>
    <s v="Lea"/>
    <x v="1"/>
    <n v="440000"/>
    <x v="3"/>
    <x v="17"/>
    <x v="18"/>
    <x v="141"/>
    <x v="1"/>
    <x v="1"/>
    <s v="Black"/>
    <n v="20001"/>
    <s v="06457-3834"/>
    <s v="Sedan"/>
    <n v="6148764"/>
    <x v="2"/>
  </r>
  <r>
    <s v="C_CND_013786"/>
    <x v="404"/>
    <s v="Elodie"/>
    <x v="0"/>
    <n v="13500"/>
    <x v="0"/>
    <x v="10"/>
    <x v="16"/>
    <x v="22"/>
    <x v="0"/>
    <x v="0"/>
    <s v="Pale White"/>
    <n v="20001"/>
    <s v="60504-7114"/>
    <s v="Passenger"/>
    <n v="7729919"/>
    <x v="3"/>
  </r>
  <r>
    <s v="C_CND_013787"/>
    <x v="404"/>
    <s v="Sarah"/>
    <x v="0"/>
    <n v="570000"/>
    <x v="2"/>
    <x v="11"/>
    <x v="25"/>
    <x v="89"/>
    <x v="1"/>
    <x v="1"/>
    <s v="Red"/>
    <n v="34001"/>
    <s v="38701-8047"/>
    <s v="Sedan"/>
    <n v="8520048"/>
    <x v="4"/>
  </r>
  <r>
    <s v="C_CND_013788"/>
    <x v="404"/>
    <s v="Laura"/>
    <x v="0"/>
    <n v="610000"/>
    <x v="2"/>
    <x v="13"/>
    <x v="20"/>
    <x v="29"/>
    <x v="1"/>
    <x v="1"/>
    <s v="Red"/>
    <n v="71001"/>
    <s v="99301-3882"/>
    <s v="Hatchback"/>
    <n v="7710271"/>
    <x v="5"/>
  </r>
  <r>
    <s v="C_CND_013789"/>
    <x v="404"/>
    <s v="Noah"/>
    <x v="0"/>
    <n v="726000"/>
    <x v="2"/>
    <x v="13"/>
    <x v="14"/>
    <x v="20"/>
    <x v="0"/>
    <x v="0"/>
    <s v="Red"/>
    <n v="15000"/>
    <s v="99301-3882"/>
    <s v="Hardtop"/>
    <n v="6226026"/>
    <x v="3"/>
  </r>
  <r>
    <s v="C_CND_013790"/>
    <x v="404"/>
    <s v="Nicolas"/>
    <x v="0"/>
    <n v="13500"/>
    <x v="0"/>
    <x v="15"/>
    <x v="7"/>
    <x v="66"/>
    <x v="1"/>
    <x v="1"/>
    <s v="Red"/>
    <n v="29001"/>
    <s v="85257-3102"/>
    <s v="Sedan"/>
    <n v="6120780"/>
    <x v="0"/>
  </r>
  <r>
    <s v="C_CND_013791"/>
    <x v="405"/>
    <s v="Sebastian"/>
    <x v="0"/>
    <n v="380000"/>
    <x v="3"/>
    <x v="13"/>
    <x v="3"/>
    <x v="48"/>
    <x v="1"/>
    <x v="1"/>
    <s v="Pale White"/>
    <n v="24000"/>
    <s v="99301-3882"/>
    <s v="Hardtop"/>
    <n v="8251037"/>
    <x v="4"/>
  </r>
  <r>
    <s v="C_CND_013792"/>
    <x v="405"/>
    <s v="Matheo"/>
    <x v="1"/>
    <n v="13500"/>
    <x v="0"/>
    <x v="26"/>
    <x v="10"/>
    <x v="26"/>
    <x v="0"/>
    <x v="0"/>
    <s v="Pale White"/>
    <n v="21001"/>
    <s v="38701-8047"/>
    <s v="Hatchback"/>
    <n v="7733872"/>
    <x v="2"/>
  </r>
  <r>
    <s v="C_CND_013793"/>
    <x v="405"/>
    <s v="Peyton"/>
    <x v="1"/>
    <n v="2611000"/>
    <x v="1"/>
    <x v="8"/>
    <x v="24"/>
    <x v="97"/>
    <x v="1"/>
    <x v="1"/>
    <s v="Black"/>
    <n v="18100"/>
    <s v="85257-3102"/>
    <s v="Passenger"/>
    <n v="7285455"/>
    <x v="5"/>
  </r>
  <r>
    <s v="C_CND_013794"/>
    <x v="405"/>
    <s v="Phoebe"/>
    <x v="0"/>
    <n v="2085000"/>
    <x v="1"/>
    <x v="9"/>
    <x v="9"/>
    <x v="91"/>
    <x v="1"/>
    <x v="1"/>
    <s v="Black"/>
    <n v="21500"/>
    <s v="78758-7841"/>
    <s v="SUV"/>
    <n v="7380517"/>
    <x v="6"/>
  </r>
  <r>
    <s v="C_CND_013795"/>
    <x v="405"/>
    <s v="Nathaniel"/>
    <x v="0"/>
    <n v="1682000"/>
    <x v="1"/>
    <x v="19"/>
    <x v="6"/>
    <x v="38"/>
    <x v="1"/>
    <x v="1"/>
    <s v="Black"/>
    <n v="42201"/>
    <s v="38701-8047"/>
    <s v="Passenger"/>
    <n v="8027448"/>
    <x v="2"/>
  </r>
  <r>
    <s v="C_CND_013796"/>
    <x v="405"/>
    <s v="Nelson"/>
    <x v="0"/>
    <n v="1875000"/>
    <x v="1"/>
    <x v="20"/>
    <x v="13"/>
    <x v="30"/>
    <x v="1"/>
    <x v="1"/>
    <s v="Black"/>
    <n v="43501"/>
    <s v="99301-3882"/>
    <s v="Hatchback"/>
    <n v="7584726"/>
    <x v="3"/>
  </r>
  <r>
    <s v="C_CND_013797"/>
    <x v="405"/>
    <s v="Jasmine"/>
    <x v="0"/>
    <n v="720000"/>
    <x v="2"/>
    <x v="20"/>
    <x v="7"/>
    <x v="108"/>
    <x v="0"/>
    <x v="0"/>
    <s v="Black"/>
    <n v="26000"/>
    <s v="99301-3882"/>
    <s v="Passenger"/>
    <n v="8023275"/>
    <x v="3"/>
  </r>
  <r>
    <s v="C_CND_013798"/>
    <x v="405"/>
    <s v="Jayda"/>
    <x v="0"/>
    <n v="2210000"/>
    <x v="1"/>
    <x v="21"/>
    <x v="8"/>
    <x v="82"/>
    <x v="1"/>
    <x v="1"/>
    <s v="Red"/>
    <n v="61000"/>
    <s v="53546-9427"/>
    <s v="Sedan"/>
    <n v="8995035"/>
    <x v="4"/>
  </r>
  <r>
    <s v="C_CND_013799"/>
    <x v="405"/>
    <s v="Victorine"/>
    <x v="0"/>
    <n v="1650000"/>
    <x v="1"/>
    <x v="7"/>
    <x v="26"/>
    <x v="79"/>
    <x v="1"/>
    <x v="1"/>
    <s v="Black"/>
    <n v="53001"/>
    <s v="78758-7841"/>
    <s v="Hatchback"/>
    <n v="8429918"/>
    <x v="1"/>
  </r>
  <r>
    <s v="C_CND_013800"/>
    <x v="405"/>
    <s v="Omar"/>
    <x v="0"/>
    <n v="1340000"/>
    <x v="1"/>
    <x v="14"/>
    <x v="1"/>
    <x v="67"/>
    <x v="1"/>
    <x v="1"/>
    <s v="Pale White"/>
    <n v="16000"/>
    <s v="53546-9427"/>
    <s v="Hardtop"/>
    <n v="6718117"/>
    <x v="4"/>
  </r>
  <r>
    <s v="C_CND_013801"/>
    <x v="406"/>
    <s v="Loup"/>
    <x v="0"/>
    <n v="1470000"/>
    <x v="1"/>
    <x v="27"/>
    <x v="5"/>
    <x v="5"/>
    <x v="1"/>
    <x v="1"/>
    <s v="Black"/>
    <n v="49001"/>
    <s v="99301-3882"/>
    <s v="Hatchback"/>
    <n v="6072307"/>
    <x v="3"/>
  </r>
  <r>
    <s v="C_CND_013802"/>
    <x v="406"/>
    <s v="Thea"/>
    <x v="1"/>
    <n v="505000"/>
    <x v="2"/>
    <x v="16"/>
    <x v="26"/>
    <x v="92"/>
    <x v="1"/>
    <x v="1"/>
    <s v="Pale White"/>
    <n v="54001"/>
    <s v="53546-9427"/>
    <s v="Sedan"/>
    <n v="8284435"/>
    <x v="4"/>
  </r>
  <r>
    <s v="C_CND_013803"/>
    <x v="406"/>
    <s v="Zelie"/>
    <x v="0"/>
    <n v="1220000"/>
    <x v="1"/>
    <x v="8"/>
    <x v="6"/>
    <x v="80"/>
    <x v="0"/>
    <x v="0"/>
    <s v="Red"/>
    <n v="21001"/>
    <s v="85257-3102"/>
    <s v="Hatchback"/>
    <n v="6145650"/>
    <x v="5"/>
  </r>
  <r>
    <s v="C_CND_013804"/>
    <x v="406"/>
    <s v="Thibault"/>
    <x v="0"/>
    <n v="2050000"/>
    <x v="1"/>
    <x v="9"/>
    <x v="9"/>
    <x v="64"/>
    <x v="1"/>
    <x v="1"/>
    <s v="Black"/>
    <n v="69001"/>
    <s v="78758-7841"/>
    <s v="Sedan"/>
    <n v="7621321"/>
    <x v="6"/>
  </r>
  <r>
    <s v="C_CND_013805"/>
    <x v="406"/>
    <s v="Zev"/>
    <x v="1"/>
    <n v="505000"/>
    <x v="2"/>
    <x v="5"/>
    <x v="1"/>
    <x v="67"/>
    <x v="1"/>
    <x v="1"/>
    <s v="Black"/>
    <n v="19000"/>
    <s v="85257-3102"/>
    <s v="Hardtop"/>
    <n v="8211694"/>
    <x v="4"/>
  </r>
  <r>
    <s v="C_CND_013806"/>
    <x v="406"/>
    <s v="Louis"/>
    <x v="0"/>
    <n v="1345000"/>
    <x v="1"/>
    <x v="10"/>
    <x v="0"/>
    <x v="57"/>
    <x v="0"/>
    <x v="0"/>
    <s v="Pale White"/>
    <n v="10000"/>
    <s v="60504-7114"/>
    <s v="Hatchback"/>
    <n v="8819183"/>
    <x v="1"/>
  </r>
  <r>
    <s v="C_CND_013807"/>
    <x v="406"/>
    <s v="Maxime"/>
    <x v="0"/>
    <n v="1305000"/>
    <x v="1"/>
    <x v="11"/>
    <x v="6"/>
    <x v="83"/>
    <x v="0"/>
    <x v="0"/>
    <s v="Pale White"/>
    <n v="12501"/>
    <s v="38701-8047"/>
    <s v="Passenger"/>
    <n v="6102406"/>
    <x v="2"/>
  </r>
  <r>
    <s v="C_CND_013808"/>
    <x v="406"/>
    <s v="Tibo"/>
    <x v="0"/>
    <n v="1700000"/>
    <x v="1"/>
    <x v="13"/>
    <x v="4"/>
    <x v="129"/>
    <x v="0"/>
    <x v="0"/>
    <s v="Black"/>
    <n v="24233"/>
    <s v="99301-3882"/>
    <s v="Passenger"/>
    <n v="6610359"/>
    <x v="3"/>
  </r>
  <r>
    <s v="C_CND_013809"/>
    <x v="406"/>
    <s v="Fatima"/>
    <x v="0"/>
    <n v="1200000"/>
    <x v="1"/>
    <x v="10"/>
    <x v="10"/>
    <x v="68"/>
    <x v="0"/>
    <x v="0"/>
    <s v="Pale White"/>
    <n v="46000"/>
    <s v="60504-7114"/>
    <s v="Hardtop"/>
    <n v="6418970"/>
    <x v="0"/>
  </r>
  <r>
    <s v="C_CND_013810"/>
    <x v="406"/>
    <s v="Marilyn"/>
    <x v="1"/>
    <n v="515000"/>
    <x v="2"/>
    <x v="2"/>
    <x v="3"/>
    <x v="48"/>
    <x v="1"/>
    <x v="1"/>
    <s v="Pale White"/>
    <n v="24000"/>
    <s v="38701-8047"/>
    <s v="Hardtop"/>
    <n v="7353780"/>
    <x v="0"/>
  </r>
  <r>
    <s v="C_CND_013811"/>
    <x v="406"/>
    <s v="Poppy"/>
    <x v="0"/>
    <n v="515000"/>
    <x v="2"/>
    <x v="10"/>
    <x v="8"/>
    <x v="82"/>
    <x v="1"/>
    <x v="1"/>
    <s v="Red"/>
    <n v="61000"/>
    <s v="60504-7114"/>
    <s v="Sedan"/>
    <n v="6773121"/>
    <x v="1"/>
  </r>
  <r>
    <s v="C_CND_013812"/>
    <x v="406"/>
    <s v="Quinn"/>
    <x v="0"/>
    <n v="1610000"/>
    <x v="1"/>
    <x v="11"/>
    <x v="1"/>
    <x v="24"/>
    <x v="0"/>
    <x v="0"/>
    <s v="Red"/>
    <n v="41000"/>
    <s v="38701-8047"/>
    <s v="SUV"/>
    <n v="8065431"/>
    <x v="2"/>
  </r>
  <r>
    <s v="C_CND_013813"/>
    <x v="406"/>
    <s v="Rachel"/>
    <x v="1"/>
    <n v="640000"/>
    <x v="2"/>
    <x v="13"/>
    <x v="20"/>
    <x v="104"/>
    <x v="0"/>
    <x v="0"/>
    <s v="Red"/>
    <n v="15000"/>
    <s v="99301-3882"/>
    <s v="Sedan"/>
    <n v="6836995"/>
    <x v="3"/>
  </r>
  <r>
    <s v="C_CND_013814"/>
    <x v="406"/>
    <s v="Raizel"/>
    <x v="0"/>
    <n v="1035000"/>
    <x v="1"/>
    <x v="14"/>
    <x v="22"/>
    <x v="46"/>
    <x v="1"/>
    <x v="1"/>
    <s v="Pale White"/>
    <n v="24500"/>
    <s v="53546-9427"/>
    <s v="Hatchback"/>
    <n v="8287706"/>
    <x v="4"/>
  </r>
  <r>
    <s v="C_CND_013815"/>
    <x v="406"/>
    <s v="Raizy"/>
    <x v="0"/>
    <n v="880000"/>
    <x v="2"/>
    <x v="15"/>
    <x v="10"/>
    <x v="26"/>
    <x v="1"/>
    <x v="1"/>
    <s v="Pale White"/>
    <n v="41000"/>
    <s v="85257-3102"/>
    <s v="Hatchback"/>
    <n v="6093431"/>
    <x v="5"/>
  </r>
  <r>
    <s v="C_CND_013816"/>
    <x v="406"/>
    <s v="Rebecca"/>
    <x v="0"/>
    <n v="1625000"/>
    <x v="1"/>
    <x v="7"/>
    <x v="19"/>
    <x v="27"/>
    <x v="1"/>
    <x v="1"/>
    <s v="Pale White"/>
    <n v="13500"/>
    <s v="78758-7841"/>
    <s v="Hatchback"/>
    <n v="6976637"/>
    <x v="6"/>
  </r>
  <r>
    <s v="C_CND_013817"/>
    <x v="406"/>
    <s v="Reese"/>
    <x v="0"/>
    <n v="625000"/>
    <x v="2"/>
    <x v="0"/>
    <x v="5"/>
    <x v="28"/>
    <x v="1"/>
    <x v="1"/>
    <s v="Red"/>
    <n v="20000"/>
    <s v="06457-3834"/>
    <s v="Sedan"/>
    <n v="8620663"/>
    <x v="0"/>
  </r>
  <r>
    <s v="C_CND_013818"/>
    <x v="406"/>
    <s v="Reizy"/>
    <x v="0"/>
    <n v="520000"/>
    <x v="2"/>
    <x v="1"/>
    <x v="20"/>
    <x v="29"/>
    <x v="1"/>
    <x v="1"/>
    <s v="Pale White"/>
    <n v="14000"/>
    <s v="60504-7114"/>
    <s v="Hatchback"/>
    <n v="7271658"/>
    <x v="1"/>
  </r>
  <r>
    <s v="C_CND_013819"/>
    <x v="406"/>
    <s v="Kylie"/>
    <x v="0"/>
    <n v="13500"/>
    <x v="0"/>
    <x v="26"/>
    <x v="17"/>
    <x v="115"/>
    <x v="0"/>
    <x v="0"/>
    <s v="Pale White"/>
    <n v="18000"/>
    <s v="38701-8047"/>
    <s v="Hardtop"/>
    <n v="8550567"/>
    <x v="0"/>
  </r>
  <r>
    <s v="C_CND_013820"/>
    <x v="406"/>
    <s v="Noah"/>
    <x v="0"/>
    <n v="2600000"/>
    <x v="1"/>
    <x v="22"/>
    <x v="4"/>
    <x v="4"/>
    <x v="0"/>
    <x v="0"/>
    <s v="Black"/>
    <n v="28001"/>
    <s v="85257-3102"/>
    <s v="Hatchback"/>
    <n v="6108582"/>
    <x v="5"/>
  </r>
  <r>
    <s v="C_CND_013821"/>
    <x v="406"/>
    <s v="Oliver"/>
    <x v="0"/>
    <n v="685000"/>
    <x v="2"/>
    <x v="23"/>
    <x v="0"/>
    <x v="110"/>
    <x v="1"/>
    <x v="1"/>
    <s v="Pale White"/>
    <n v="20001"/>
    <s v="78758-7841"/>
    <s v="Passenger"/>
    <n v="8227336"/>
    <x v="6"/>
  </r>
  <r>
    <s v="C_CND_013822"/>
    <x v="406"/>
    <s v="Oscar"/>
    <x v="0"/>
    <n v="13500"/>
    <x v="0"/>
    <x v="24"/>
    <x v="26"/>
    <x v="92"/>
    <x v="0"/>
    <x v="0"/>
    <s v="Black"/>
    <n v="22001"/>
    <s v="06457-3834"/>
    <s v="Sedan"/>
    <n v="6493040"/>
    <x v="0"/>
  </r>
  <r>
    <s v="C_CND_013823"/>
    <x v="406"/>
    <s v="Owen"/>
    <x v="0"/>
    <n v="2400000"/>
    <x v="1"/>
    <x v="25"/>
    <x v="0"/>
    <x v="132"/>
    <x v="1"/>
    <x v="1"/>
    <s v="Pale White"/>
    <n v="14001"/>
    <s v="60504-7114"/>
    <s v="Passenger"/>
    <n v="7259272"/>
    <x v="1"/>
  </r>
  <r>
    <s v="C_CND_013824"/>
    <x v="406"/>
    <s v="Patrick"/>
    <x v="0"/>
    <n v="3470000"/>
    <x v="1"/>
    <x v="26"/>
    <x v="6"/>
    <x v="75"/>
    <x v="0"/>
    <x v="0"/>
    <s v="Black"/>
    <n v="41001"/>
    <s v="38701-8047"/>
    <s v="Sedan"/>
    <n v="6317935"/>
    <x v="2"/>
  </r>
  <r>
    <s v="C_CND_013825"/>
    <x v="406"/>
    <s v="Lauren"/>
    <x v="1"/>
    <n v="585000"/>
    <x v="2"/>
    <x v="27"/>
    <x v="20"/>
    <x v="72"/>
    <x v="1"/>
    <x v="1"/>
    <s v="Red"/>
    <n v="17000"/>
    <s v="99301-3882"/>
    <s v="Hardtop"/>
    <n v="7448734"/>
    <x v="1"/>
  </r>
  <r>
    <s v="C_CND_013826"/>
    <x v="406"/>
    <s v="Linda"/>
    <x v="0"/>
    <n v="295000"/>
    <x v="4"/>
    <x v="10"/>
    <x v="3"/>
    <x v="48"/>
    <x v="1"/>
    <x v="1"/>
    <s v="Red"/>
    <n v="82000"/>
    <s v="60504-7114"/>
    <s v="Hardtop"/>
    <n v="7982143"/>
    <x v="6"/>
  </r>
  <r>
    <s v="C_CND_013827"/>
    <x v="406"/>
    <s v="Raymond"/>
    <x v="0"/>
    <n v="786000"/>
    <x v="2"/>
    <x v="8"/>
    <x v="2"/>
    <x v="138"/>
    <x v="0"/>
    <x v="0"/>
    <s v="Pale White"/>
    <n v="75000"/>
    <s v="85257-3102"/>
    <s v="Hatchback"/>
    <n v="7626097"/>
    <x v="5"/>
  </r>
  <r>
    <s v="C_CND_013828"/>
    <x v="406"/>
    <s v="Jayla"/>
    <x v="0"/>
    <n v="940000"/>
    <x v="2"/>
    <x v="22"/>
    <x v="7"/>
    <x v="70"/>
    <x v="0"/>
    <x v="0"/>
    <s v="Pale White"/>
    <n v="32000"/>
    <s v="85257-3102"/>
    <s v="SUV"/>
    <n v="6580650"/>
    <x v="5"/>
  </r>
  <r>
    <s v="C_CND_013829"/>
    <x v="406"/>
    <s v="Jaylah"/>
    <x v="0"/>
    <n v="13500"/>
    <x v="0"/>
    <x v="23"/>
    <x v="18"/>
    <x v="25"/>
    <x v="1"/>
    <x v="1"/>
    <s v="Red"/>
    <n v="43000"/>
    <s v="78758-7841"/>
    <s v="Passenger"/>
    <n v="7331555"/>
    <x v="6"/>
  </r>
  <r>
    <s v="C_CND_013830"/>
    <x v="406"/>
    <s v="Jayleen"/>
    <x v="0"/>
    <n v="13500"/>
    <x v="0"/>
    <x v="24"/>
    <x v="17"/>
    <x v="107"/>
    <x v="1"/>
    <x v="1"/>
    <s v="Pale White"/>
    <n v="27001"/>
    <s v="06457-3834"/>
    <s v="Hatchback"/>
    <n v="6097790"/>
    <x v="0"/>
  </r>
  <r>
    <s v="C_CND_013831"/>
    <x v="406"/>
    <s v="Awais"/>
    <x v="0"/>
    <n v="478000"/>
    <x v="3"/>
    <x v="10"/>
    <x v="7"/>
    <x v="11"/>
    <x v="0"/>
    <x v="0"/>
    <s v="Red"/>
    <n v="21000"/>
    <s v="60504-7114"/>
    <s v="Hardtop"/>
    <n v="7559724"/>
    <x v="4"/>
  </r>
  <r>
    <s v="C_CND_013832"/>
    <x v="406"/>
    <s v="Jaylin"/>
    <x v="0"/>
    <n v="13500"/>
    <x v="0"/>
    <x v="26"/>
    <x v="15"/>
    <x v="50"/>
    <x v="1"/>
    <x v="1"/>
    <s v="Pale White"/>
    <n v="13001"/>
    <s v="38701-8047"/>
    <s v="SUV"/>
    <n v="8109571"/>
    <x v="2"/>
  </r>
  <r>
    <s v="C_CND_013833"/>
    <x v="406"/>
    <s v="Jaylyn"/>
    <x v="0"/>
    <n v="1810000"/>
    <x v="1"/>
    <x v="27"/>
    <x v="25"/>
    <x v="88"/>
    <x v="0"/>
    <x v="0"/>
    <s v="Pale White"/>
    <n v="45001"/>
    <s v="99301-3882"/>
    <s v="SUV"/>
    <n v="8907951"/>
    <x v="3"/>
  </r>
  <r>
    <s v="C_CND_013834"/>
    <x v="406"/>
    <s v="Jazlyn"/>
    <x v="0"/>
    <n v="922000"/>
    <x v="2"/>
    <x v="16"/>
    <x v="29"/>
    <x v="131"/>
    <x v="1"/>
    <x v="1"/>
    <s v="Red"/>
    <n v="21001"/>
    <s v="53546-9427"/>
    <s v="SUV"/>
    <n v="7603287"/>
    <x v="4"/>
  </r>
  <r>
    <s v="C_CND_013835"/>
    <x v="406"/>
    <s v="Mathis"/>
    <x v="0"/>
    <n v="13500"/>
    <x v="0"/>
    <x v="15"/>
    <x v="7"/>
    <x v="11"/>
    <x v="0"/>
    <x v="0"/>
    <s v="Red"/>
    <n v="21000"/>
    <s v="85257-3102"/>
    <s v="Hardtop"/>
    <n v="7866018"/>
    <x v="1"/>
  </r>
  <r>
    <s v="C_CND_013836"/>
    <x v="406"/>
    <s v="Jazmine"/>
    <x v="1"/>
    <n v="13500"/>
    <x v="0"/>
    <x v="9"/>
    <x v="23"/>
    <x v="130"/>
    <x v="0"/>
    <x v="0"/>
    <s v="Red"/>
    <n v="69001"/>
    <s v="78758-7841"/>
    <s v="Passenger"/>
    <n v="7139720"/>
    <x v="6"/>
  </r>
  <r>
    <s v="C_CND_013837"/>
    <x v="406"/>
    <s v="Emilien"/>
    <x v="0"/>
    <n v="1750000"/>
    <x v="1"/>
    <x v="8"/>
    <x v="17"/>
    <x v="61"/>
    <x v="0"/>
    <x v="0"/>
    <s v="Black"/>
    <n v="16001"/>
    <s v="85257-3102"/>
    <s v="Sedan"/>
    <n v="8508886"/>
    <x v="3"/>
  </r>
  <r>
    <s v="C_CND_013838"/>
    <x v="406"/>
    <s v="Sekou"/>
    <x v="0"/>
    <n v="13500"/>
    <x v="0"/>
    <x v="22"/>
    <x v="11"/>
    <x v="15"/>
    <x v="0"/>
    <x v="0"/>
    <s v="Black"/>
    <n v="22001"/>
    <s v="85257-3102"/>
    <s v="Hardtop"/>
    <n v="8553567"/>
    <x v="5"/>
  </r>
  <r>
    <s v="C_CND_013839"/>
    <x v="406"/>
    <s v="Samuel"/>
    <x v="0"/>
    <n v="13500"/>
    <x v="0"/>
    <x v="17"/>
    <x v="7"/>
    <x v="66"/>
    <x v="1"/>
    <x v="1"/>
    <s v="Red"/>
    <n v="16001"/>
    <s v="06457-3834"/>
    <s v="Sedan"/>
    <n v="8547746"/>
    <x v="5"/>
  </r>
  <r>
    <s v="C_CND_013840"/>
    <x v="406"/>
    <s v="Sincere"/>
    <x v="0"/>
    <n v="13500"/>
    <x v="0"/>
    <x v="25"/>
    <x v="10"/>
    <x v="68"/>
    <x v="0"/>
    <x v="0"/>
    <s v="Pale White"/>
    <n v="46001"/>
    <s v="60504-7114"/>
    <s v="Hardtop"/>
    <n v="6474460"/>
    <x v="1"/>
  </r>
  <r>
    <s v="C_CND_013841"/>
    <x v="406"/>
    <s v="Tyler"/>
    <x v="0"/>
    <n v="440000"/>
    <x v="3"/>
    <x v="13"/>
    <x v="7"/>
    <x v="11"/>
    <x v="0"/>
    <x v="0"/>
    <s v="Pale White"/>
    <n v="46000"/>
    <s v="99301-3882"/>
    <s v="Hardtop"/>
    <n v="6918401"/>
    <x v="3"/>
  </r>
  <r>
    <s v="C_CND_013842"/>
    <x v="406"/>
    <s v="Victor"/>
    <x v="0"/>
    <n v="768000"/>
    <x v="2"/>
    <x v="13"/>
    <x v="18"/>
    <x v="34"/>
    <x v="0"/>
    <x v="0"/>
    <s v="Red"/>
    <n v="12001"/>
    <s v="99301-3882"/>
    <s v="Hatchback"/>
    <n v="7677804"/>
    <x v="1"/>
  </r>
  <r>
    <s v="C_CND_013843"/>
    <x v="406"/>
    <s v="Corentin"/>
    <x v="1"/>
    <n v="845000"/>
    <x v="2"/>
    <x v="14"/>
    <x v="23"/>
    <x v="124"/>
    <x v="1"/>
    <x v="1"/>
    <s v="Red"/>
    <n v="43001"/>
    <s v="53546-9427"/>
    <s v="Sedan"/>
    <n v="8011943"/>
    <x v="2"/>
  </r>
  <r>
    <s v="C_CND_013844"/>
    <x v="406"/>
    <s v="Mathieu"/>
    <x v="0"/>
    <n v="1220000"/>
    <x v="1"/>
    <x v="15"/>
    <x v="22"/>
    <x v="32"/>
    <x v="1"/>
    <x v="1"/>
    <s v="Red"/>
    <n v="22001"/>
    <s v="85257-3102"/>
    <s v="Sedan"/>
    <n v="8638377"/>
    <x v="3"/>
  </r>
  <r>
    <s v="C_CND_013845"/>
    <x v="406"/>
    <s v="Ewann"/>
    <x v="0"/>
    <n v="13500"/>
    <x v="0"/>
    <x v="7"/>
    <x v="10"/>
    <x v="14"/>
    <x v="0"/>
    <x v="0"/>
    <s v="Pale White"/>
    <n v="46001"/>
    <s v="78758-7841"/>
    <s v="Sedan"/>
    <n v="8251935"/>
    <x v="4"/>
  </r>
  <r>
    <s v="C_CND_013846"/>
    <x v="407"/>
    <s v="Manon"/>
    <x v="1"/>
    <n v="13500"/>
    <x v="0"/>
    <x v="15"/>
    <x v="1"/>
    <x v="51"/>
    <x v="1"/>
    <x v="1"/>
    <s v="Black"/>
    <n v="11001"/>
    <s v="85257-3102"/>
    <s v="Sedan"/>
    <n v="7533346"/>
    <x v="5"/>
  </r>
  <r>
    <s v="C_CND_013847"/>
    <x v="407"/>
    <s v="Fradel"/>
    <x v="0"/>
    <n v="3130000"/>
    <x v="1"/>
    <x v="13"/>
    <x v="13"/>
    <x v="120"/>
    <x v="1"/>
    <x v="1"/>
    <s v="Black"/>
    <n v="22000"/>
    <s v="99301-3882"/>
    <s v="Hardtop"/>
    <n v="6474146"/>
    <x v="2"/>
  </r>
  <r>
    <s v="C_CND_013848"/>
    <x v="407"/>
    <s v="Lea"/>
    <x v="0"/>
    <n v="1660000"/>
    <x v="1"/>
    <x v="16"/>
    <x v="6"/>
    <x v="78"/>
    <x v="1"/>
    <x v="1"/>
    <s v="Pale White"/>
    <n v="14001"/>
    <s v="53546-9427"/>
    <s v="SUV"/>
    <n v="6527791"/>
    <x v="4"/>
  </r>
  <r>
    <s v="C_CND_013849"/>
    <x v="407"/>
    <s v="Mael"/>
    <x v="0"/>
    <n v="1181000"/>
    <x v="1"/>
    <x v="8"/>
    <x v="0"/>
    <x v="77"/>
    <x v="1"/>
    <x v="1"/>
    <s v="Black"/>
    <n v="43101"/>
    <s v="85257-3102"/>
    <s v="SUV"/>
    <n v="6333776"/>
    <x v="5"/>
  </r>
  <r>
    <s v="C_CND_013850"/>
    <x v="407"/>
    <s v="Juliette"/>
    <x v="1"/>
    <n v="765000"/>
    <x v="2"/>
    <x v="9"/>
    <x v="1"/>
    <x v="125"/>
    <x v="0"/>
    <x v="0"/>
    <s v="Pale White"/>
    <n v="38000"/>
    <s v="78758-7841"/>
    <s v="Hardtop"/>
    <n v="7150811"/>
    <x v="6"/>
  </r>
  <r>
    <s v="C_CND_013851"/>
    <x v="407"/>
    <s v="Rena"/>
    <x v="0"/>
    <n v="930000"/>
    <x v="2"/>
    <x v="2"/>
    <x v="13"/>
    <x v="18"/>
    <x v="0"/>
    <x v="0"/>
    <s v="Pale White"/>
    <n v="19000"/>
    <s v="38701-8047"/>
    <s v="Sedan"/>
    <n v="6438598"/>
    <x v="2"/>
  </r>
  <r>
    <s v="C_CND_013852"/>
    <x v="407"/>
    <s v="Riley"/>
    <x v="0"/>
    <n v="900000"/>
    <x v="2"/>
    <x v="4"/>
    <x v="13"/>
    <x v="30"/>
    <x v="1"/>
    <x v="1"/>
    <s v="Black"/>
    <n v="43000"/>
    <s v="53546-9427"/>
    <s v="Hatchback"/>
    <n v="7062903"/>
    <x v="4"/>
  </r>
  <r>
    <s v="C_CND_013853"/>
    <x v="407"/>
    <s v="Rivka"/>
    <x v="0"/>
    <n v="602500"/>
    <x v="2"/>
    <x v="5"/>
    <x v="21"/>
    <x v="31"/>
    <x v="0"/>
    <x v="0"/>
    <s v="Black"/>
    <n v="16500"/>
    <s v="85257-3102"/>
    <s v="Passenger"/>
    <n v="6582414"/>
    <x v="5"/>
  </r>
  <r>
    <s v="C_CND_013854"/>
    <x v="407"/>
    <s v="Maya"/>
    <x v="0"/>
    <n v="1790000"/>
    <x v="1"/>
    <x v="4"/>
    <x v="10"/>
    <x v="68"/>
    <x v="0"/>
    <x v="0"/>
    <s v="Pale White"/>
    <n v="46000"/>
    <s v="53546-9427"/>
    <s v="Hardtop"/>
    <n v="8857507"/>
    <x v="2"/>
  </r>
  <r>
    <s v="C_CND_013855"/>
    <x v="407"/>
    <s v="Rochel"/>
    <x v="0"/>
    <n v="935000"/>
    <x v="2"/>
    <x v="12"/>
    <x v="8"/>
    <x v="44"/>
    <x v="0"/>
    <x v="0"/>
    <s v="Black"/>
    <n v="33000"/>
    <s v="06457-3834"/>
    <s v="Hatchback"/>
    <n v="8887376"/>
    <x v="0"/>
  </r>
  <r>
    <s v="C_CND_013856"/>
    <x v="407"/>
    <s v="Mandy"/>
    <x v="0"/>
    <n v="1051000"/>
    <x v="1"/>
    <x v="7"/>
    <x v="0"/>
    <x v="116"/>
    <x v="1"/>
    <x v="1"/>
    <s v="Black"/>
    <n v="25100"/>
    <s v="78758-7841"/>
    <s v="Hardtop"/>
    <n v="7127414"/>
    <x v="4"/>
  </r>
  <r>
    <s v="C_CND_013857"/>
    <x v="407"/>
    <s v="Ricky"/>
    <x v="1"/>
    <n v="730000"/>
    <x v="2"/>
    <x v="17"/>
    <x v="1"/>
    <x v="24"/>
    <x v="0"/>
    <x v="0"/>
    <s v="Red"/>
    <n v="41000"/>
    <s v="06457-3834"/>
    <s v="SUV"/>
    <n v="6675631"/>
    <x v="0"/>
  </r>
  <r>
    <s v="C_CND_013858"/>
    <x v="407"/>
    <s v="Maya"/>
    <x v="0"/>
    <n v="861000"/>
    <x v="2"/>
    <x v="9"/>
    <x v="5"/>
    <x v="53"/>
    <x v="0"/>
    <x v="0"/>
    <s v="Black"/>
    <n v="27000"/>
    <s v="78758-7841"/>
    <s v="Hardtop"/>
    <n v="6083352"/>
    <x v="4"/>
  </r>
  <r>
    <s v="C_CND_013859"/>
    <x v="407"/>
    <s v="Melanie"/>
    <x v="0"/>
    <n v="13500"/>
    <x v="0"/>
    <x v="10"/>
    <x v="11"/>
    <x v="15"/>
    <x v="0"/>
    <x v="0"/>
    <s v="Black"/>
    <n v="22000"/>
    <s v="60504-7114"/>
    <s v="Hardtop"/>
    <n v="7830747"/>
    <x v="6"/>
  </r>
  <r>
    <s v="C_CND_013860"/>
    <x v="407"/>
    <s v="Samuel"/>
    <x v="0"/>
    <n v="810000"/>
    <x v="2"/>
    <x v="13"/>
    <x v="2"/>
    <x v="114"/>
    <x v="0"/>
    <x v="0"/>
    <s v="Pale White"/>
    <n v="38001"/>
    <s v="99301-3882"/>
    <s v="Sedan"/>
    <n v="6790861"/>
    <x v="3"/>
  </r>
  <r>
    <s v="C_CND_013861"/>
    <x v="407"/>
    <s v="Jennifer"/>
    <x v="0"/>
    <n v="350000"/>
    <x v="3"/>
    <x v="17"/>
    <x v="6"/>
    <x v="59"/>
    <x v="0"/>
    <x v="0"/>
    <s v="Red"/>
    <n v="45001"/>
    <s v="06457-3834"/>
    <s v="SUV"/>
    <n v="8671107"/>
    <x v="0"/>
  </r>
  <r>
    <s v="C_CND_013862"/>
    <x v="407"/>
    <s v="Jessica"/>
    <x v="0"/>
    <n v="13500"/>
    <x v="0"/>
    <x v="10"/>
    <x v="9"/>
    <x v="13"/>
    <x v="1"/>
    <x v="1"/>
    <s v="Red"/>
    <n v="21001"/>
    <s v="60504-7114"/>
    <s v="Hatchback"/>
    <n v="8250746"/>
    <x v="1"/>
  </r>
  <r>
    <s v="C_CND_013863"/>
    <x v="407"/>
    <s v="Jimena"/>
    <x v="1"/>
    <n v="735000"/>
    <x v="2"/>
    <x v="11"/>
    <x v="6"/>
    <x v="38"/>
    <x v="1"/>
    <x v="1"/>
    <s v="Black"/>
    <n v="42001"/>
    <s v="38701-8047"/>
    <s v="Passenger"/>
    <n v="8358834"/>
    <x v="2"/>
  </r>
  <r>
    <s v="C_CND_013864"/>
    <x v="407"/>
    <s v="Jocelyn"/>
    <x v="0"/>
    <n v="13500"/>
    <x v="0"/>
    <x v="13"/>
    <x v="23"/>
    <x v="105"/>
    <x v="0"/>
    <x v="0"/>
    <s v="Red"/>
    <n v="19001"/>
    <s v="99301-3882"/>
    <s v="SUV"/>
    <n v="8070965"/>
    <x v="3"/>
  </r>
  <r>
    <s v="C_CND_013865"/>
    <x v="407"/>
    <s v="Johanna"/>
    <x v="0"/>
    <n v="1555000"/>
    <x v="1"/>
    <x v="14"/>
    <x v="1"/>
    <x v="1"/>
    <x v="0"/>
    <x v="0"/>
    <s v="Red"/>
    <n v="22501"/>
    <s v="53546-9427"/>
    <s v="SUV"/>
    <n v="8061678"/>
    <x v="4"/>
  </r>
  <r>
    <s v="C_CND_013866"/>
    <x v="407"/>
    <s v="Matheo"/>
    <x v="1"/>
    <n v="530000"/>
    <x v="2"/>
    <x v="0"/>
    <x v="22"/>
    <x v="69"/>
    <x v="0"/>
    <x v="0"/>
    <s v="Black"/>
    <n v="39001"/>
    <s v="06457-3834"/>
    <s v="Passenger"/>
    <n v="8253162"/>
    <x v="5"/>
  </r>
  <r>
    <s v="C_CND_013867"/>
    <x v="407"/>
    <s v="William"/>
    <x v="0"/>
    <n v="606000"/>
    <x v="2"/>
    <x v="15"/>
    <x v="20"/>
    <x v="72"/>
    <x v="1"/>
    <x v="1"/>
    <s v="Black"/>
    <n v="38000"/>
    <s v="85257-3102"/>
    <s v="Hardtop"/>
    <n v="6334482"/>
    <x v="5"/>
  </r>
  <r>
    <s v="C_CND_013868"/>
    <x v="407"/>
    <s v="Florian"/>
    <x v="1"/>
    <n v="610000"/>
    <x v="2"/>
    <x v="2"/>
    <x v="8"/>
    <x v="12"/>
    <x v="1"/>
    <x v="1"/>
    <s v="Pale White"/>
    <n v="16001"/>
    <s v="38701-8047"/>
    <s v="SUV"/>
    <n v="6265314"/>
    <x v="0"/>
  </r>
  <r>
    <s v="C_CND_013869"/>
    <x v="407"/>
    <s v="Idriss"/>
    <x v="0"/>
    <n v="520000"/>
    <x v="2"/>
    <x v="3"/>
    <x v="17"/>
    <x v="23"/>
    <x v="1"/>
    <x v="1"/>
    <s v="Red"/>
    <n v="24001"/>
    <s v="99301-3882"/>
    <s v="Passenger"/>
    <n v="6188452"/>
    <x v="1"/>
  </r>
  <r>
    <s v="C_CND_013870"/>
    <x v="407"/>
    <s v="Tom"/>
    <x v="0"/>
    <n v="652000"/>
    <x v="2"/>
    <x v="4"/>
    <x v="21"/>
    <x v="31"/>
    <x v="1"/>
    <x v="1"/>
    <s v="Pale White"/>
    <n v="20001"/>
    <s v="53546-9427"/>
    <s v="Passenger"/>
    <n v="7011731"/>
    <x v="2"/>
  </r>
  <r>
    <s v="C_CND_013871"/>
    <x v="408"/>
    <s v="Mathilde"/>
    <x v="1"/>
    <n v="748000"/>
    <x v="2"/>
    <x v="17"/>
    <x v="13"/>
    <x v="123"/>
    <x v="0"/>
    <x v="0"/>
    <s v="Pale White"/>
    <n v="22001"/>
    <s v="06457-3834"/>
    <s v="SUV"/>
    <n v="6773997"/>
    <x v="0"/>
  </r>
  <r>
    <s v="C_CND_013872"/>
    <x v="408"/>
    <s v="Pearl"/>
    <x v="0"/>
    <n v="13500"/>
    <x v="0"/>
    <x v="17"/>
    <x v="1"/>
    <x v="67"/>
    <x v="0"/>
    <x v="0"/>
    <s v="Pale White"/>
    <n v="45000"/>
    <s v="06457-3834"/>
    <s v="Hardtop"/>
    <n v="6670400"/>
    <x v="0"/>
  </r>
  <r>
    <s v="C_CND_013873"/>
    <x v="408"/>
    <s v="Mathieo"/>
    <x v="1"/>
    <n v="13500"/>
    <x v="0"/>
    <x v="11"/>
    <x v="17"/>
    <x v="107"/>
    <x v="1"/>
    <x v="1"/>
    <s v="Pale White"/>
    <n v="27001"/>
    <s v="38701-8047"/>
    <s v="Hatchback"/>
    <n v="6761724"/>
    <x v="2"/>
  </r>
  <r>
    <s v="C_CND_013874"/>
    <x v="408"/>
    <s v="Lea"/>
    <x v="1"/>
    <n v="1230000"/>
    <x v="1"/>
    <x v="13"/>
    <x v="1"/>
    <x v="24"/>
    <x v="1"/>
    <x v="1"/>
    <s v="Black"/>
    <n v="26001"/>
    <s v="99301-3882"/>
    <s v="SUV"/>
    <n v="8875501"/>
    <x v="3"/>
  </r>
  <r>
    <s v="C_CND_013875"/>
    <x v="408"/>
    <s v="Kayla"/>
    <x v="0"/>
    <n v="1400000"/>
    <x v="1"/>
    <x v="17"/>
    <x v="6"/>
    <x v="8"/>
    <x v="1"/>
    <x v="1"/>
    <s v="Pale White"/>
    <n v="57000"/>
    <s v="06457-3834"/>
    <s v="Hardtop"/>
    <n v="7102368"/>
    <x v="0"/>
  </r>
  <r>
    <s v="C_CND_013876"/>
    <x v="408"/>
    <s v="Skyla"/>
    <x v="0"/>
    <n v="633000"/>
    <x v="2"/>
    <x v="26"/>
    <x v="7"/>
    <x v="11"/>
    <x v="0"/>
    <x v="0"/>
    <s v="Red"/>
    <n v="31000"/>
    <s v="38701-8047"/>
    <s v="Hardtop"/>
    <n v="6183894"/>
    <x v="2"/>
  </r>
  <r>
    <s v="C_CND_013877"/>
    <x v="408"/>
    <s v="Mathias"/>
    <x v="0"/>
    <n v="1185000"/>
    <x v="1"/>
    <x v="7"/>
    <x v="10"/>
    <x v="26"/>
    <x v="0"/>
    <x v="0"/>
    <s v="Black"/>
    <n v="26501"/>
    <s v="78758-7841"/>
    <s v="Hatchback"/>
    <n v="8609104"/>
    <x v="6"/>
  </r>
  <r>
    <s v="C_CND_013878"/>
    <x v="408"/>
    <s v="Miranda"/>
    <x v="0"/>
    <n v="13500"/>
    <x v="0"/>
    <x v="25"/>
    <x v="14"/>
    <x v="20"/>
    <x v="0"/>
    <x v="0"/>
    <s v="Black"/>
    <n v="49000"/>
    <s v="60504-7114"/>
    <s v="Hardtop"/>
    <n v="6997276"/>
    <x v="6"/>
  </r>
  <r>
    <s v="C_CND_013879"/>
    <x v="408"/>
    <s v="Rosa"/>
    <x v="0"/>
    <n v="752000"/>
    <x v="2"/>
    <x v="19"/>
    <x v="4"/>
    <x v="10"/>
    <x v="1"/>
    <x v="1"/>
    <s v="Red"/>
    <n v="17000"/>
    <s v="38701-8047"/>
    <s v="SUV"/>
    <n v="7640145"/>
    <x v="2"/>
  </r>
  <r>
    <s v="C_CND_013880"/>
    <x v="408"/>
    <s v="Rose"/>
    <x v="0"/>
    <n v="920000"/>
    <x v="2"/>
    <x v="20"/>
    <x v="3"/>
    <x v="52"/>
    <x v="1"/>
    <x v="1"/>
    <s v="Black"/>
    <n v="12000"/>
    <s v="99301-3882"/>
    <s v="Passenger"/>
    <n v="7205135"/>
    <x v="3"/>
  </r>
  <r>
    <s v="C_CND_013881"/>
    <x v="408"/>
    <s v="Rowan"/>
    <x v="0"/>
    <n v="13500"/>
    <x v="0"/>
    <x v="21"/>
    <x v="22"/>
    <x v="32"/>
    <x v="0"/>
    <x v="0"/>
    <s v="Pale White"/>
    <n v="42000"/>
    <s v="53546-9427"/>
    <s v="Sedan"/>
    <n v="6454579"/>
    <x v="4"/>
  </r>
  <r>
    <s v="C_CND_013882"/>
    <x v="408"/>
    <s v="Ruby"/>
    <x v="0"/>
    <n v="1074000"/>
    <x v="1"/>
    <x v="22"/>
    <x v="5"/>
    <x v="5"/>
    <x v="0"/>
    <x v="0"/>
    <s v="Pale White"/>
    <n v="21400"/>
    <s v="85257-3102"/>
    <s v="Hatchback"/>
    <n v="8068993"/>
    <x v="5"/>
  </r>
  <r>
    <s v="C_CND_013883"/>
    <x v="408"/>
    <s v="Ruchel"/>
    <x v="1"/>
    <n v="630000"/>
    <x v="2"/>
    <x v="23"/>
    <x v="22"/>
    <x v="69"/>
    <x v="0"/>
    <x v="0"/>
    <s v="Black"/>
    <n v="39000"/>
    <s v="78758-7841"/>
    <s v="Passenger"/>
    <n v="8044967"/>
    <x v="6"/>
  </r>
  <r>
    <s v="C_CND_013884"/>
    <x v="408"/>
    <s v="Ruchy"/>
    <x v="0"/>
    <n v="423000"/>
    <x v="3"/>
    <x v="24"/>
    <x v="7"/>
    <x v="70"/>
    <x v="1"/>
    <x v="1"/>
    <s v="Black"/>
    <n v="19000"/>
    <s v="06457-3834"/>
    <s v="SUV"/>
    <n v="8793707"/>
    <x v="0"/>
  </r>
  <r>
    <s v="C_CND_013885"/>
    <x v="408"/>
    <s v="Sean"/>
    <x v="0"/>
    <n v="13500"/>
    <x v="0"/>
    <x v="14"/>
    <x v="10"/>
    <x v="63"/>
    <x v="0"/>
    <x v="0"/>
    <s v="Red"/>
    <n v="16001"/>
    <s v="53546-9427"/>
    <s v="SUV"/>
    <n v="7778509"/>
    <x v="4"/>
  </r>
  <r>
    <s v="C_CND_013886"/>
    <x v="408"/>
    <s v="Sebastian"/>
    <x v="1"/>
    <n v="13500"/>
    <x v="0"/>
    <x v="15"/>
    <x v="25"/>
    <x v="93"/>
    <x v="1"/>
    <x v="1"/>
    <s v="Red"/>
    <n v="71001"/>
    <s v="85257-3102"/>
    <s v="Passenger"/>
    <n v="8947026"/>
    <x v="5"/>
  </r>
  <r>
    <s v="C_CND_013887"/>
    <x v="408"/>
    <s v="Shawn"/>
    <x v="0"/>
    <n v="1460000"/>
    <x v="1"/>
    <x v="7"/>
    <x v="28"/>
    <x v="135"/>
    <x v="0"/>
    <x v="0"/>
    <s v="Black"/>
    <n v="26001"/>
    <s v="78758-7841"/>
    <s v="Sedan"/>
    <n v="8906562"/>
    <x v="6"/>
  </r>
  <r>
    <s v="C_CND_013888"/>
    <x v="408"/>
    <s v="Simon"/>
    <x v="0"/>
    <n v="1620000"/>
    <x v="1"/>
    <x v="16"/>
    <x v="3"/>
    <x v="17"/>
    <x v="0"/>
    <x v="0"/>
    <s v="Black"/>
    <n v="21001"/>
    <s v="53546-9427"/>
    <s v="SUV"/>
    <n v="6908194"/>
    <x v="4"/>
  </r>
  <r>
    <s v="C_CND_013889"/>
    <x v="408"/>
    <s v="Mia"/>
    <x v="0"/>
    <n v="1462000"/>
    <x v="1"/>
    <x v="13"/>
    <x v="11"/>
    <x v="15"/>
    <x v="0"/>
    <x v="0"/>
    <s v="Black"/>
    <n v="22200"/>
    <s v="99301-3882"/>
    <s v="Hardtop"/>
    <n v="6133732"/>
    <x v="1"/>
  </r>
  <r>
    <s v="C_CND_013890"/>
    <x v="408"/>
    <s v="Steven"/>
    <x v="0"/>
    <n v="13500"/>
    <x v="0"/>
    <x v="9"/>
    <x v="26"/>
    <x v="92"/>
    <x v="1"/>
    <x v="1"/>
    <s v="Black"/>
    <n v="69000"/>
    <s v="78758-7841"/>
    <s v="Sedan"/>
    <n v="7593829"/>
    <x v="6"/>
  </r>
  <r>
    <s v="C_CND_013891"/>
    <x v="408"/>
    <s v="Mila"/>
    <x v="1"/>
    <n v="908000"/>
    <x v="2"/>
    <x v="15"/>
    <x v="6"/>
    <x v="8"/>
    <x v="1"/>
    <x v="1"/>
    <s v="Red"/>
    <n v="24000"/>
    <s v="85257-3102"/>
    <s v="Hardtop"/>
    <n v="7590000"/>
    <x v="3"/>
  </r>
  <r>
    <s v="C_CND_013892"/>
    <x v="408"/>
    <s v="Joselyn"/>
    <x v="0"/>
    <n v="13500"/>
    <x v="0"/>
    <x v="15"/>
    <x v="6"/>
    <x v="78"/>
    <x v="1"/>
    <x v="1"/>
    <s v="Red"/>
    <n v="20001"/>
    <s v="85257-3102"/>
    <s v="SUV"/>
    <n v="8343365"/>
    <x v="5"/>
  </r>
  <r>
    <s v="C_CND_013893"/>
    <x v="408"/>
    <s v="Julia"/>
    <x v="0"/>
    <n v="13500"/>
    <x v="0"/>
    <x v="7"/>
    <x v="20"/>
    <x v="113"/>
    <x v="1"/>
    <x v="1"/>
    <s v="Pale White"/>
    <n v="22001"/>
    <s v="78758-7841"/>
    <s v="SUV"/>
    <n v="6928410"/>
    <x v="6"/>
  </r>
  <r>
    <s v="C_CND_013894"/>
    <x v="408"/>
    <s v="Juliana"/>
    <x v="0"/>
    <n v="2123000"/>
    <x v="1"/>
    <x v="16"/>
    <x v="17"/>
    <x v="23"/>
    <x v="1"/>
    <x v="1"/>
    <s v="Pale White"/>
    <n v="27301"/>
    <s v="53546-9427"/>
    <s v="Passenger"/>
    <n v="7557865"/>
    <x v="4"/>
  </r>
  <r>
    <s v="C_CND_013895"/>
    <x v="408"/>
    <s v="Julianna"/>
    <x v="0"/>
    <n v="2800000"/>
    <x v="1"/>
    <x v="8"/>
    <x v="17"/>
    <x v="107"/>
    <x v="0"/>
    <x v="0"/>
    <s v="Black"/>
    <n v="9001"/>
    <s v="85257-3102"/>
    <s v="Hatchback"/>
    <n v="6119198"/>
    <x v="5"/>
  </r>
  <r>
    <s v="C_CND_013896"/>
    <x v="408"/>
    <s v="Juliet"/>
    <x v="0"/>
    <n v="13500"/>
    <x v="0"/>
    <x v="9"/>
    <x v="17"/>
    <x v="107"/>
    <x v="1"/>
    <x v="1"/>
    <s v="Pale White"/>
    <n v="27001"/>
    <s v="78758-7841"/>
    <s v="Hatchback"/>
    <n v="6467371"/>
    <x v="6"/>
  </r>
  <r>
    <s v="C_CND_013897"/>
    <x v="408"/>
    <s v="Juliette"/>
    <x v="1"/>
    <n v="500000"/>
    <x v="3"/>
    <x v="17"/>
    <x v="16"/>
    <x v="22"/>
    <x v="1"/>
    <x v="1"/>
    <s v="Black"/>
    <n v="22001"/>
    <s v="06457-3834"/>
    <s v="Passenger"/>
    <n v="7619619"/>
    <x v="0"/>
  </r>
  <r>
    <s v="C_CND_013898"/>
    <x v="408"/>
    <s v="Julissa"/>
    <x v="1"/>
    <n v="350000"/>
    <x v="3"/>
    <x v="10"/>
    <x v="26"/>
    <x v="79"/>
    <x v="1"/>
    <x v="1"/>
    <s v="Black"/>
    <n v="53001"/>
    <s v="60504-7114"/>
    <s v="Hatchback"/>
    <n v="8128723"/>
    <x v="1"/>
  </r>
  <r>
    <s v="C_CND_013899"/>
    <x v="408"/>
    <s v="Marine"/>
    <x v="0"/>
    <n v="451000"/>
    <x v="3"/>
    <x v="5"/>
    <x v="6"/>
    <x v="80"/>
    <x v="0"/>
    <x v="0"/>
    <s v="Red"/>
    <n v="21001"/>
    <s v="85257-3102"/>
    <s v="Hatchback"/>
    <n v="7373746"/>
    <x v="3"/>
  </r>
  <r>
    <s v="C_CND_013900"/>
    <x v="408"/>
    <s v="Zaire"/>
    <x v="0"/>
    <n v="591500"/>
    <x v="2"/>
    <x v="8"/>
    <x v="16"/>
    <x v="137"/>
    <x v="1"/>
    <x v="1"/>
    <s v="Black"/>
    <n v="16500"/>
    <s v="85257-3102"/>
    <s v="Hardtop"/>
    <n v="7998852"/>
    <x v="5"/>
  </r>
  <r>
    <s v="C_CND_013901"/>
    <x v="408"/>
    <s v="Claire"/>
    <x v="1"/>
    <n v="539000"/>
    <x v="2"/>
    <x v="12"/>
    <x v="10"/>
    <x v="26"/>
    <x v="1"/>
    <x v="1"/>
    <s v="Black"/>
    <n v="51001"/>
    <s v="06457-3834"/>
    <s v="Hatchback"/>
    <n v="6253325"/>
    <x v="5"/>
  </r>
  <r>
    <s v="C_CND_013902"/>
    <x v="408"/>
    <s v="Alexandre"/>
    <x v="1"/>
    <n v="13500"/>
    <x v="0"/>
    <x v="18"/>
    <x v="2"/>
    <x v="2"/>
    <x v="1"/>
    <x v="1"/>
    <s v="Black"/>
    <n v="29001"/>
    <s v="60504-7114"/>
    <s v="Passenger"/>
    <n v="8319748"/>
    <x v="6"/>
  </r>
  <r>
    <s v="C_CND_013903"/>
    <x v="408"/>
    <s v="Elena"/>
    <x v="0"/>
    <n v="1640000"/>
    <x v="1"/>
    <x v="19"/>
    <x v="6"/>
    <x v="80"/>
    <x v="1"/>
    <x v="1"/>
    <s v="Red"/>
    <n v="17001"/>
    <s v="38701-8047"/>
    <s v="Hatchback"/>
    <n v="6699514"/>
    <x v="4"/>
  </r>
  <r>
    <s v="C_CND_013904"/>
    <x v="408"/>
    <s v="Simon"/>
    <x v="0"/>
    <n v="770000"/>
    <x v="2"/>
    <x v="20"/>
    <x v="19"/>
    <x v="148"/>
    <x v="0"/>
    <x v="0"/>
    <s v="Red"/>
    <n v="22001"/>
    <s v="99301-3882"/>
    <s v="SUV"/>
    <n v="7403101"/>
    <x v="5"/>
  </r>
  <r>
    <s v="C_CND_013905"/>
    <x v="408"/>
    <s v="Aaron"/>
    <x v="0"/>
    <n v="1010000"/>
    <x v="1"/>
    <x v="9"/>
    <x v="6"/>
    <x v="8"/>
    <x v="1"/>
    <x v="1"/>
    <s v="Pale White"/>
    <n v="41001"/>
    <s v="78758-7841"/>
    <s v="Hardtop"/>
    <n v="8592727"/>
    <x v="6"/>
  </r>
  <r>
    <s v="C_CND_013906"/>
    <x v="409"/>
    <s v="Emma"/>
    <x v="0"/>
    <n v="1100000"/>
    <x v="1"/>
    <x v="0"/>
    <x v="22"/>
    <x v="46"/>
    <x v="1"/>
    <x v="1"/>
    <s v="Red"/>
    <n v="82001"/>
    <s v="06457-3834"/>
    <s v="Hatchback"/>
    <n v="7349510"/>
    <x v="0"/>
  </r>
  <r>
    <s v="C_CND_013907"/>
    <x v="409"/>
    <s v="Yassine"/>
    <x v="1"/>
    <n v="13500"/>
    <x v="0"/>
    <x v="1"/>
    <x v="3"/>
    <x v="52"/>
    <x v="1"/>
    <x v="1"/>
    <s v="Red"/>
    <n v="19001"/>
    <s v="60504-7114"/>
    <s v="Passenger"/>
    <n v="6096207"/>
    <x v="1"/>
  </r>
  <r>
    <s v="C_CND_013908"/>
    <x v="409"/>
    <s v="Ben"/>
    <x v="0"/>
    <n v="717000"/>
    <x v="2"/>
    <x v="2"/>
    <x v="10"/>
    <x v="26"/>
    <x v="0"/>
    <x v="0"/>
    <s v="Black"/>
    <n v="26001"/>
    <s v="38701-8047"/>
    <s v="Hatchback"/>
    <n v="8612425"/>
    <x v="2"/>
  </r>
  <r>
    <s v="C_CND_013909"/>
    <x v="409"/>
    <s v="Enzo"/>
    <x v="0"/>
    <n v="426000"/>
    <x v="3"/>
    <x v="3"/>
    <x v="9"/>
    <x v="91"/>
    <x v="1"/>
    <x v="1"/>
    <s v="Red"/>
    <n v="29001"/>
    <s v="99301-3882"/>
    <s v="SUV"/>
    <n v="8163848"/>
    <x v="3"/>
  </r>
  <r>
    <s v="C_CND_013910"/>
    <x v="409"/>
    <s v="Oceane"/>
    <x v="0"/>
    <n v="1103000"/>
    <x v="1"/>
    <x v="4"/>
    <x v="2"/>
    <x v="42"/>
    <x v="0"/>
    <x v="0"/>
    <s v="Red"/>
    <n v="69301"/>
    <s v="53546-9427"/>
    <s v="SUV"/>
    <n v="7835943"/>
    <x v="4"/>
  </r>
  <r>
    <s v="C_CND_013911"/>
    <x v="409"/>
    <s v="Gabriel"/>
    <x v="0"/>
    <n v="720000"/>
    <x v="2"/>
    <x v="0"/>
    <x v="1"/>
    <x v="67"/>
    <x v="0"/>
    <x v="0"/>
    <s v="Pale White"/>
    <n v="45001"/>
    <s v="06457-3834"/>
    <s v="Hardtop"/>
    <n v="6495152"/>
    <x v="0"/>
  </r>
  <r>
    <s v="C_CND_013912"/>
    <x v="409"/>
    <s v="Yasmine"/>
    <x v="1"/>
    <n v="790000"/>
    <x v="2"/>
    <x v="6"/>
    <x v="9"/>
    <x v="64"/>
    <x v="0"/>
    <x v="0"/>
    <s v="Black"/>
    <n v="16001"/>
    <s v="78758-7841"/>
    <s v="Sedan"/>
    <n v="7627232"/>
    <x v="6"/>
  </r>
  <r>
    <s v="C_CND_013913"/>
    <x v="409"/>
    <s v="Fathi"/>
    <x v="0"/>
    <n v="13500"/>
    <x v="0"/>
    <x v="12"/>
    <x v="0"/>
    <x v="110"/>
    <x v="0"/>
    <x v="0"/>
    <s v="Red"/>
    <n v="29001"/>
    <s v="06457-3834"/>
    <s v="Passenger"/>
    <n v="8226230"/>
    <x v="0"/>
  </r>
  <r>
    <s v="C_CND_013914"/>
    <x v="409"/>
    <s v="Ruth"/>
    <x v="0"/>
    <n v="415000"/>
    <x v="3"/>
    <x v="25"/>
    <x v="10"/>
    <x v="26"/>
    <x v="0"/>
    <x v="0"/>
    <s v="Black"/>
    <n v="26000"/>
    <s v="60504-7114"/>
    <s v="Hatchback"/>
    <n v="8815144"/>
    <x v="1"/>
  </r>
  <r>
    <s v="C_CND_013915"/>
    <x v="409"/>
    <s v="Sabrina"/>
    <x v="0"/>
    <n v="519000"/>
    <x v="2"/>
    <x v="26"/>
    <x v="13"/>
    <x v="18"/>
    <x v="1"/>
    <x v="1"/>
    <s v="Black"/>
    <n v="43000"/>
    <s v="38701-8047"/>
    <s v="Sedan"/>
    <n v="6716118"/>
    <x v="2"/>
  </r>
  <r>
    <s v="C_CND_013916"/>
    <x v="409"/>
    <s v="Sadie"/>
    <x v="0"/>
    <n v="3270000"/>
    <x v="1"/>
    <x v="27"/>
    <x v="7"/>
    <x v="66"/>
    <x v="1"/>
    <x v="1"/>
    <s v="Pale White"/>
    <n v="54000"/>
    <s v="99301-3882"/>
    <s v="Sedan"/>
    <n v="7694302"/>
    <x v="3"/>
  </r>
  <r>
    <s v="C_CND_013917"/>
    <x v="409"/>
    <s v="Salma"/>
    <x v="0"/>
    <n v="13500"/>
    <x v="0"/>
    <x v="16"/>
    <x v="1"/>
    <x v="1"/>
    <x v="0"/>
    <x v="0"/>
    <s v="Red"/>
    <n v="22000"/>
    <s v="53546-9427"/>
    <s v="SUV"/>
    <n v="7635011"/>
    <x v="4"/>
  </r>
  <r>
    <s v="C_CND_013918"/>
    <x v="409"/>
    <s v="Samantha"/>
    <x v="0"/>
    <n v="530000"/>
    <x v="2"/>
    <x v="8"/>
    <x v="8"/>
    <x v="12"/>
    <x v="1"/>
    <x v="1"/>
    <s v="Red"/>
    <n v="71000"/>
    <s v="85257-3102"/>
    <s v="SUV"/>
    <n v="8539149"/>
    <x v="5"/>
  </r>
  <r>
    <s v="C_CND_013919"/>
    <x v="409"/>
    <s v="Samira"/>
    <x v="0"/>
    <n v="1500000"/>
    <x v="1"/>
    <x v="9"/>
    <x v="6"/>
    <x v="75"/>
    <x v="0"/>
    <x v="0"/>
    <s v="Pale White"/>
    <n v="17000"/>
    <s v="78758-7841"/>
    <s v="Sedan"/>
    <n v="8989917"/>
    <x v="6"/>
  </r>
  <r>
    <s v="C_CND_013920"/>
    <x v="409"/>
    <s v="Monica"/>
    <x v="0"/>
    <n v="13500"/>
    <x v="0"/>
    <x v="26"/>
    <x v="19"/>
    <x v="106"/>
    <x v="0"/>
    <x v="0"/>
    <s v="Black"/>
    <n v="33000"/>
    <s v="38701-8047"/>
    <s v="Hardtop"/>
    <n v="7706079"/>
    <x v="4"/>
  </r>
  <r>
    <s v="C_CND_013921"/>
    <x v="409"/>
    <s v="Sarah"/>
    <x v="0"/>
    <n v="485000"/>
    <x v="3"/>
    <x v="10"/>
    <x v="22"/>
    <x v="46"/>
    <x v="1"/>
    <x v="1"/>
    <s v="Pale White"/>
    <n v="24000"/>
    <s v="60504-7114"/>
    <s v="Hatchback"/>
    <n v="7894922"/>
    <x v="1"/>
  </r>
  <r>
    <s v="C_CND_013922"/>
    <x v="409"/>
    <s v="Tenzin"/>
    <x v="0"/>
    <n v="2400000"/>
    <x v="1"/>
    <x v="10"/>
    <x v="13"/>
    <x v="87"/>
    <x v="1"/>
    <x v="1"/>
    <s v="Pale White"/>
    <n v="27000"/>
    <s v="60504-7114"/>
    <s v="Passenger"/>
    <n v="8716496"/>
    <x v="1"/>
  </r>
  <r>
    <s v="C_CND_013923"/>
    <x v="409"/>
    <s v="Miranda"/>
    <x v="0"/>
    <n v="421200"/>
    <x v="3"/>
    <x v="7"/>
    <x v="18"/>
    <x v="151"/>
    <x v="0"/>
    <x v="0"/>
    <s v="Pale White"/>
    <n v="17200"/>
    <s v="78758-7841"/>
    <s v="Hardtop"/>
    <n v="8675226"/>
    <x v="4"/>
  </r>
  <r>
    <s v="C_CND_013924"/>
    <x v="409"/>
    <s v="Thomas"/>
    <x v="1"/>
    <n v="1450000"/>
    <x v="1"/>
    <x v="13"/>
    <x v="10"/>
    <x v="14"/>
    <x v="1"/>
    <x v="1"/>
    <s v="Pale White"/>
    <n v="26000"/>
    <s v="99301-3882"/>
    <s v="Sedan"/>
    <n v="6339714"/>
    <x v="3"/>
  </r>
  <r>
    <s v="C_CND_013925"/>
    <x v="409"/>
    <s v="Olivia"/>
    <x v="0"/>
    <n v="13500"/>
    <x v="0"/>
    <x v="3"/>
    <x v="14"/>
    <x v="20"/>
    <x v="0"/>
    <x v="0"/>
    <s v="Pale White"/>
    <n v="51000"/>
    <s v="99301-3882"/>
    <s v="Hardtop"/>
    <n v="7971345"/>
    <x v="1"/>
  </r>
  <r>
    <s v="C_CND_013926"/>
    <x v="409"/>
    <s v="Tony"/>
    <x v="0"/>
    <n v="875500"/>
    <x v="2"/>
    <x v="15"/>
    <x v="12"/>
    <x v="16"/>
    <x v="1"/>
    <x v="1"/>
    <s v="Black"/>
    <n v="18500"/>
    <s v="85257-3102"/>
    <s v="Hatchback"/>
    <n v="6257764"/>
    <x v="5"/>
  </r>
  <r>
    <s v="C_CND_013927"/>
    <x v="409"/>
    <s v="Travis"/>
    <x v="1"/>
    <n v="950000"/>
    <x v="2"/>
    <x v="7"/>
    <x v="2"/>
    <x v="2"/>
    <x v="0"/>
    <x v="0"/>
    <s v="Red"/>
    <n v="31000"/>
    <s v="78758-7841"/>
    <s v="Passenger"/>
    <n v="7740152"/>
    <x v="6"/>
  </r>
  <r>
    <s v="C_CND_013928"/>
    <x v="409"/>
    <s v="Tyler"/>
    <x v="0"/>
    <n v="1400000"/>
    <x v="1"/>
    <x v="0"/>
    <x v="3"/>
    <x v="17"/>
    <x v="0"/>
    <x v="0"/>
    <s v="Red"/>
    <n v="33000"/>
    <s v="06457-3834"/>
    <s v="SUV"/>
    <n v="8104104"/>
    <x v="0"/>
  </r>
  <r>
    <s v="C_CND_013929"/>
    <x v="409"/>
    <s v="Victor"/>
    <x v="0"/>
    <n v="1457500"/>
    <x v="1"/>
    <x v="1"/>
    <x v="13"/>
    <x v="18"/>
    <x v="0"/>
    <x v="0"/>
    <s v="Pale White"/>
    <n v="21750"/>
    <s v="60504-7114"/>
    <s v="Sedan"/>
    <n v="8141404"/>
    <x v="1"/>
  </r>
  <r>
    <s v="C_CND_013930"/>
    <x v="409"/>
    <s v="Kaelyn"/>
    <x v="1"/>
    <n v="840000"/>
    <x v="2"/>
    <x v="11"/>
    <x v="1"/>
    <x v="102"/>
    <x v="0"/>
    <x v="0"/>
    <s v="Pale White"/>
    <n v="12001"/>
    <s v="38701-8047"/>
    <s v="Hatchback"/>
    <n v="8962768"/>
    <x v="2"/>
  </r>
  <r>
    <s v="C_CND_013931"/>
    <x v="409"/>
    <s v="Kailey"/>
    <x v="0"/>
    <n v="13500"/>
    <x v="0"/>
    <x v="13"/>
    <x v="17"/>
    <x v="23"/>
    <x v="0"/>
    <x v="0"/>
    <s v="Red"/>
    <n v="22000"/>
    <s v="99301-3882"/>
    <s v="Passenger"/>
    <n v="8916873"/>
    <x v="3"/>
  </r>
  <r>
    <s v="C_CND_013932"/>
    <x v="409"/>
    <s v="Kailyn"/>
    <x v="0"/>
    <n v="2305000"/>
    <x v="1"/>
    <x v="14"/>
    <x v="10"/>
    <x v="63"/>
    <x v="0"/>
    <x v="0"/>
    <s v="Red"/>
    <n v="16500"/>
    <s v="53546-9427"/>
    <s v="SUV"/>
    <n v="6133098"/>
    <x v="4"/>
  </r>
  <r>
    <s v="C_CND_013933"/>
    <x v="409"/>
    <s v="Kaitlyn"/>
    <x v="1"/>
    <n v="13500"/>
    <x v="0"/>
    <x v="15"/>
    <x v="23"/>
    <x v="124"/>
    <x v="1"/>
    <x v="1"/>
    <s v="Pale White"/>
    <n v="28000"/>
    <s v="85257-3102"/>
    <s v="Sedan"/>
    <n v="6282691"/>
    <x v="5"/>
  </r>
  <r>
    <s v="C_CND_013934"/>
    <x v="409"/>
    <s v="Kamila"/>
    <x v="0"/>
    <n v="13500"/>
    <x v="0"/>
    <x v="7"/>
    <x v="29"/>
    <x v="131"/>
    <x v="1"/>
    <x v="1"/>
    <s v="Red"/>
    <n v="21000"/>
    <s v="78758-7841"/>
    <s v="SUV"/>
    <n v="7795154"/>
    <x v="6"/>
  </r>
  <r>
    <s v="C_CND_013935"/>
    <x v="409"/>
    <s v="Karen"/>
    <x v="0"/>
    <n v="1700000"/>
    <x v="1"/>
    <x v="0"/>
    <x v="2"/>
    <x v="2"/>
    <x v="0"/>
    <x v="0"/>
    <s v="Black"/>
    <n v="60000"/>
    <s v="06457-3834"/>
    <s v="Passenger"/>
    <n v="8746786"/>
    <x v="0"/>
  </r>
  <r>
    <s v="C_CND_013936"/>
    <x v="409"/>
    <s v="Karla"/>
    <x v="0"/>
    <n v="2500000"/>
    <x v="1"/>
    <x v="1"/>
    <x v="20"/>
    <x v="47"/>
    <x v="0"/>
    <x v="0"/>
    <s v="Red"/>
    <n v="19000"/>
    <s v="60504-7114"/>
    <s v="Passenger"/>
    <n v="8059438"/>
    <x v="1"/>
  </r>
  <r>
    <s v="C_CND_013937"/>
    <x v="409"/>
    <s v="Kate"/>
    <x v="0"/>
    <n v="370000"/>
    <x v="3"/>
    <x v="2"/>
    <x v="5"/>
    <x v="28"/>
    <x v="1"/>
    <x v="1"/>
    <s v="Black"/>
    <n v="18000"/>
    <s v="38701-8047"/>
    <s v="Sedan"/>
    <n v="6998625"/>
    <x v="2"/>
  </r>
  <r>
    <s v="C_CND_013938"/>
    <x v="409"/>
    <s v="Mateo"/>
    <x v="0"/>
    <n v="1560000"/>
    <x v="1"/>
    <x v="22"/>
    <x v="19"/>
    <x v="27"/>
    <x v="1"/>
    <x v="1"/>
    <s v="Red"/>
    <n v="49001"/>
    <s v="85257-3102"/>
    <s v="Hatchback"/>
    <n v="6122644"/>
    <x v="0"/>
  </r>
  <r>
    <s v="C_CND_013939"/>
    <x v="409"/>
    <s v="Ludovic"/>
    <x v="0"/>
    <n v="13500"/>
    <x v="0"/>
    <x v="23"/>
    <x v="21"/>
    <x v="31"/>
    <x v="1"/>
    <x v="1"/>
    <s v="Pale White"/>
    <n v="20001"/>
    <s v="78758-7841"/>
    <s v="Passenger"/>
    <n v="8639902"/>
    <x v="1"/>
  </r>
  <r>
    <s v="C_CND_013940"/>
    <x v="409"/>
    <s v="Anaelle"/>
    <x v="1"/>
    <n v="550000"/>
    <x v="2"/>
    <x v="24"/>
    <x v="3"/>
    <x v="52"/>
    <x v="1"/>
    <x v="1"/>
    <s v="Black"/>
    <n v="27001"/>
    <s v="06457-3834"/>
    <s v="Passenger"/>
    <n v="7064186"/>
    <x v="2"/>
  </r>
  <r>
    <s v="C_CND_013941"/>
    <x v="409"/>
    <s v="Driss"/>
    <x v="0"/>
    <n v="1200000"/>
    <x v="1"/>
    <x v="25"/>
    <x v="17"/>
    <x v="61"/>
    <x v="0"/>
    <x v="0"/>
    <s v="Black"/>
    <n v="16001"/>
    <s v="60504-7114"/>
    <s v="Sedan"/>
    <n v="7257051"/>
    <x v="3"/>
  </r>
  <r>
    <s v="C_CND_013942"/>
    <x v="409"/>
    <s v="Glwadys"/>
    <x v="0"/>
    <n v="1200000"/>
    <x v="1"/>
    <x v="26"/>
    <x v="18"/>
    <x v="34"/>
    <x v="1"/>
    <x v="1"/>
    <s v="Pale White"/>
    <n v="23001"/>
    <s v="38701-8047"/>
    <s v="Hatchback"/>
    <n v="7723875"/>
    <x v="4"/>
  </r>
  <r>
    <s v="C_CND_013943"/>
    <x v="409"/>
    <s v="Valentin"/>
    <x v="0"/>
    <n v="815000"/>
    <x v="2"/>
    <x v="27"/>
    <x v="9"/>
    <x v="91"/>
    <x v="1"/>
    <x v="1"/>
    <s v="Black"/>
    <n v="21001"/>
    <s v="99301-3882"/>
    <s v="SUV"/>
    <n v="6395677"/>
    <x v="5"/>
  </r>
  <r>
    <s v="C_CND_013944"/>
    <x v="409"/>
    <s v="Berenice"/>
    <x v="0"/>
    <n v="740000"/>
    <x v="2"/>
    <x v="16"/>
    <x v="28"/>
    <x v="135"/>
    <x v="0"/>
    <x v="0"/>
    <s v="Red"/>
    <n v="69001"/>
    <s v="53546-9427"/>
    <s v="Sedan"/>
    <n v="7200394"/>
    <x v="6"/>
  </r>
  <r>
    <s v="C_CND_013945"/>
    <x v="409"/>
    <s v="Thomas"/>
    <x v="1"/>
    <n v="630000"/>
    <x v="2"/>
    <x v="8"/>
    <x v="0"/>
    <x v="110"/>
    <x v="1"/>
    <x v="1"/>
    <s v="Black"/>
    <n v="26001"/>
    <s v="85257-3102"/>
    <s v="Passenger"/>
    <n v="6743340"/>
    <x v="0"/>
  </r>
  <r>
    <s v="C_CND_013946"/>
    <x v="410"/>
    <s v="Djenah"/>
    <x v="0"/>
    <n v="2176000"/>
    <x v="1"/>
    <x v="18"/>
    <x v="19"/>
    <x v="148"/>
    <x v="0"/>
    <x v="0"/>
    <s v="Red"/>
    <n v="20601"/>
    <s v="60504-7114"/>
    <s v="SUV"/>
    <n v="6913393"/>
    <x v="1"/>
  </r>
  <r>
    <s v="C_CND_013947"/>
    <x v="410"/>
    <s v="Sajid"/>
    <x v="1"/>
    <n v="13500"/>
    <x v="0"/>
    <x v="19"/>
    <x v="0"/>
    <x v="77"/>
    <x v="0"/>
    <x v="0"/>
    <s v="Black"/>
    <n v="1200"/>
    <s v="38701-8047"/>
    <s v="SUV"/>
    <n v="7828930"/>
    <x v="2"/>
  </r>
  <r>
    <s v="C_CND_013948"/>
    <x v="410"/>
    <s v="Chirine"/>
    <x v="1"/>
    <n v="800000"/>
    <x v="2"/>
    <x v="20"/>
    <x v="9"/>
    <x v="13"/>
    <x v="0"/>
    <x v="0"/>
    <s v="Black"/>
    <n v="9001"/>
    <s v="99301-3882"/>
    <s v="Hatchback"/>
    <n v="6255465"/>
    <x v="3"/>
  </r>
  <r>
    <s v="C_CND_013949"/>
    <x v="410"/>
    <s v="Enola"/>
    <x v="0"/>
    <n v="1100000"/>
    <x v="1"/>
    <x v="21"/>
    <x v="7"/>
    <x v="41"/>
    <x v="0"/>
    <x v="0"/>
    <s v="Pale White"/>
    <n v="20001"/>
    <s v="53546-9427"/>
    <s v="Hatchback"/>
    <n v="6072586"/>
    <x v="4"/>
  </r>
  <r>
    <s v="C_CND_013950"/>
    <x v="410"/>
    <s v="Sammy"/>
    <x v="1"/>
    <n v="680000"/>
    <x v="2"/>
    <x v="22"/>
    <x v="0"/>
    <x v="73"/>
    <x v="0"/>
    <x v="0"/>
    <s v="Pale White"/>
    <n v="4200"/>
    <s v="85257-3102"/>
    <s v="Hatchback"/>
    <n v="8216636"/>
    <x v="5"/>
  </r>
  <r>
    <s v="C_CND_013951"/>
    <x v="410"/>
    <s v="Isaac"/>
    <x v="0"/>
    <n v="13500"/>
    <x v="0"/>
    <x v="23"/>
    <x v="23"/>
    <x v="124"/>
    <x v="1"/>
    <x v="1"/>
    <s v="Pale White"/>
    <n v="28001"/>
    <s v="78758-7841"/>
    <s v="Sedan"/>
    <n v="7861709"/>
    <x v="6"/>
  </r>
  <r>
    <s v="C_CND_013952"/>
    <x v="410"/>
    <s v="Sirine"/>
    <x v="0"/>
    <n v="1940000"/>
    <x v="1"/>
    <x v="24"/>
    <x v="26"/>
    <x v="79"/>
    <x v="0"/>
    <x v="0"/>
    <s v="Black"/>
    <n v="12001"/>
    <s v="06457-3834"/>
    <s v="Hatchback"/>
    <n v="8807373"/>
    <x v="0"/>
  </r>
  <r>
    <s v="C_CND_013953"/>
    <x v="410"/>
    <s v="Sasha"/>
    <x v="0"/>
    <n v="1200000"/>
    <x v="1"/>
    <x v="11"/>
    <x v="6"/>
    <x v="83"/>
    <x v="0"/>
    <x v="0"/>
    <s v="Pale White"/>
    <n v="19000"/>
    <s v="38701-8047"/>
    <s v="Passenger"/>
    <n v="6836493"/>
    <x v="2"/>
  </r>
  <r>
    <s v="C_CND_013954"/>
    <x v="410"/>
    <s v="Savannah"/>
    <x v="0"/>
    <n v="1276000"/>
    <x v="1"/>
    <x v="13"/>
    <x v="21"/>
    <x v="31"/>
    <x v="1"/>
    <x v="1"/>
    <s v="Pale White"/>
    <n v="20600"/>
    <s v="99301-3882"/>
    <s v="Passenger"/>
    <n v="8499523"/>
    <x v="3"/>
  </r>
  <r>
    <s v="C_CND_013955"/>
    <x v="410"/>
    <s v="Scarlett"/>
    <x v="0"/>
    <n v="800000"/>
    <x v="2"/>
    <x v="14"/>
    <x v="10"/>
    <x v="85"/>
    <x v="0"/>
    <x v="0"/>
    <s v="Red"/>
    <n v="12000"/>
    <s v="53546-9427"/>
    <s v="Passenger"/>
    <n v="6613669"/>
    <x v="4"/>
  </r>
  <r>
    <s v="C_CND_013956"/>
    <x v="410"/>
    <s v="Serena"/>
    <x v="0"/>
    <n v="1335000"/>
    <x v="1"/>
    <x v="15"/>
    <x v="0"/>
    <x v="0"/>
    <x v="1"/>
    <x v="1"/>
    <s v="Red"/>
    <n v="22500"/>
    <s v="85257-3102"/>
    <s v="SUV"/>
    <n v="7541829"/>
    <x v="5"/>
  </r>
  <r>
    <s v="C_CND_013957"/>
    <x v="410"/>
    <s v="Montserrat"/>
    <x v="1"/>
    <n v="646000"/>
    <x v="2"/>
    <x v="16"/>
    <x v="5"/>
    <x v="53"/>
    <x v="1"/>
    <x v="1"/>
    <s v="Pale White"/>
    <n v="12000"/>
    <s v="53546-9427"/>
    <s v="Hardtop"/>
    <n v="8122859"/>
    <x v="6"/>
  </r>
  <r>
    <s v="C_CND_013958"/>
    <x v="410"/>
    <s v="Mya"/>
    <x v="1"/>
    <n v="576000"/>
    <x v="2"/>
    <x v="8"/>
    <x v="5"/>
    <x v="35"/>
    <x v="1"/>
    <x v="1"/>
    <s v="Pale White"/>
    <n v="12000"/>
    <s v="85257-3102"/>
    <s v="Hardtop"/>
    <n v="8013875"/>
    <x v="0"/>
  </r>
  <r>
    <s v="C_CND_013959"/>
    <x v="410"/>
    <s v="Shaindy"/>
    <x v="0"/>
    <n v="13500"/>
    <x v="0"/>
    <x v="8"/>
    <x v="17"/>
    <x v="23"/>
    <x v="0"/>
    <x v="0"/>
    <s v="Red"/>
    <n v="19000"/>
    <s v="85257-3102"/>
    <s v="Passenger"/>
    <n v="8336273"/>
    <x v="5"/>
  </r>
  <r>
    <s v="C_CND_013960"/>
    <x v="410"/>
    <s v="Vincent"/>
    <x v="0"/>
    <n v="2600000"/>
    <x v="1"/>
    <x v="2"/>
    <x v="3"/>
    <x v="19"/>
    <x v="1"/>
    <x v="1"/>
    <s v="Black"/>
    <n v="25000"/>
    <s v="38701-8047"/>
    <s v="Sedan"/>
    <n v="8213222"/>
    <x v="2"/>
  </r>
  <r>
    <s v="C_CND_013961"/>
    <x v="410"/>
    <s v="Phoebe"/>
    <x v="1"/>
    <n v="490000"/>
    <x v="3"/>
    <x v="5"/>
    <x v="0"/>
    <x v="56"/>
    <x v="1"/>
    <x v="1"/>
    <s v="Red"/>
    <n v="17000"/>
    <s v="85257-3102"/>
    <s v="Hardtop"/>
    <n v="6332388"/>
    <x v="3"/>
  </r>
  <r>
    <s v="C_CND_013962"/>
    <x v="410"/>
    <s v="Wilson"/>
    <x v="1"/>
    <n v="390000"/>
    <x v="3"/>
    <x v="4"/>
    <x v="23"/>
    <x v="39"/>
    <x v="1"/>
    <x v="1"/>
    <s v="Black"/>
    <n v="36000"/>
    <s v="53546-9427"/>
    <s v="Hatchback"/>
    <n v="7419616"/>
    <x v="4"/>
  </r>
  <r>
    <s v="C_CND_013963"/>
    <x v="410"/>
    <s v="Xavier"/>
    <x v="0"/>
    <n v="1705000"/>
    <x v="1"/>
    <x v="5"/>
    <x v="20"/>
    <x v="40"/>
    <x v="1"/>
    <x v="1"/>
    <s v="Pale White"/>
    <n v="12500"/>
    <s v="85257-3102"/>
    <s v="Hatchback"/>
    <n v="6788318"/>
    <x v="5"/>
  </r>
  <r>
    <s v="C_CND_013964"/>
    <x v="410"/>
    <s v="Zachary"/>
    <x v="1"/>
    <n v="1271000"/>
    <x v="1"/>
    <x v="6"/>
    <x v="9"/>
    <x v="13"/>
    <x v="1"/>
    <x v="1"/>
    <s v="Red"/>
    <n v="21100"/>
    <s v="78758-7841"/>
    <s v="Hatchback"/>
    <n v="8675892"/>
    <x v="6"/>
  </r>
  <r>
    <s v="C_CND_013965"/>
    <x v="410"/>
    <s v="Zain"/>
    <x v="0"/>
    <n v="1610000"/>
    <x v="1"/>
    <x v="12"/>
    <x v="20"/>
    <x v="40"/>
    <x v="1"/>
    <x v="1"/>
    <s v="Pale White"/>
    <n v="17000"/>
    <s v="06457-3834"/>
    <s v="Hatchback"/>
    <n v="6821602"/>
    <x v="0"/>
  </r>
  <r>
    <s v="C_CND_013966"/>
    <x v="410"/>
    <s v="Rebecca"/>
    <x v="0"/>
    <n v="600000"/>
    <x v="2"/>
    <x v="18"/>
    <x v="7"/>
    <x v="11"/>
    <x v="0"/>
    <x v="0"/>
    <s v="Red"/>
    <n v="21000"/>
    <s v="60504-7114"/>
    <s v="Hardtop"/>
    <n v="7539884"/>
    <x v="6"/>
  </r>
  <r>
    <s v="C_CND_013967"/>
    <x v="410"/>
    <s v="Katelyn"/>
    <x v="0"/>
    <n v="1150000"/>
    <x v="1"/>
    <x v="3"/>
    <x v="10"/>
    <x v="14"/>
    <x v="1"/>
    <x v="1"/>
    <s v="Pale White"/>
    <n v="26000"/>
    <s v="99301-3882"/>
    <s v="Sedan"/>
    <n v="6852055"/>
    <x v="3"/>
  </r>
  <r>
    <s v="C_CND_013968"/>
    <x v="410"/>
    <s v="Katelynn"/>
    <x v="0"/>
    <n v="1600000"/>
    <x v="1"/>
    <x v="4"/>
    <x v="0"/>
    <x v="57"/>
    <x v="0"/>
    <x v="0"/>
    <s v="Pale White"/>
    <n v="22001"/>
    <s v="53546-9427"/>
    <s v="Hatchback"/>
    <n v="7695742"/>
    <x v="4"/>
  </r>
  <r>
    <s v="C_CND_013969"/>
    <x v="410"/>
    <s v="Katherine"/>
    <x v="0"/>
    <n v="2001000"/>
    <x v="1"/>
    <x v="5"/>
    <x v="24"/>
    <x v="97"/>
    <x v="1"/>
    <x v="1"/>
    <s v="Black"/>
    <n v="42101"/>
    <s v="85257-3102"/>
    <s v="Passenger"/>
    <n v="8441836"/>
    <x v="5"/>
  </r>
  <r>
    <s v="C_CND_013970"/>
    <x v="410"/>
    <s v="Katie"/>
    <x v="0"/>
    <n v="1915000"/>
    <x v="1"/>
    <x v="6"/>
    <x v="25"/>
    <x v="65"/>
    <x v="0"/>
    <x v="0"/>
    <s v="Red"/>
    <n v="19500"/>
    <s v="78758-7841"/>
    <s v="Hatchback"/>
    <n v="8061384"/>
    <x v="6"/>
  </r>
  <r>
    <s v="C_CND_013971"/>
    <x v="410"/>
    <s v="Eric"/>
    <x v="1"/>
    <n v="835000"/>
    <x v="2"/>
    <x v="7"/>
    <x v="17"/>
    <x v="95"/>
    <x v="0"/>
    <x v="0"/>
    <s v="Red"/>
    <n v="45000"/>
    <s v="78758-7841"/>
    <s v="Hardtop"/>
    <n v="7751336"/>
    <x v="2"/>
  </r>
  <r>
    <s v="C_CND_013972"/>
    <x v="410"/>
    <s v="Kaylee"/>
    <x v="1"/>
    <n v="1320000"/>
    <x v="1"/>
    <x v="18"/>
    <x v="9"/>
    <x v="91"/>
    <x v="0"/>
    <x v="0"/>
    <s v="Pale White"/>
    <n v="62000"/>
    <s v="60504-7114"/>
    <s v="SUV"/>
    <n v="7722110"/>
    <x v="1"/>
  </r>
  <r>
    <s v="C_CND_013973"/>
    <x v="410"/>
    <s v="Kayleen"/>
    <x v="1"/>
    <n v="830000"/>
    <x v="2"/>
    <x v="19"/>
    <x v="25"/>
    <x v="65"/>
    <x v="1"/>
    <x v="1"/>
    <s v="Black"/>
    <n v="36000"/>
    <s v="38701-8047"/>
    <s v="Hatchback"/>
    <n v="6493153"/>
    <x v="2"/>
  </r>
  <r>
    <s v="C_CND_013974"/>
    <x v="410"/>
    <s v="Lea"/>
    <x v="0"/>
    <n v="695000"/>
    <x v="2"/>
    <x v="9"/>
    <x v="28"/>
    <x v="90"/>
    <x v="1"/>
    <x v="1"/>
    <s v="Pale White"/>
    <n v="28001"/>
    <s v="78758-7841"/>
    <s v="Hatchback"/>
    <n v="7772835"/>
    <x v="1"/>
  </r>
  <r>
    <s v="C_CND_013975"/>
    <x v="410"/>
    <s v="Abdiel"/>
    <x v="0"/>
    <n v="1266000"/>
    <x v="1"/>
    <x v="17"/>
    <x v="13"/>
    <x v="120"/>
    <x v="1"/>
    <x v="1"/>
    <s v="Pale White"/>
    <n v="27601"/>
    <s v="06457-3834"/>
    <s v="Hardtop"/>
    <n v="6234549"/>
    <x v="0"/>
  </r>
  <r>
    <s v="C_CND_013976"/>
    <x v="410"/>
    <s v="Sabrina"/>
    <x v="1"/>
    <n v="598000"/>
    <x v="2"/>
    <x v="10"/>
    <x v="3"/>
    <x v="52"/>
    <x v="1"/>
    <x v="1"/>
    <s v="Black"/>
    <n v="12001"/>
    <s v="60504-7114"/>
    <s v="Passenger"/>
    <n v="6808539"/>
    <x v="3"/>
  </r>
  <r>
    <s v="C_CND_013977"/>
    <x v="410"/>
    <s v="Killian"/>
    <x v="1"/>
    <n v="473000"/>
    <x v="3"/>
    <x v="11"/>
    <x v="5"/>
    <x v="28"/>
    <x v="1"/>
    <x v="1"/>
    <s v="Pale White"/>
    <n v="21001"/>
    <s v="38701-8047"/>
    <s v="Sedan"/>
    <n v="8763638"/>
    <x v="4"/>
  </r>
  <r>
    <s v="C_CND_013978"/>
    <x v="410"/>
    <s v="Celine"/>
    <x v="0"/>
    <n v="870000"/>
    <x v="2"/>
    <x v="13"/>
    <x v="9"/>
    <x v="64"/>
    <x v="1"/>
    <x v="1"/>
    <s v="Red"/>
    <n v="21001"/>
    <s v="99301-3882"/>
    <s v="Sedan"/>
    <n v="6778887"/>
    <x v="5"/>
  </r>
  <r>
    <s v="C_CND_013979"/>
    <x v="410"/>
    <s v="Abel"/>
    <x v="0"/>
    <n v="620000"/>
    <x v="2"/>
    <x v="10"/>
    <x v="0"/>
    <x v="56"/>
    <x v="1"/>
    <x v="1"/>
    <s v="Black"/>
    <n v="49001"/>
    <s v="60504-7114"/>
    <s v="Hardtop"/>
    <n v="7727065"/>
    <x v="1"/>
  </r>
  <r>
    <s v="C_CND_013980"/>
    <x v="410"/>
    <s v="Mateo"/>
    <x v="1"/>
    <n v="13500"/>
    <x v="0"/>
    <x v="15"/>
    <x v="2"/>
    <x v="2"/>
    <x v="1"/>
    <x v="1"/>
    <s v="Black"/>
    <n v="85001"/>
    <s v="85257-3102"/>
    <s v="Passenger"/>
    <n v="7022622"/>
    <x v="0"/>
  </r>
  <r>
    <s v="C_CND_013981"/>
    <x v="411"/>
    <s v="Leila"/>
    <x v="0"/>
    <n v="13500"/>
    <x v="0"/>
    <x v="25"/>
    <x v="23"/>
    <x v="39"/>
    <x v="1"/>
    <x v="1"/>
    <s v="Black"/>
    <n v="36001"/>
    <s v="60504-7114"/>
    <s v="Hatchback"/>
    <n v="7639977"/>
    <x v="1"/>
  </r>
  <r>
    <s v="C_CND_013982"/>
    <x v="411"/>
    <s v="Ouwyss"/>
    <x v="0"/>
    <n v="13500"/>
    <x v="0"/>
    <x v="26"/>
    <x v="19"/>
    <x v="101"/>
    <x v="1"/>
    <x v="1"/>
    <s v="Pale White"/>
    <n v="14001"/>
    <s v="38701-8047"/>
    <s v="Sedan"/>
    <n v="8447400"/>
    <x v="2"/>
  </r>
  <r>
    <s v="C_CND_013983"/>
    <x v="411"/>
    <s v="Feryal"/>
    <x v="1"/>
    <n v="1050000"/>
    <x v="1"/>
    <x v="27"/>
    <x v="1"/>
    <x v="24"/>
    <x v="0"/>
    <x v="0"/>
    <s v="Red"/>
    <n v="23001"/>
    <s v="99301-3882"/>
    <s v="SUV"/>
    <n v="8345902"/>
    <x v="3"/>
  </r>
  <r>
    <s v="C_CND_013984"/>
    <x v="411"/>
    <s v="Shayna"/>
    <x v="0"/>
    <n v="746000"/>
    <x v="2"/>
    <x v="9"/>
    <x v="9"/>
    <x v="91"/>
    <x v="1"/>
    <x v="1"/>
    <s v="Black"/>
    <n v="21000"/>
    <s v="78758-7841"/>
    <s v="SUV"/>
    <n v="6161750"/>
    <x v="6"/>
  </r>
  <r>
    <s v="C_CND_013985"/>
    <x v="411"/>
    <s v="Nashla"/>
    <x v="0"/>
    <n v="480000"/>
    <x v="3"/>
    <x v="17"/>
    <x v="1"/>
    <x v="67"/>
    <x v="1"/>
    <x v="1"/>
    <s v="Black"/>
    <n v="19000"/>
    <s v="06457-3834"/>
    <s v="Hardtop"/>
    <n v="8253816"/>
    <x v="2"/>
  </r>
  <r>
    <s v="C_CND_013986"/>
    <x v="411"/>
    <s v="Natalia"/>
    <x v="0"/>
    <n v="1000000"/>
    <x v="2"/>
    <x v="10"/>
    <x v="7"/>
    <x v="11"/>
    <x v="0"/>
    <x v="0"/>
    <s v="Pale White"/>
    <n v="75000"/>
    <s v="60504-7114"/>
    <s v="Hardtop"/>
    <n v="8271538"/>
    <x v="3"/>
  </r>
  <r>
    <s v="C_CND_013987"/>
    <x v="411"/>
    <s v="Abdoul"/>
    <x v="0"/>
    <n v="1320000"/>
    <x v="1"/>
    <x v="20"/>
    <x v="15"/>
    <x v="50"/>
    <x v="0"/>
    <x v="0"/>
    <s v="Black"/>
    <n v="14000"/>
    <s v="99301-3882"/>
    <s v="SUV"/>
    <n v="8300481"/>
    <x v="3"/>
  </r>
  <r>
    <s v="C_CND_013988"/>
    <x v="411"/>
    <s v="Abdoulaye"/>
    <x v="0"/>
    <n v="896000"/>
    <x v="2"/>
    <x v="21"/>
    <x v="25"/>
    <x v="58"/>
    <x v="0"/>
    <x v="0"/>
    <s v="Red"/>
    <n v="41001"/>
    <s v="53546-9427"/>
    <s v="Sedan"/>
    <n v="8712032"/>
    <x v="4"/>
  </r>
  <r>
    <s v="C_CND_013989"/>
    <x v="411"/>
    <s v="Adam"/>
    <x v="0"/>
    <n v="1450000"/>
    <x v="1"/>
    <x v="22"/>
    <x v="6"/>
    <x v="59"/>
    <x v="0"/>
    <x v="0"/>
    <s v="Red"/>
    <n v="45001"/>
    <s v="85257-3102"/>
    <s v="SUV"/>
    <n v="8250842"/>
    <x v="5"/>
  </r>
  <r>
    <s v="C_CND_013990"/>
    <x v="411"/>
    <s v="Kayleigh"/>
    <x v="0"/>
    <n v="1135000"/>
    <x v="1"/>
    <x v="20"/>
    <x v="0"/>
    <x v="0"/>
    <x v="1"/>
    <x v="1"/>
    <s v="Red"/>
    <n v="22500"/>
    <s v="99301-3882"/>
    <s v="SUV"/>
    <n v="6510113"/>
    <x v="3"/>
  </r>
  <r>
    <s v="C_CND_013991"/>
    <x v="411"/>
    <s v="Kaylie"/>
    <x v="0"/>
    <n v="13500"/>
    <x v="0"/>
    <x v="21"/>
    <x v="1"/>
    <x v="102"/>
    <x v="0"/>
    <x v="0"/>
    <s v="Pale White"/>
    <n v="18000"/>
    <s v="53546-9427"/>
    <s v="Hatchback"/>
    <n v="6857726"/>
    <x v="4"/>
  </r>
  <r>
    <s v="C_CND_013992"/>
    <x v="411"/>
    <s v="Edward"/>
    <x v="1"/>
    <n v="13500"/>
    <x v="0"/>
    <x v="1"/>
    <x v="13"/>
    <x v="120"/>
    <x v="1"/>
    <x v="1"/>
    <s v="Pale White"/>
    <n v="27000"/>
    <s v="60504-7114"/>
    <s v="Hardtop"/>
    <n v="6003274"/>
    <x v="1"/>
  </r>
  <r>
    <s v="C_CND_013993"/>
    <x v="411"/>
    <s v="Basile"/>
    <x v="1"/>
    <n v="515000"/>
    <x v="2"/>
    <x v="7"/>
    <x v="9"/>
    <x v="91"/>
    <x v="0"/>
    <x v="0"/>
    <s v="Pale White"/>
    <n v="62001"/>
    <s v="78758-7841"/>
    <s v="SUV"/>
    <n v="8867744"/>
    <x v="1"/>
  </r>
  <r>
    <s v="C_CND_013994"/>
    <x v="411"/>
    <s v="Dorian"/>
    <x v="1"/>
    <n v="915000"/>
    <x v="2"/>
    <x v="16"/>
    <x v="22"/>
    <x v="37"/>
    <x v="1"/>
    <x v="1"/>
    <s v="Red"/>
    <n v="25001"/>
    <s v="53546-9427"/>
    <s v="Sedan"/>
    <n v="7231550"/>
    <x v="2"/>
  </r>
  <r>
    <s v="C_CND_013995"/>
    <x v="411"/>
    <s v="Vincent"/>
    <x v="0"/>
    <n v="2102000"/>
    <x v="1"/>
    <x v="8"/>
    <x v="17"/>
    <x v="107"/>
    <x v="0"/>
    <x v="0"/>
    <s v="Pale White"/>
    <n v="31201"/>
    <s v="85257-3102"/>
    <s v="Hatchback"/>
    <n v="8421092"/>
    <x v="3"/>
  </r>
  <r>
    <s v="C_CND_013996"/>
    <x v="412"/>
    <s v="Ruby"/>
    <x v="1"/>
    <n v="672000"/>
    <x v="2"/>
    <x v="13"/>
    <x v="0"/>
    <x v="116"/>
    <x v="1"/>
    <x v="1"/>
    <s v="Black"/>
    <n v="18000"/>
    <s v="99301-3882"/>
    <s v="Hardtop"/>
    <n v="7679574"/>
    <x v="3"/>
  </r>
  <r>
    <s v="C_CND_013997"/>
    <x v="412"/>
    <s v="Amelia"/>
    <x v="0"/>
    <n v="1955000"/>
    <x v="1"/>
    <x v="8"/>
    <x v="20"/>
    <x v="103"/>
    <x v="0"/>
    <x v="0"/>
    <s v="Red"/>
    <n v="1450"/>
    <s v="85257-3102"/>
    <s v="SUV"/>
    <n v="8719322"/>
    <x v="5"/>
  </r>
  <r>
    <s v="C_CND_013998"/>
    <x v="412"/>
    <s v="Hatim"/>
    <x v="0"/>
    <n v="1501000"/>
    <x v="1"/>
    <x v="9"/>
    <x v="20"/>
    <x v="40"/>
    <x v="1"/>
    <x v="1"/>
    <s v="Pale White"/>
    <n v="12101"/>
    <s v="78758-7841"/>
    <s v="Hatchback"/>
    <n v="7291894"/>
    <x v="6"/>
  </r>
  <r>
    <s v="C_CND_013999"/>
    <x v="412"/>
    <s v="Shoshana"/>
    <x v="0"/>
    <n v="1160000"/>
    <x v="1"/>
    <x v="11"/>
    <x v="7"/>
    <x v="41"/>
    <x v="0"/>
    <x v="0"/>
    <s v="Pale White"/>
    <n v="20000"/>
    <s v="38701-8047"/>
    <s v="Hatchback"/>
    <n v="7190002"/>
    <x v="2"/>
  </r>
  <r>
    <s v="C_CND_014000"/>
    <x v="412"/>
    <s v="Siena"/>
    <x v="0"/>
    <n v="1365000"/>
    <x v="1"/>
    <x v="13"/>
    <x v="3"/>
    <x v="3"/>
    <x v="1"/>
    <x v="1"/>
    <s v="Pale White"/>
    <n v="14500"/>
    <s v="99301-3882"/>
    <s v="SUV"/>
    <n v="7636512"/>
    <x v="3"/>
  </r>
  <r>
    <s v="C_CND_014001"/>
    <x v="412"/>
    <s v="Sienna"/>
    <x v="0"/>
    <n v="1250000"/>
    <x v="1"/>
    <x v="14"/>
    <x v="19"/>
    <x v="101"/>
    <x v="0"/>
    <x v="0"/>
    <s v="Pale White"/>
    <n v="51000"/>
    <s v="53546-9427"/>
    <s v="Sedan"/>
    <n v="6184858"/>
    <x v="4"/>
  </r>
  <r>
    <s v="C_CND_014002"/>
    <x v="412"/>
    <s v="Aden"/>
    <x v="0"/>
    <n v="898000"/>
    <x v="2"/>
    <x v="23"/>
    <x v="6"/>
    <x v="60"/>
    <x v="1"/>
    <x v="1"/>
    <s v="Red"/>
    <n v="22001"/>
    <s v="78758-7841"/>
    <s v="Hatchback"/>
    <n v="7657923"/>
    <x v="6"/>
  </r>
  <r>
    <s v="C_CND_014003"/>
    <x v="412"/>
    <s v="Adonis"/>
    <x v="0"/>
    <n v="1515000"/>
    <x v="1"/>
    <x v="24"/>
    <x v="17"/>
    <x v="61"/>
    <x v="1"/>
    <x v="1"/>
    <s v="Red"/>
    <n v="25501"/>
    <s v="06457-3834"/>
    <s v="Sedan"/>
    <n v="8726365"/>
    <x v="0"/>
  </r>
  <r>
    <s v="C_CND_014004"/>
    <x v="412"/>
    <s v="Adrian"/>
    <x v="0"/>
    <n v="2980000"/>
    <x v="1"/>
    <x v="25"/>
    <x v="1"/>
    <x v="62"/>
    <x v="1"/>
    <x v="1"/>
    <s v="Red"/>
    <n v="12001"/>
    <s v="60504-7114"/>
    <s v="Sedan"/>
    <n v="6919716"/>
    <x v="1"/>
  </r>
  <r>
    <s v="C_CND_014005"/>
    <x v="412"/>
    <s v="Keily"/>
    <x v="1"/>
    <n v="13500"/>
    <x v="0"/>
    <x v="23"/>
    <x v="9"/>
    <x v="91"/>
    <x v="1"/>
    <x v="1"/>
    <s v="Black"/>
    <n v="21000"/>
    <s v="78758-7841"/>
    <s v="SUV"/>
    <n v="6575033"/>
    <x v="6"/>
  </r>
  <r>
    <s v="C_CND_014006"/>
    <x v="412"/>
    <s v="Kelly"/>
    <x v="0"/>
    <n v="1240000"/>
    <x v="1"/>
    <x v="24"/>
    <x v="4"/>
    <x v="4"/>
    <x v="0"/>
    <x v="0"/>
    <s v="Black"/>
    <n v="23000"/>
    <s v="06457-3834"/>
    <s v="Hatchback"/>
    <n v="6026389"/>
    <x v="0"/>
  </r>
  <r>
    <s v="C_CND_014007"/>
    <x v="412"/>
    <s v="Keyla"/>
    <x v="0"/>
    <n v="1120000"/>
    <x v="1"/>
    <x v="25"/>
    <x v="6"/>
    <x v="59"/>
    <x v="0"/>
    <x v="0"/>
    <s v="Red"/>
    <n v="45000"/>
    <s v="60504-7114"/>
    <s v="SUV"/>
    <n v="8776418"/>
    <x v="1"/>
  </r>
  <r>
    <s v="C_CND_014008"/>
    <x v="412"/>
    <s v="Mairne"/>
    <x v="0"/>
    <n v="1640000"/>
    <x v="1"/>
    <x v="9"/>
    <x v="8"/>
    <x v="44"/>
    <x v="1"/>
    <x v="1"/>
    <s v="Red"/>
    <n v="22001"/>
    <s v="78758-7841"/>
    <s v="Hatchback"/>
    <n v="7431903"/>
    <x v="4"/>
  </r>
  <r>
    <s v="C_CND_014009"/>
    <x v="412"/>
    <s v="Thomas"/>
    <x v="0"/>
    <n v="480000"/>
    <x v="3"/>
    <x v="17"/>
    <x v="20"/>
    <x v="47"/>
    <x v="0"/>
    <x v="0"/>
    <s v="Pale White"/>
    <n v="36001"/>
    <s v="06457-3834"/>
    <s v="Passenger"/>
    <n v="7189888"/>
    <x v="5"/>
  </r>
  <r>
    <s v="C_CND_014010"/>
    <x v="412"/>
    <s v="Alejandro"/>
    <x v="0"/>
    <n v="550055"/>
    <x v="2"/>
    <x v="12"/>
    <x v="1"/>
    <x v="125"/>
    <x v="0"/>
    <x v="0"/>
    <s v="Black"/>
    <n v="23051"/>
    <s v="06457-3834"/>
    <s v="Hardtop"/>
    <n v="7714092"/>
    <x v="0"/>
  </r>
  <r>
    <s v="C_CND_014011"/>
    <x v="413"/>
    <s v="Fatima"/>
    <x v="0"/>
    <n v="13500"/>
    <x v="0"/>
    <x v="17"/>
    <x v="24"/>
    <x v="55"/>
    <x v="1"/>
    <x v="1"/>
    <s v="Black"/>
    <n v="1700"/>
    <s v="06457-3834"/>
    <s v="Hatchback"/>
    <n v="7469239"/>
    <x v="0"/>
  </r>
  <r>
    <s v="C_CND_014012"/>
    <x v="413"/>
    <s v="Ruchy"/>
    <x v="0"/>
    <n v="13500"/>
    <x v="0"/>
    <x v="14"/>
    <x v="1"/>
    <x v="125"/>
    <x v="0"/>
    <x v="0"/>
    <s v="Red"/>
    <n v="19000"/>
    <s v="53546-9427"/>
    <s v="Hardtop"/>
    <n v="8242193"/>
    <x v="4"/>
  </r>
  <r>
    <s v="C_CND_014013"/>
    <x v="413"/>
    <s v="Yasmine"/>
    <x v="0"/>
    <n v="887000"/>
    <x v="2"/>
    <x v="11"/>
    <x v="13"/>
    <x v="18"/>
    <x v="0"/>
    <x v="0"/>
    <s v="Pale White"/>
    <n v="19001"/>
    <s v="38701-8047"/>
    <s v="Sedan"/>
    <n v="6229397"/>
    <x v="2"/>
  </r>
  <r>
    <s v="C_CND_014014"/>
    <x v="413"/>
    <s v="Lina"/>
    <x v="1"/>
    <n v="750000"/>
    <x v="2"/>
    <x v="13"/>
    <x v="17"/>
    <x v="107"/>
    <x v="0"/>
    <x v="0"/>
    <s v="Red"/>
    <n v="13001"/>
    <s v="99301-3882"/>
    <s v="Hatchback"/>
    <n v="8086960"/>
    <x v="3"/>
  </r>
  <r>
    <s v="C_CND_014015"/>
    <x v="413"/>
    <s v="Sadie"/>
    <x v="0"/>
    <n v="1384000"/>
    <x v="1"/>
    <x v="0"/>
    <x v="1"/>
    <x v="67"/>
    <x v="1"/>
    <x v="1"/>
    <s v="Pale White"/>
    <n v="20400"/>
    <s v="06457-3834"/>
    <s v="Hardtop"/>
    <n v="7297538"/>
    <x v="0"/>
  </r>
  <r>
    <s v="C_CND_014016"/>
    <x v="413"/>
    <s v="Julian"/>
    <x v="0"/>
    <n v="705000"/>
    <x v="2"/>
    <x v="21"/>
    <x v="7"/>
    <x v="11"/>
    <x v="1"/>
    <x v="1"/>
    <s v="Pale White"/>
    <n v="16000"/>
    <s v="53546-9427"/>
    <s v="Hardtop"/>
    <n v="7339949"/>
    <x v="4"/>
  </r>
  <r>
    <s v="C_CND_014017"/>
    <x v="413"/>
    <s v="Chaima"/>
    <x v="1"/>
    <n v="13500"/>
    <x v="0"/>
    <x v="7"/>
    <x v="23"/>
    <x v="39"/>
    <x v="0"/>
    <x v="0"/>
    <s v="Red"/>
    <n v="19001"/>
    <s v="78758-7841"/>
    <s v="Hatchback"/>
    <n v="7983121"/>
    <x v="6"/>
  </r>
  <r>
    <s v="C_CND_014018"/>
    <x v="413"/>
    <s v="Hasna"/>
    <x v="1"/>
    <n v="668000"/>
    <x v="2"/>
    <x v="16"/>
    <x v="6"/>
    <x v="59"/>
    <x v="0"/>
    <x v="0"/>
    <s v="Pale White"/>
    <n v="25001"/>
    <s v="53546-9427"/>
    <s v="SUV"/>
    <n v="6264937"/>
    <x v="4"/>
  </r>
  <r>
    <s v="C_CND_014019"/>
    <x v="413"/>
    <s v="Maylisse"/>
    <x v="0"/>
    <n v="831500"/>
    <x v="2"/>
    <x v="8"/>
    <x v="18"/>
    <x v="25"/>
    <x v="0"/>
    <x v="0"/>
    <s v="Black"/>
    <n v="19501"/>
    <s v="85257-3102"/>
    <s v="Passenger"/>
    <n v="8611902"/>
    <x v="5"/>
  </r>
  <r>
    <s v="C_CND_014020"/>
    <x v="413"/>
    <s v="Massy"/>
    <x v="0"/>
    <n v="780000"/>
    <x v="2"/>
    <x v="9"/>
    <x v="0"/>
    <x v="73"/>
    <x v="0"/>
    <x v="0"/>
    <s v="Black"/>
    <n v="22001"/>
    <s v="78758-7841"/>
    <s v="Hatchback"/>
    <n v="8676853"/>
    <x v="6"/>
  </r>
  <r>
    <s v="C_CND_014021"/>
    <x v="413"/>
    <s v="Oweis"/>
    <x v="0"/>
    <n v="13500"/>
    <x v="0"/>
    <x v="17"/>
    <x v="20"/>
    <x v="113"/>
    <x v="1"/>
    <x v="1"/>
    <s v="Black"/>
    <n v="2200"/>
    <s v="06457-3834"/>
    <s v="SUV"/>
    <n v="8583796"/>
    <x v="0"/>
  </r>
  <r>
    <s v="C_CND_014022"/>
    <x v="413"/>
    <s v="Kais"/>
    <x v="0"/>
    <n v="13500"/>
    <x v="0"/>
    <x v="10"/>
    <x v="6"/>
    <x v="78"/>
    <x v="1"/>
    <x v="1"/>
    <s v="Pale White"/>
    <n v="20001"/>
    <s v="60504-7114"/>
    <s v="SUV"/>
    <n v="8740087"/>
    <x v="1"/>
  </r>
  <r>
    <s v="C_CND_014023"/>
    <x v="413"/>
    <s v="Caleb"/>
    <x v="0"/>
    <n v="881000"/>
    <x v="2"/>
    <x v="0"/>
    <x v="1"/>
    <x v="125"/>
    <x v="0"/>
    <x v="0"/>
    <s v="Pale White"/>
    <n v="38000"/>
    <s v="06457-3834"/>
    <s v="Hardtop"/>
    <n v="6692210"/>
    <x v="0"/>
  </r>
  <r>
    <s v="C_CND_014024"/>
    <x v="413"/>
    <s v="Marwan"/>
    <x v="0"/>
    <n v="13500"/>
    <x v="0"/>
    <x v="13"/>
    <x v="17"/>
    <x v="107"/>
    <x v="0"/>
    <x v="0"/>
    <s v="Black"/>
    <n v="21001"/>
    <s v="99301-3882"/>
    <s v="Hatchback"/>
    <n v="6397168"/>
    <x v="3"/>
  </r>
  <r>
    <s v="C_CND_014025"/>
    <x v="413"/>
    <s v="Penelope"/>
    <x v="1"/>
    <n v="640000"/>
    <x v="2"/>
    <x v="13"/>
    <x v="6"/>
    <x v="74"/>
    <x v="1"/>
    <x v="1"/>
    <s v="Black"/>
    <n v="27000"/>
    <s v="99301-3882"/>
    <s v="Hardtop"/>
    <n v="6956287"/>
    <x v="3"/>
  </r>
  <r>
    <s v="C_CND_014026"/>
    <x v="413"/>
    <s v="Giovanni"/>
    <x v="0"/>
    <n v="2040000"/>
    <x v="1"/>
    <x v="15"/>
    <x v="0"/>
    <x v="0"/>
    <x v="1"/>
    <x v="1"/>
    <s v="Black"/>
    <n v="18001"/>
    <s v="85257-3102"/>
    <s v="SUV"/>
    <n v="6266046"/>
    <x v="5"/>
  </r>
  <r>
    <s v="C_CND_014027"/>
    <x v="413"/>
    <s v="Assia"/>
    <x v="0"/>
    <n v="11200000"/>
    <x v="1"/>
    <x v="7"/>
    <x v="25"/>
    <x v="65"/>
    <x v="0"/>
    <x v="0"/>
    <s v="Black"/>
    <n v="26001"/>
    <s v="78758-7841"/>
    <s v="Hatchback"/>
    <n v="6085179"/>
    <x v="6"/>
  </r>
  <r>
    <s v="C_CND_014028"/>
    <x v="413"/>
    <s v="Yanis"/>
    <x v="0"/>
    <n v="3820000"/>
    <x v="1"/>
    <x v="0"/>
    <x v="5"/>
    <x v="5"/>
    <x v="1"/>
    <x v="1"/>
    <s v="Red"/>
    <n v="19001"/>
    <s v="06457-3834"/>
    <s v="Hatchback"/>
    <n v="8606807"/>
    <x v="0"/>
  </r>
  <r>
    <s v="C_CND_014029"/>
    <x v="413"/>
    <s v="Sima"/>
    <x v="1"/>
    <n v="13500"/>
    <x v="0"/>
    <x v="15"/>
    <x v="20"/>
    <x v="104"/>
    <x v="0"/>
    <x v="0"/>
    <s v="Pale White"/>
    <n v="31000"/>
    <s v="85257-3102"/>
    <s v="Sedan"/>
    <n v="7851357"/>
    <x v="5"/>
  </r>
  <r>
    <s v="C_CND_014030"/>
    <x v="413"/>
    <s v="Simone"/>
    <x v="0"/>
    <n v="1775000"/>
    <x v="1"/>
    <x v="7"/>
    <x v="23"/>
    <x v="105"/>
    <x v="0"/>
    <x v="0"/>
    <s v="Red"/>
    <n v="19500"/>
    <s v="78758-7841"/>
    <s v="SUV"/>
    <n v="8816349"/>
    <x v="6"/>
  </r>
  <r>
    <s v="C_CND_014031"/>
    <x v="413"/>
    <s v="Skylar"/>
    <x v="0"/>
    <n v="955000"/>
    <x v="2"/>
    <x v="0"/>
    <x v="19"/>
    <x v="27"/>
    <x v="1"/>
    <x v="1"/>
    <s v="Pale White"/>
    <n v="13000"/>
    <s v="06457-3834"/>
    <s v="Hatchback"/>
    <n v="8810056"/>
    <x v="0"/>
  </r>
  <r>
    <s v="C_CND_014032"/>
    <x v="413"/>
    <s v="Tiffany"/>
    <x v="0"/>
    <n v="678500"/>
    <x v="2"/>
    <x v="8"/>
    <x v="20"/>
    <x v="49"/>
    <x v="0"/>
    <x v="0"/>
    <s v="Black"/>
    <n v="18500"/>
    <s v="85257-3102"/>
    <s v="Hardtop"/>
    <n v="7350483"/>
    <x v="3"/>
  </r>
  <r>
    <s v="C_CND_014033"/>
    <x v="413"/>
    <s v="Sofia"/>
    <x v="0"/>
    <n v="13500"/>
    <x v="0"/>
    <x v="2"/>
    <x v="17"/>
    <x v="107"/>
    <x v="0"/>
    <x v="0"/>
    <s v="Pale White"/>
    <n v="32000"/>
    <s v="38701-8047"/>
    <s v="Hatchback"/>
    <n v="7364389"/>
    <x v="2"/>
  </r>
  <r>
    <s v="C_CND_014034"/>
    <x v="413"/>
    <s v="Sophia"/>
    <x v="0"/>
    <n v="665000"/>
    <x v="2"/>
    <x v="3"/>
    <x v="22"/>
    <x v="32"/>
    <x v="0"/>
    <x v="0"/>
    <s v="Red"/>
    <n v="29000"/>
    <s v="99301-3882"/>
    <s v="Sedan"/>
    <n v="7315344"/>
    <x v="3"/>
  </r>
  <r>
    <s v="C_CND_014035"/>
    <x v="413"/>
    <s v="Sophie"/>
    <x v="0"/>
    <n v="1665000"/>
    <x v="1"/>
    <x v="4"/>
    <x v="20"/>
    <x v="113"/>
    <x v="1"/>
    <x v="1"/>
    <s v="Black"/>
    <n v="22500"/>
    <s v="53546-9427"/>
    <s v="SUV"/>
    <n v="8438840"/>
    <x v="4"/>
  </r>
  <r>
    <s v="C_CND_014036"/>
    <x v="413"/>
    <s v="Stella"/>
    <x v="0"/>
    <n v="13500"/>
    <x v="0"/>
    <x v="5"/>
    <x v="1"/>
    <x v="24"/>
    <x v="0"/>
    <x v="0"/>
    <s v="Red"/>
    <n v="23000"/>
    <s v="85257-3102"/>
    <s v="SUV"/>
    <n v="6730801"/>
    <x v="5"/>
  </r>
  <r>
    <s v="C_CND_014037"/>
    <x v="413"/>
    <s v="Summer"/>
    <x v="0"/>
    <n v="13500"/>
    <x v="0"/>
    <x v="6"/>
    <x v="5"/>
    <x v="7"/>
    <x v="0"/>
    <x v="0"/>
    <s v="Pale White"/>
    <n v="36000"/>
    <s v="78758-7841"/>
    <s v="Passenger"/>
    <n v="7361124"/>
    <x v="6"/>
  </r>
  <r>
    <s v="C_CND_014038"/>
    <x v="413"/>
    <s v="Suri"/>
    <x v="0"/>
    <n v="1915000"/>
    <x v="1"/>
    <x v="12"/>
    <x v="23"/>
    <x v="39"/>
    <x v="0"/>
    <x v="0"/>
    <s v="Red"/>
    <n v="19500"/>
    <s v="06457-3834"/>
    <s v="Hatchback"/>
    <n v="7657828"/>
    <x v="0"/>
  </r>
  <r>
    <s v="C_CND_014039"/>
    <x v="413"/>
    <s v="Trinity"/>
    <x v="0"/>
    <n v="680000"/>
    <x v="2"/>
    <x v="9"/>
    <x v="7"/>
    <x v="11"/>
    <x v="0"/>
    <x v="0"/>
    <s v="Red"/>
    <n v="21000"/>
    <s v="78758-7841"/>
    <s v="Hardtop"/>
    <n v="6089499"/>
    <x v="4"/>
  </r>
  <r>
    <s v="C_CND_014040"/>
    <x v="413"/>
    <s v="Sydney"/>
    <x v="0"/>
    <n v="1610000"/>
    <x v="1"/>
    <x v="19"/>
    <x v="7"/>
    <x v="70"/>
    <x v="1"/>
    <x v="1"/>
    <s v="Black"/>
    <n v="19000"/>
    <s v="38701-8047"/>
    <s v="SUV"/>
    <n v="8452684"/>
    <x v="2"/>
  </r>
  <r>
    <s v="C_CND_014041"/>
    <x v="413"/>
    <s v="Valentina"/>
    <x v="0"/>
    <n v="720000"/>
    <x v="2"/>
    <x v="17"/>
    <x v="14"/>
    <x v="20"/>
    <x v="1"/>
    <x v="1"/>
    <s v="Red"/>
    <n v="22000"/>
    <s v="06457-3834"/>
    <s v="Hardtop"/>
    <n v="7042814"/>
    <x v="6"/>
  </r>
  <r>
    <s v="C_CND_014042"/>
    <x v="413"/>
    <s v="Sylvie"/>
    <x v="0"/>
    <n v="950000"/>
    <x v="2"/>
    <x v="21"/>
    <x v="25"/>
    <x v="89"/>
    <x v="0"/>
    <x v="0"/>
    <s v="Red"/>
    <n v="12000"/>
    <s v="53546-9427"/>
    <s v="Sedan"/>
    <n v="7873453"/>
    <x v="4"/>
  </r>
  <r>
    <s v="C_CND_014043"/>
    <x v="413"/>
    <s v="Talia"/>
    <x v="0"/>
    <n v="962000"/>
    <x v="2"/>
    <x v="22"/>
    <x v="3"/>
    <x v="98"/>
    <x v="1"/>
    <x v="1"/>
    <s v="Pale White"/>
    <n v="22000"/>
    <s v="85257-3102"/>
    <s v="Hatchback"/>
    <n v="6030682"/>
    <x v="5"/>
  </r>
  <r>
    <s v="C_CND_014044"/>
    <x v="413"/>
    <s v="Tamar"/>
    <x v="0"/>
    <n v="855000"/>
    <x v="2"/>
    <x v="23"/>
    <x v="1"/>
    <x v="1"/>
    <x v="0"/>
    <x v="0"/>
    <s v="Pale White"/>
    <n v="10000"/>
    <s v="78758-7841"/>
    <s v="SUV"/>
    <n v="7475592"/>
    <x v="6"/>
  </r>
  <r>
    <s v="C_CND_014045"/>
    <x v="413"/>
    <s v="Taylor"/>
    <x v="0"/>
    <n v="490000"/>
    <x v="3"/>
    <x v="24"/>
    <x v="24"/>
    <x v="97"/>
    <x v="1"/>
    <x v="1"/>
    <s v="Black"/>
    <n v="42000"/>
    <s v="06457-3834"/>
    <s v="Passenger"/>
    <n v="8454074"/>
    <x v="0"/>
  </r>
  <r>
    <s v="C_CND_014046"/>
    <x v="413"/>
    <s v="Tess"/>
    <x v="0"/>
    <n v="527000"/>
    <x v="2"/>
    <x v="25"/>
    <x v="5"/>
    <x v="5"/>
    <x v="0"/>
    <x v="0"/>
    <s v="Black"/>
    <n v="18000"/>
    <s v="60504-7114"/>
    <s v="Hatchback"/>
    <n v="6338111"/>
    <x v="1"/>
  </r>
  <r>
    <s v="C_CND_014047"/>
    <x v="413"/>
    <s v="Ahmed"/>
    <x v="0"/>
    <n v="13500"/>
    <x v="0"/>
    <x v="26"/>
    <x v="10"/>
    <x v="63"/>
    <x v="0"/>
    <x v="0"/>
    <s v="Black"/>
    <n v="26000"/>
    <s v="38701-8047"/>
    <s v="SUV"/>
    <n v="6804729"/>
    <x v="2"/>
  </r>
  <r>
    <s v="C_CND_014048"/>
    <x v="413"/>
    <s v="Aidan"/>
    <x v="1"/>
    <n v="1405000"/>
    <x v="1"/>
    <x v="27"/>
    <x v="0"/>
    <x v="73"/>
    <x v="0"/>
    <x v="0"/>
    <s v="Pale White"/>
    <n v="42500"/>
    <s v="99301-3882"/>
    <s v="Hatchback"/>
    <n v="6742708"/>
    <x v="3"/>
  </r>
  <r>
    <s v="C_CND_014049"/>
    <x v="413"/>
    <s v="Sharon"/>
    <x v="1"/>
    <n v="1150000"/>
    <x v="1"/>
    <x v="16"/>
    <x v="26"/>
    <x v="71"/>
    <x v="1"/>
    <x v="1"/>
    <s v="Black"/>
    <n v="34000"/>
    <s v="53546-9427"/>
    <s v="Hardtop"/>
    <n v="8160472"/>
    <x v="1"/>
  </r>
  <r>
    <s v="C_CND_014050"/>
    <x v="413"/>
    <s v="Sherry"/>
    <x v="0"/>
    <n v="859000"/>
    <x v="2"/>
    <x v="8"/>
    <x v="17"/>
    <x v="95"/>
    <x v="1"/>
    <x v="1"/>
    <s v="Red"/>
    <n v="21000"/>
    <s v="85257-3102"/>
    <s v="Hardtop"/>
    <n v="7472243"/>
    <x v="2"/>
  </r>
  <r>
    <s v="C_CND_014051"/>
    <x v="413"/>
    <s v="Sophia"/>
    <x v="1"/>
    <n v="1025000"/>
    <x v="1"/>
    <x v="10"/>
    <x v="11"/>
    <x v="15"/>
    <x v="1"/>
    <x v="1"/>
    <s v="Red"/>
    <n v="17500"/>
    <s v="60504-7114"/>
    <s v="Hardtop"/>
    <n v="8647520"/>
    <x v="6"/>
  </r>
  <r>
    <s v="C_CND_014052"/>
    <x v="413"/>
    <s v="Alijah"/>
    <x v="0"/>
    <n v="500000"/>
    <x v="3"/>
    <x v="17"/>
    <x v="10"/>
    <x v="14"/>
    <x v="0"/>
    <x v="0"/>
    <s v="Red"/>
    <n v="19000"/>
    <s v="06457-3834"/>
    <s v="Sedan"/>
    <n v="8280407"/>
    <x v="0"/>
  </r>
  <r>
    <s v="C_CND_014053"/>
    <x v="413"/>
    <s v="Alvin"/>
    <x v="0"/>
    <n v="1100000"/>
    <x v="1"/>
    <x v="10"/>
    <x v="6"/>
    <x v="80"/>
    <x v="1"/>
    <x v="1"/>
    <s v="Pale White"/>
    <n v="26000"/>
    <s v="60504-7114"/>
    <s v="Hatchback"/>
    <n v="7026455"/>
    <x v="1"/>
  </r>
  <r>
    <s v="C_CND_014054"/>
    <x v="413"/>
    <s v="Amadou"/>
    <x v="0"/>
    <n v="13500"/>
    <x v="0"/>
    <x v="11"/>
    <x v="27"/>
    <x v="84"/>
    <x v="1"/>
    <x v="1"/>
    <s v="Red"/>
    <n v="20000"/>
    <s v="38701-8047"/>
    <s v="Passenger"/>
    <n v="7440846"/>
    <x v="2"/>
  </r>
  <r>
    <s v="C_CND_014055"/>
    <x v="413"/>
    <s v="Amar'E"/>
    <x v="0"/>
    <n v="800000"/>
    <x v="2"/>
    <x v="13"/>
    <x v="28"/>
    <x v="90"/>
    <x v="1"/>
    <x v="1"/>
    <s v="Pale White"/>
    <n v="28000"/>
    <s v="99301-3882"/>
    <s v="Hatchback"/>
    <n v="8871260"/>
    <x v="3"/>
  </r>
  <r>
    <s v="C_CND_014056"/>
    <x v="413"/>
    <s v="Amare"/>
    <x v="0"/>
    <n v="3325000"/>
    <x v="1"/>
    <x v="14"/>
    <x v="13"/>
    <x v="30"/>
    <x v="1"/>
    <x v="1"/>
    <s v="Black"/>
    <n v="43500"/>
    <s v="53546-9427"/>
    <s v="Hatchback"/>
    <n v="8653823"/>
    <x v="4"/>
  </r>
  <r>
    <s v="C_CND_014057"/>
    <x v="413"/>
    <s v="Amari"/>
    <x v="0"/>
    <n v="691000"/>
    <x v="2"/>
    <x v="15"/>
    <x v="9"/>
    <x v="91"/>
    <x v="1"/>
    <x v="1"/>
    <s v="Red"/>
    <n v="25000"/>
    <s v="85257-3102"/>
    <s v="SUV"/>
    <n v="7809924"/>
    <x v="5"/>
  </r>
  <r>
    <s v="C_CND_014058"/>
    <x v="413"/>
    <s v="Amir"/>
    <x v="0"/>
    <n v="450000"/>
    <x v="3"/>
    <x v="7"/>
    <x v="25"/>
    <x v="89"/>
    <x v="0"/>
    <x v="0"/>
    <s v="Red"/>
    <n v="12000"/>
    <s v="78758-7841"/>
    <s v="Sedan"/>
    <n v="7449434"/>
    <x v="6"/>
  </r>
  <r>
    <s v="C_CND_014059"/>
    <x v="413"/>
    <s v="Andre"/>
    <x v="1"/>
    <n v="910000"/>
    <x v="2"/>
    <x v="16"/>
    <x v="26"/>
    <x v="92"/>
    <x v="0"/>
    <x v="0"/>
    <s v="Black"/>
    <n v="39000"/>
    <s v="53546-9427"/>
    <s v="Sedan"/>
    <n v="6005209"/>
    <x v="4"/>
  </r>
  <r>
    <s v="C_CND_014060"/>
    <x v="413"/>
    <s v="Andrew"/>
    <x v="0"/>
    <n v="738000"/>
    <x v="2"/>
    <x v="8"/>
    <x v="2"/>
    <x v="2"/>
    <x v="0"/>
    <x v="0"/>
    <s v="Black"/>
    <n v="60000"/>
    <s v="85257-3102"/>
    <s v="Passenger"/>
    <n v="7562970"/>
    <x v="5"/>
  </r>
  <r>
    <s v="C_CND_014061"/>
    <x v="413"/>
    <s v="Angel"/>
    <x v="0"/>
    <n v="1140000"/>
    <x v="1"/>
    <x v="9"/>
    <x v="3"/>
    <x v="98"/>
    <x v="0"/>
    <x v="0"/>
    <s v="Pale White"/>
    <n v="27000"/>
    <s v="78758-7841"/>
    <s v="Hatchback"/>
    <n v="6074686"/>
    <x v="6"/>
  </r>
  <r>
    <s v="C_CND_014062"/>
    <x v="413"/>
    <s v="Anthony"/>
    <x v="1"/>
    <n v="1350000"/>
    <x v="1"/>
    <x v="17"/>
    <x v="8"/>
    <x v="99"/>
    <x v="0"/>
    <x v="0"/>
    <s v="Pale White"/>
    <n v="36000"/>
    <s v="06457-3834"/>
    <s v="Passenger"/>
    <n v="8830261"/>
    <x v="0"/>
  </r>
  <r>
    <s v="C_CND_014063"/>
    <x v="413"/>
    <s v="Antonio"/>
    <x v="0"/>
    <n v="500000"/>
    <x v="3"/>
    <x v="10"/>
    <x v="21"/>
    <x v="31"/>
    <x v="1"/>
    <x v="1"/>
    <s v="Pale White"/>
    <n v="20000"/>
    <s v="60504-7114"/>
    <s v="Passenger"/>
    <n v="6502746"/>
    <x v="1"/>
  </r>
  <r>
    <s v="C_CND_014064"/>
    <x v="413"/>
    <s v="Ashton"/>
    <x v="0"/>
    <n v="1460000"/>
    <x v="1"/>
    <x v="11"/>
    <x v="20"/>
    <x v="47"/>
    <x v="1"/>
    <x v="1"/>
    <s v="Pale White"/>
    <n v="17000"/>
    <s v="38701-8047"/>
    <s v="Passenger"/>
    <n v="8673938"/>
    <x v="2"/>
  </r>
  <r>
    <s v="C_CND_014065"/>
    <x v="413"/>
    <s v="Elliott"/>
    <x v="0"/>
    <n v="13500"/>
    <x v="0"/>
    <x v="21"/>
    <x v="5"/>
    <x v="35"/>
    <x v="0"/>
    <x v="0"/>
    <s v="Pale White"/>
    <n v="53000"/>
    <s v="53546-9427"/>
    <s v="Hardtop"/>
    <n v="6300253"/>
    <x v="4"/>
  </r>
  <r>
    <s v="C_CND_014066"/>
    <x v="413"/>
    <s v="Kiara"/>
    <x v="0"/>
    <n v="1625000"/>
    <x v="1"/>
    <x v="27"/>
    <x v="25"/>
    <x v="65"/>
    <x v="1"/>
    <x v="1"/>
    <s v="Black"/>
    <n v="18500"/>
    <s v="99301-3882"/>
    <s v="Hatchback"/>
    <n v="8759596"/>
    <x v="3"/>
  </r>
  <r>
    <s v="C_CND_014067"/>
    <x v="413"/>
    <s v="Kimberly"/>
    <x v="1"/>
    <n v="695000"/>
    <x v="2"/>
    <x v="16"/>
    <x v="0"/>
    <x v="57"/>
    <x v="1"/>
    <x v="1"/>
    <s v="Red"/>
    <n v="43000"/>
    <s v="53546-9427"/>
    <s v="Hatchback"/>
    <n v="7088827"/>
    <x v="4"/>
  </r>
  <r>
    <s v="C_CND_014068"/>
    <x v="413"/>
    <s v="Krystal"/>
    <x v="0"/>
    <n v="13500"/>
    <x v="0"/>
    <x v="8"/>
    <x v="2"/>
    <x v="114"/>
    <x v="0"/>
    <x v="0"/>
    <s v="Black"/>
    <n v="26000"/>
    <s v="85257-3102"/>
    <s v="Sedan"/>
    <n v="7769082"/>
    <x v="5"/>
  </r>
  <r>
    <s v="C_CND_014069"/>
    <x v="413"/>
    <s v="Ellis"/>
    <x v="0"/>
    <n v="13500"/>
    <x v="0"/>
    <x v="22"/>
    <x v="14"/>
    <x v="20"/>
    <x v="0"/>
    <x v="0"/>
    <s v="Red"/>
    <n v="15000"/>
    <s v="85257-3102"/>
    <s v="Hardtop"/>
    <n v="8730203"/>
    <x v="6"/>
  </r>
  <r>
    <s v="C_CND_014070"/>
    <x v="413"/>
    <s v="Kylie"/>
    <x v="0"/>
    <n v="1500000"/>
    <x v="1"/>
    <x v="17"/>
    <x v="20"/>
    <x v="29"/>
    <x v="1"/>
    <x v="1"/>
    <s v="Red"/>
    <n v="71000"/>
    <s v="06457-3834"/>
    <s v="Hatchback"/>
    <n v="7639966"/>
    <x v="0"/>
  </r>
  <r>
    <s v="C_CND_014071"/>
    <x v="413"/>
    <s v="Eric"/>
    <x v="0"/>
    <n v="650000"/>
    <x v="2"/>
    <x v="23"/>
    <x v="1"/>
    <x v="67"/>
    <x v="1"/>
    <x v="1"/>
    <s v="Pale White"/>
    <n v="16000"/>
    <s v="78758-7841"/>
    <s v="Hardtop"/>
    <n v="8010499"/>
    <x v="6"/>
  </r>
  <r>
    <s v="C_CND_014072"/>
    <x v="413"/>
    <s v="Laura"/>
    <x v="1"/>
    <n v="13500"/>
    <x v="0"/>
    <x v="11"/>
    <x v="2"/>
    <x v="42"/>
    <x v="0"/>
    <x v="0"/>
    <s v="Red"/>
    <n v="22000"/>
    <s v="38701-8047"/>
    <s v="SUV"/>
    <n v="7352489"/>
    <x v="2"/>
  </r>
  <r>
    <s v="C_CND_014073"/>
    <x v="413"/>
    <s v="Grant"/>
    <x v="0"/>
    <n v="902000"/>
    <x v="2"/>
    <x v="16"/>
    <x v="11"/>
    <x v="15"/>
    <x v="0"/>
    <x v="0"/>
    <s v="Black"/>
    <n v="22000"/>
    <s v="53546-9427"/>
    <s v="Hardtop"/>
    <n v="7618067"/>
    <x v="4"/>
  </r>
  <r>
    <s v="C_CND_014074"/>
    <x v="413"/>
    <s v="Layla"/>
    <x v="0"/>
    <n v="13500"/>
    <x v="0"/>
    <x v="14"/>
    <x v="5"/>
    <x v="5"/>
    <x v="0"/>
    <x v="0"/>
    <s v="Pale White"/>
    <n v="21000"/>
    <s v="53546-9427"/>
    <s v="Hatchback"/>
    <n v="6291929"/>
    <x v="4"/>
  </r>
  <r>
    <s v="C_CND_014075"/>
    <x v="413"/>
    <s v="Lea"/>
    <x v="0"/>
    <n v="707500"/>
    <x v="2"/>
    <x v="15"/>
    <x v="18"/>
    <x v="34"/>
    <x v="0"/>
    <x v="0"/>
    <s v="Red"/>
    <n v="12500"/>
    <s v="85257-3102"/>
    <s v="Hatchback"/>
    <n v="7911742"/>
    <x v="5"/>
  </r>
  <r>
    <s v="C_CND_014076"/>
    <x v="413"/>
    <s v="Leah"/>
    <x v="0"/>
    <n v="13500"/>
    <x v="0"/>
    <x v="7"/>
    <x v="4"/>
    <x v="4"/>
    <x v="1"/>
    <x v="1"/>
    <s v="Pale White"/>
    <n v="14000"/>
    <s v="78758-7841"/>
    <s v="Hatchback"/>
    <n v="7308200"/>
    <x v="6"/>
  </r>
  <r>
    <s v="C_CND_014077"/>
    <x v="413"/>
    <s v="Leila"/>
    <x v="0"/>
    <n v="835000"/>
    <x v="2"/>
    <x v="16"/>
    <x v="6"/>
    <x v="80"/>
    <x v="0"/>
    <x v="0"/>
    <s v="Red"/>
    <n v="20000"/>
    <s v="53546-9427"/>
    <s v="Hatchback"/>
    <n v="6058456"/>
    <x v="4"/>
  </r>
  <r>
    <s v="C_CND_014078"/>
    <x v="413"/>
    <s v="Leilani"/>
    <x v="1"/>
    <n v="560000"/>
    <x v="2"/>
    <x v="8"/>
    <x v="10"/>
    <x v="63"/>
    <x v="0"/>
    <x v="0"/>
    <s v="Black"/>
    <n v="26000"/>
    <s v="85257-3102"/>
    <s v="SUV"/>
    <n v="8736605"/>
    <x v="5"/>
  </r>
  <r>
    <s v="C_CND_014079"/>
    <x v="413"/>
    <s v="Lesley"/>
    <x v="0"/>
    <n v="13500"/>
    <x v="0"/>
    <x v="9"/>
    <x v="9"/>
    <x v="91"/>
    <x v="1"/>
    <x v="1"/>
    <s v="Pale White"/>
    <n v="14001"/>
    <s v="78758-7841"/>
    <s v="SUV"/>
    <n v="8727085"/>
    <x v="6"/>
  </r>
  <r>
    <s v="C_CND_014080"/>
    <x v="413"/>
    <s v="Leslie"/>
    <x v="1"/>
    <n v="13500"/>
    <x v="0"/>
    <x v="17"/>
    <x v="13"/>
    <x v="18"/>
    <x v="1"/>
    <x v="1"/>
    <s v="Red"/>
    <n v="14001"/>
    <s v="06457-3834"/>
    <s v="Sedan"/>
    <n v="6565395"/>
    <x v="0"/>
  </r>
  <r>
    <s v="C_CND_014081"/>
    <x v="413"/>
    <s v="Lesly"/>
    <x v="0"/>
    <n v="13500"/>
    <x v="0"/>
    <x v="10"/>
    <x v="8"/>
    <x v="44"/>
    <x v="1"/>
    <x v="1"/>
    <s v="Pale White"/>
    <n v="28001"/>
    <s v="60504-7114"/>
    <s v="Hatchback"/>
    <n v="7948070"/>
    <x v="1"/>
  </r>
  <r>
    <s v="C_CND_014082"/>
    <x v="413"/>
    <s v="Greyson"/>
    <x v="1"/>
    <n v="13500"/>
    <x v="0"/>
    <x v="17"/>
    <x v="10"/>
    <x v="68"/>
    <x v="0"/>
    <x v="0"/>
    <s v="Pale White"/>
    <n v="46000"/>
    <s v="06457-3834"/>
    <s v="Hardtop"/>
    <n v="8604914"/>
    <x v="0"/>
  </r>
  <r>
    <s v="C_CND_014083"/>
    <x v="413"/>
    <s v="Andrew"/>
    <x v="0"/>
    <n v="1286000"/>
    <x v="1"/>
    <x v="8"/>
    <x v="14"/>
    <x v="20"/>
    <x v="0"/>
    <x v="0"/>
    <s v="Pale White"/>
    <n v="51600"/>
    <s v="85257-3102"/>
    <s v="Hardtop"/>
    <n v="7718781"/>
    <x v="5"/>
  </r>
  <r>
    <s v="C_CND_014084"/>
    <x v="413"/>
    <s v="Lola"/>
    <x v="0"/>
    <n v="780000"/>
    <x v="2"/>
    <x v="13"/>
    <x v="1"/>
    <x v="86"/>
    <x v="0"/>
    <x v="0"/>
    <s v="Red"/>
    <n v="22001"/>
    <s v="99301-3882"/>
    <s v="Passenger"/>
    <n v="6588098"/>
    <x v="1"/>
  </r>
  <r>
    <s v="C_CND_014085"/>
    <x v="413"/>
    <s v="Bryan"/>
    <x v="0"/>
    <n v="13500"/>
    <x v="0"/>
    <x v="14"/>
    <x v="17"/>
    <x v="23"/>
    <x v="1"/>
    <x v="1"/>
    <s v="Pale White"/>
    <n v="45001"/>
    <s v="53546-9427"/>
    <s v="Passenger"/>
    <n v="6921707"/>
    <x v="2"/>
  </r>
  <r>
    <s v="C_CND_014086"/>
    <x v="413"/>
    <s v="Aengus"/>
    <x v="0"/>
    <n v="720000"/>
    <x v="2"/>
    <x v="15"/>
    <x v="1"/>
    <x v="24"/>
    <x v="0"/>
    <x v="0"/>
    <s v="Red"/>
    <n v="31001"/>
    <s v="85257-3102"/>
    <s v="SUV"/>
    <n v="7977887"/>
    <x v="3"/>
  </r>
  <r>
    <s v="C_CND_014087"/>
    <x v="413"/>
    <s v="Noelie"/>
    <x v="0"/>
    <n v="748000"/>
    <x v="2"/>
    <x v="7"/>
    <x v="5"/>
    <x v="7"/>
    <x v="0"/>
    <x v="0"/>
    <s v="Pale White"/>
    <n v="42001"/>
    <s v="78758-7841"/>
    <s v="Passenger"/>
    <n v="6804382"/>
    <x v="4"/>
  </r>
  <r>
    <s v="C_CND_014088"/>
    <x v="413"/>
    <s v="Bryan"/>
    <x v="0"/>
    <n v="418000"/>
    <x v="3"/>
    <x v="2"/>
    <x v="3"/>
    <x v="48"/>
    <x v="1"/>
    <x v="1"/>
    <s v="Pale White"/>
    <n v="24000"/>
    <s v="38701-8047"/>
    <s v="Hardtop"/>
    <n v="6692397"/>
    <x v="2"/>
  </r>
  <r>
    <s v="C_CND_014089"/>
    <x v="413"/>
    <s v="Antoine"/>
    <x v="0"/>
    <n v="740000"/>
    <x v="2"/>
    <x v="1"/>
    <x v="5"/>
    <x v="28"/>
    <x v="1"/>
    <x v="1"/>
    <s v="Pale White"/>
    <n v="21001"/>
    <s v="60504-7114"/>
    <s v="Sedan"/>
    <n v="6591510"/>
    <x v="6"/>
  </r>
  <r>
    <s v="C_CND_014090"/>
    <x v="413"/>
    <s v="Matheo"/>
    <x v="0"/>
    <n v="800000"/>
    <x v="2"/>
    <x v="2"/>
    <x v="9"/>
    <x v="64"/>
    <x v="1"/>
    <x v="1"/>
    <s v="Black"/>
    <n v="69001"/>
    <s v="38701-8047"/>
    <s v="Sedan"/>
    <n v="6523986"/>
    <x v="0"/>
  </r>
  <r>
    <s v="C_CND_014091"/>
    <x v="413"/>
    <s v="Luka"/>
    <x v="0"/>
    <n v="3075000"/>
    <x v="1"/>
    <x v="3"/>
    <x v="6"/>
    <x v="80"/>
    <x v="0"/>
    <x v="0"/>
    <s v="Red"/>
    <n v="20501"/>
    <s v="99301-3882"/>
    <s v="Hatchback"/>
    <n v="6203524"/>
    <x v="1"/>
  </r>
  <r>
    <s v="C_CND_014092"/>
    <x v="413"/>
    <s v="Mathis"/>
    <x v="0"/>
    <n v="13500"/>
    <x v="0"/>
    <x v="4"/>
    <x v="13"/>
    <x v="18"/>
    <x v="0"/>
    <x v="0"/>
    <s v="Pale White"/>
    <n v="19001"/>
    <s v="53546-9427"/>
    <s v="Sedan"/>
    <n v="6571575"/>
    <x v="2"/>
  </r>
  <r>
    <s v="C_CND_014093"/>
    <x v="413"/>
    <s v="Lilian"/>
    <x v="0"/>
    <n v="461000"/>
    <x v="3"/>
    <x v="5"/>
    <x v="24"/>
    <x v="97"/>
    <x v="1"/>
    <x v="1"/>
    <s v="Black"/>
    <n v="18001"/>
    <s v="85257-3102"/>
    <s v="Passenger"/>
    <n v="7898285"/>
    <x v="3"/>
  </r>
  <r>
    <s v="C_CND_014094"/>
    <x v="413"/>
    <s v="Vivien"/>
    <x v="1"/>
    <n v="620000"/>
    <x v="2"/>
    <x v="6"/>
    <x v="27"/>
    <x v="84"/>
    <x v="1"/>
    <x v="1"/>
    <s v="Red"/>
    <n v="20001"/>
    <s v="78758-7841"/>
    <s v="Passenger"/>
    <n v="6628540"/>
    <x v="4"/>
  </r>
  <r>
    <s v="C_CND_014095"/>
    <x v="413"/>
    <s v="Emma Ines"/>
    <x v="0"/>
    <n v="13500"/>
    <x v="0"/>
    <x v="12"/>
    <x v="0"/>
    <x v="132"/>
    <x v="1"/>
    <x v="1"/>
    <s v="Red"/>
    <n v="13001"/>
    <s v="06457-3834"/>
    <s v="Passenger"/>
    <n v="8890813"/>
    <x v="5"/>
  </r>
  <r>
    <s v="C_CND_014096"/>
    <x v="413"/>
    <s v="Lena"/>
    <x v="0"/>
    <n v="652000"/>
    <x v="2"/>
    <x v="18"/>
    <x v="3"/>
    <x v="52"/>
    <x v="1"/>
    <x v="1"/>
    <s v="Red"/>
    <n v="19001"/>
    <s v="60504-7114"/>
    <s v="Passenger"/>
    <n v="7316610"/>
    <x v="6"/>
  </r>
  <r>
    <s v="C_CND_014097"/>
    <x v="413"/>
    <s v="Raphael"/>
    <x v="1"/>
    <n v="351500"/>
    <x v="3"/>
    <x v="19"/>
    <x v="4"/>
    <x v="129"/>
    <x v="0"/>
    <x v="0"/>
    <s v="Black"/>
    <n v="45501"/>
    <s v="38701-8047"/>
    <s v="Passenger"/>
    <n v="7853309"/>
    <x v="4"/>
  </r>
  <r>
    <s v="C_CND_014098"/>
    <x v="413"/>
    <s v="Paul"/>
    <x v="0"/>
    <n v="675000"/>
    <x v="2"/>
    <x v="20"/>
    <x v="8"/>
    <x v="12"/>
    <x v="1"/>
    <x v="1"/>
    <s v="Black"/>
    <n v="49001"/>
    <s v="99301-3882"/>
    <s v="SUV"/>
    <n v="8114981"/>
    <x v="5"/>
  </r>
  <r>
    <s v="C_CND_014099"/>
    <x v="413"/>
    <s v="Noha"/>
    <x v="0"/>
    <n v="682000"/>
    <x v="2"/>
    <x v="21"/>
    <x v="6"/>
    <x v="83"/>
    <x v="0"/>
    <x v="0"/>
    <s v="Pale White"/>
    <n v="19001"/>
    <s v="53546-9427"/>
    <s v="Passenger"/>
    <n v="7062026"/>
    <x v="4"/>
  </r>
  <r>
    <s v="C_CND_014100"/>
    <x v="413"/>
    <s v="Samanta"/>
    <x v="0"/>
    <n v="652000"/>
    <x v="2"/>
    <x v="22"/>
    <x v="0"/>
    <x v="9"/>
    <x v="1"/>
    <x v="1"/>
    <s v="Black"/>
    <n v="12001"/>
    <s v="85257-3102"/>
    <s v="Passenger"/>
    <n v="6725492"/>
    <x v="5"/>
  </r>
  <r>
    <s v="C_CND_014101"/>
    <x v="414"/>
    <s v="Hugo"/>
    <x v="0"/>
    <n v="13500"/>
    <x v="0"/>
    <x v="1"/>
    <x v="20"/>
    <x v="47"/>
    <x v="1"/>
    <x v="1"/>
    <s v="Pale White"/>
    <n v="17001"/>
    <s v="60504-7114"/>
    <s v="Passenger"/>
    <n v="8085304"/>
    <x v="1"/>
  </r>
  <r>
    <s v="C_CND_014102"/>
    <x v="414"/>
    <s v="Bryan"/>
    <x v="0"/>
    <n v="366000"/>
    <x v="3"/>
    <x v="6"/>
    <x v="0"/>
    <x v="56"/>
    <x v="1"/>
    <x v="1"/>
    <s v="Red"/>
    <n v="17000"/>
    <s v="78758-7841"/>
    <s v="Hardtop"/>
    <n v="7877403"/>
    <x v="6"/>
  </r>
  <r>
    <s v="C_CND_014103"/>
    <x v="414"/>
    <s v="Nagib"/>
    <x v="0"/>
    <n v="13500"/>
    <x v="0"/>
    <x v="3"/>
    <x v="25"/>
    <x v="58"/>
    <x v="1"/>
    <x v="1"/>
    <s v="Pale White"/>
    <n v="41001"/>
    <s v="99301-3882"/>
    <s v="Sedan"/>
    <n v="8532149"/>
    <x v="3"/>
  </r>
  <r>
    <s v="C_CND_014104"/>
    <x v="414"/>
    <s v="Kelly"/>
    <x v="0"/>
    <n v="1950000"/>
    <x v="1"/>
    <x v="4"/>
    <x v="9"/>
    <x v="91"/>
    <x v="1"/>
    <x v="1"/>
    <s v="Pale White"/>
    <n v="14001"/>
    <s v="53546-9427"/>
    <s v="SUV"/>
    <n v="6251727"/>
    <x v="4"/>
  </r>
  <r>
    <s v="C_CND_014105"/>
    <x v="414"/>
    <s v="Mason"/>
    <x v="0"/>
    <n v="1740000"/>
    <x v="1"/>
    <x v="9"/>
    <x v="1"/>
    <x v="125"/>
    <x v="0"/>
    <x v="0"/>
    <s v="Pale White"/>
    <n v="38000"/>
    <s v="78758-7841"/>
    <s v="Hardtop"/>
    <n v="7711740"/>
    <x v="6"/>
  </r>
  <r>
    <s v="C_CND_014106"/>
    <x v="414"/>
    <s v="Laetitia"/>
    <x v="0"/>
    <n v="1850000"/>
    <x v="1"/>
    <x v="6"/>
    <x v="24"/>
    <x v="97"/>
    <x v="1"/>
    <x v="1"/>
    <s v="Black"/>
    <n v="42001"/>
    <s v="78758-7841"/>
    <s v="Passenger"/>
    <n v="8056827"/>
    <x v="6"/>
  </r>
  <r>
    <s v="C_CND_014107"/>
    <x v="414"/>
    <s v="Myriam"/>
    <x v="1"/>
    <n v="1562500"/>
    <x v="1"/>
    <x v="12"/>
    <x v="27"/>
    <x v="84"/>
    <x v="1"/>
    <x v="1"/>
    <s v="Red"/>
    <n v="20251"/>
    <s v="06457-3834"/>
    <s v="Passenger"/>
    <n v="7465937"/>
    <x v="0"/>
  </r>
  <r>
    <s v="C_CND_014108"/>
    <x v="414"/>
    <s v="Tessa"/>
    <x v="0"/>
    <n v="631500"/>
    <x v="2"/>
    <x v="26"/>
    <x v="3"/>
    <x v="3"/>
    <x v="0"/>
    <x v="0"/>
    <s v="Pale White"/>
    <n v="25500"/>
    <s v="38701-8047"/>
    <s v="SUV"/>
    <n v="6655118"/>
    <x v="2"/>
  </r>
  <r>
    <s v="C_CND_014109"/>
    <x v="414"/>
    <s v="Thea"/>
    <x v="0"/>
    <n v="716500"/>
    <x v="2"/>
    <x v="27"/>
    <x v="25"/>
    <x v="89"/>
    <x v="1"/>
    <x v="1"/>
    <s v="Red"/>
    <n v="25500"/>
    <s v="99301-3882"/>
    <s v="Sedan"/>
    <n v="8574577"/>
    <x v="3"/>
  </r>
  <r>
    <s v="C_CND_014110"/>
    <x v="414"/>
    <s v="Toby"/>
    <x v="0"/>
    <n v="541000"/>
    <x v="2"/>
    <x v="16"/>
    <x v="3"/>
    <x v="3"/>
    <x v="1"/>
    <x v="1"/>
    <s v="Pale White"/>
    <n v="14000"/>
    <s v="53546-9427"/>
    <s v="SUV"/>
    <n v="6087095"/>
    <x v="4"/>
  </r>
  <r>
    <s v="C_CND_014111"/>
    <x v="414"/>
    <s v="Trany"/>
    <x v="0"/>
    <n v="570000"/>
    <x v="2"/>
    <x v="8"/>
    <x v="6"/>
    <x v="75"/>
    <x v="0"/>
    <x v="0"/>
    <s v="Black"/>
    <n v="41000"/>
    <s v="85257-3102"/>
    <s v="Sedan"/>
    <n v="7817092"/>
    <x v="5"/>
  </r>
  <r>
    <s v="C_CND_014112"/>
    <x v="414"/>
    <s v="Tzipora"/>
    <x v="0"/>
    <n v="13500"/>
    <x v="0"/>
    <x v="9"/>
    <x v="0"/>
    <x v="77"/>
    <x v="1"/>
    <x v="1"/>
    <s v="Red"/>
    <n v="22000"/>
    <s v="78758-7841"/>
    <s v="SUV"/>
    <n v="7618117"/>
    <x v="6"/>
  </r>
  <r>
    <s v="C_CND_014113"/>
    <x v="414"/>
    <s v="Tziporah"/>
    <x v="0"/>
    <n v="13500"/>
    <x v="0"/>
    <x v="17"/>
    <x v="25"/>
    <x v="93"/>
    <x v="1"/>
    <x v="1"/>
    <s v="Red"/>
    <n v="34000"/>
    <s v="06457-3834"/>
    <s v="Passenger"/>
    <n v="6471119"/>
    <x v="0"/>
  </r>
  <r>
    <s v="C_CND_014114"/>
    <x v="414"/>
    <s v="Violet"/>
    <x v="0"/>
    <n v="680000"/>
    <x v="2"/>
    <x v="7"/>
    <x v="11"/>
    <x v="15"/>
    <x v="1"/>
    <x v="1"/>
    <s v="Red"/>
    <n v="17000"/>
    <s v="78758-7841"/>
    <s v="Hardtop"/>
    <n v="7825808"/>
    <x v="4"/>
  </r>
  <r>
    <s v="C_CND_014115"/>
    <x v="414"/>
    <s v="Austin"/>
    <x v="0"/>
    <n v="13500"/>
    <x v="0"/>
    <x v="13"/>
    <x v="5"/>
    <x v="28"/>
    <x v="0"/>
    <x v="0"/>
    <s v="Black"/>
    <n v="39000"/>
    <s v="99301-3882"/>
    <s v="Sedan"/>
    <n v="6589696"/>
    <x v="3"/>
  </r>
  <r>
    <s v="C_CND_014116"/>
    <x v="414"/>
    <s v="Avery"/>
    <x v="0"/>
    <n v="2800000"/>
    <x v="1"/>
    <x v="14"/>
    <x v="9"/>
    <x v="91"/>
    <x v="0"/>
    <x v="0"/>
    <s v="Black"/>
    <n v="31000"/>
    <s v="53546-9427"/>
    <s v="SUV"/>
    <n v="7708640"/>
    <x v="4"/>
  </r>
  <r>
    <s v="C_CND_014117"/>
    <x v="414"/>
    <s v="Stella"/>
    <x v="0"/>
    <n v="980000"/>
    <x v="2"/>
    <x v="13"/>
    <x v="17"/>
    <x v="115"/>
    <x v="1"/>
    <x v="1"/>
    <s v="Pale White"/>
    <n v="17000"/>
    <s v="99301-3882"/>
    <s v="Hardtop"/>
    <n v="7319409"/>
    <x v="0"/>
  </r>
  <r>
    <s v="C_CND_014118"/>
    <x v="414"/>
    <s v="Benjamin"/>
    <x v="0"/>
    <n v="13500"/>
    <x v="0"/>
    <x v="7"/>
    <x v="10"/>
    <x v="63"/>
    <x v="0"/>
    <x v="0"/>
    <s v="Pale White"/>
    <n v="22001"/>
    <s v="78758-7841"/>
    <s v="SUV"/>
    <n v="8519667"/>
    <x v="6"/>
  </r>
  <r>
    <s v="C_CND_014119"/>
    <x v="414"/>
    <s v="Blake"/>
    <x v="1"/>
    <n v="2410000"/>
    <x v="1"/>
    <x v="0"/>
    <x v="17"/>
    <x v="107"/>
    <x v="1"/>
    <x v="1"/>
    <s v="Pale White"/>
    <n v="27001"/>
    <s v="06457-3834"/>
    <s v="Hatchback"/>
    <n v="7241824"/>
    <x v="0"/>
  </r>
  <r>
    <s v="C_CND_014120"/>
    <x v="414"/>
    <s v="Brandon"/>
    <x v="0"/>
    <n v="915500"/>
    <x v="2"/>
    <x v="1"/>
    <x v="17"/>
    <x v="107"/>
    <x v="0"/>
    <x v="0"/>
    <s v="Red"/>
    <n v="13501"/>
    <s v="60504-7114"/>
    <s v="Hatchback"/>
    <n v="7699444"/>
    <x v="1"/>
  </r>
  <r>
    <s v="C_CND_014121"/>
    <x v="414"/>
    <s v="Brian"/>
    <x v="0"/>
    <n v="1740000"/>
    <x v="1"/>
    <x v="2"/>
    <x v="2"/>
    <x v="2"/>
    <x v="0"/>
    <x v="0"/>
    <s v="Pale White"/>
    <n v="17001"/>
    <s v="38701-8047"/>
    <s v="Passenger"/>
    <n v="8195500"/>
    <x v="2"/>
  </r>
  <r>
    <s v="C_CND_014122"/>
    <x v="414"/>
    <s v="Lia"/>
    <x v="1"/>
    <n v="1675000"/>
    <x v="1"/>
    <x v="13"/>
    <x v="2"/>
    <x v="2"/>
    <x v="0"/>
    <x v="0"/>
    <s v="Black"/>
    <n v="60501"/>
    <s v="99301-3882"/>
    <s v="Passenger"/>
    <n v="7264453"/>
    <x v="3"/>
  </r>
  <r>
    <s v="C_CND_014123"/>
    <x v="414"/>
    <s v="Liana"/>
    <x v="0"/>
    <n v="13500"/>
    <x v="0"/>
    <x v="14"/>
    <x v="1"/>
    <x v="102"/>
    <x v="0"/>
    <x v="0"/>
    <s v="Red"/>
    <n v="31001"/>
    <s v="53546-9427"/>
    <s v="Hatchback"/>
    <n v="6040127"/>
    <x v="4"/>
  </r>
  <r>
    <s v="C_CND_014124"/>
    <x v="414"/>
    <s v="Liliana"/>
    <x v="1"/>
    <n v="1700000"/>
    <x v="1"/>
    <x v="15"/>
    <x v="2"/>
    <x v="2"/>
    <x v="1"/>
    <x v="1"/>
    <s v="Red"/>
    <n v="37001"/>
    <s v="85257-3102"/>
    <s v="Passenger"/>
    <n v="8914931"/>
    <x v="5"/>
  </r>
  <r>
    <s v="C_CND_014125"/>
    <x v="414"/>
    <s v="Lily"/>
    <x v="0"/>
    <n v="1580000"/>
    <x v="1"/>
    <x v="7"/>
    <x v="0"/>
    <x v="110"/>
    <x v="1"/>
    <x v="1"/>
    <s v="Pale White"/>
    <n v="20001"/>
    <s v="78758-7841"/>
    <s v="Passenger"/>
    <n v="8880428"/>
    <x v="6"/>
  </r>
  <r>
    <s v="C_CND_014126"/>
    <x v="414"/>
    <s v="Lindsay"/>
    <x v="0"/>
    <n v="13500"/>
    <x v="0"/>
    <x v="0"/>
    <x v="9"/>
    <x v="64"/>
    <x v="1"/>
    <x v="1"/>
    <s v="Black"/>
    <n v="69000"/>
    <s v="06457-3834"/>
    <s v="Sedan"/>
    <n v="6502865"/>
    <x v="0"/>
  </r>
  <r>
    <s v="C_CND_014127"/>
    <x v="414"/>
    <s v="Hugo"/>
    <x v="1"/>
    <n v="13500"/>
    <x v="0"/>
    <x v="2"/>
    <x v="7"/>
    <x v="11"/>
    <x v="0"/>
    <x v="0"/>
    <s v="Pale White"/>
    <n v="46000"/>
    <s v="38701-8047"/>
    <s v="Hardtop"/>
    <n v="8365217"/>
    <x v="2"/>
  </r>
  <r>
    <s v="C_CND_014128"/>
    <x v="414"/>
    <s v="London"/>
    <x v="0"/>
    <n v="820000"/>
    <x v="2"/>
    <x v="2"/>
    <x v="3"/>
    <x v="19"/>
    <x v="0"/>
    <x v="0"/>
    <s v="Black"/>
    <n v="26000"/>
    <s v="38701-8047"/>
    <s v="Sedan"/>
    <n v="6756109"/>
    <x v="2"/>
  </r>
  <r>
    <s v="C_CND_014129"/>
    <x v="414"/>
    <s v="Lena"/>
    <x v="0"/>
    <n v="691000"/>
    <x v="2"/>
    <x v="23"/>
    <x v="6"/>
    <x v="59"/>
    <x v="0"/>
    <x v="0"/>
    <s v="Red"/>
    <n v="35001"/>
    <s v="78758-7841"/>
    <s v="SUV"/>
    <n v="7848118"/>
    <x v="6"/>
  </r>
  <r>
    <s v="C_CND_014130"/>
    <x v="414"/>
    <s v="Alexy"/>
    <x v="1"/>
    <n v="985000"/>
    <x v="2"/>
    <x v="24"/>
    <x v="1"/>
    <x v="102"/>
    <x v="0"/>
    <x v="0"/>
    <s v="Red"/>
    <n v="19001"/>
    <s v="06457-3834"/>
    <s v="Hatchback"/>
    <n v="6665652"/>
    <x v="0"/>
  </r>
  <r>
    <s v="C_CND_014131"/>
    <x v="414"/>
    <s v="Cameron"/>
    <x v="0"/>
    <n v="13500"/>
    <x v="0"/>
    <x v="12"/>
    <x v="0"/>
    <x v="56"/>
    <x v="1"/>
    <x v="1"/>
    <s v="Red"/>
    <n v="17000"/>
    <s v="06457-3834"/>
    <s v="Hardtop"/>
    <n v="7521165"/>
    <x v="0"/>
  </r>
  <r>
    <s v="C_CND_014132"/>
    <x v="414"/>
    <s v="Charles"/>
    <x v="0"/>
    <n v="950000"/>
    <x v="2"/>
    <x v="21"/>
    <x v="6"/>
    <x v="74"/>
    <x v="0"/>
    <x v="0"/>
    <s v="Red"/>
    <n v="15000"/>
    <s v="53546-9427"/>
    <s v="Hardtop"/>
    <n v="8057623"/>
    <x v="4"/>
  </r>
  <r>
    <s v="C_CND_014133"/>
    <x v="414"/>
    <s v="Axel"/>
    <x v="0"/>
    <n v="1506000"/>
    <x v="1"/>
    <x v="27"/>
    <x v="26"/>
    <x v="92"/>
    <x v="1"/>
    <x v="1"/>
    <s v="Red"/>
    <n v="13601"/>
    <s v="99301-3882"/>
    <s v="Sedan"/>
    <n v="7266222"/>
    <x v="3"/>
  </r>
  <r>
    <s v="C_CND_014134"/>
    <x v="414"/>
    <s v="Dereck"/>
    <x v="0"/>
    <n v="2270000"/>
    <x v="1"/>
    <x v="16"/>
    <x v="6"/>
    <x v="8"/>
    <x v="0"/>
    <x v="0"/>
    <s v="Pale White"/>
    <n v="25001"/>
    <s v="53546-9427"/>
    <s v="Hardtop"/>
    <n v="6331624"/>
    <x v="4"/>
  </r>
  <r>
    <s v="C_CND_014135"/>
    <x v="414"/>
    <s v="Lucas"/>
    <x v="0"/>
    <n v="665000"/>
    <x v="2"/>
    <x v="8"/>
    <x v="20"/>
    <x v="29"/>
    <x v="1"/>
    <x v="1"/>
    <s v="Pale White"/>
    <n v="14001"/>
    <s v="85257-3102"/>
    <s v="Hatchback"/>
    <n v="6851630"/>
    <x v="5"/>
  </r>
  <r>
    <s v="C_CND_014136"/>
    <x v="415"/>
    <s v="Yasmine"/>
    <x v="0"/>
    <n v="2100000"/>
    <x v="1"/>
    <x v="18"/>
    <x v="12"/>
    <x v="81"/>
    <x v="1"/>
    <x v="1"/>
    <s v="Red"/>
    <n v="21001"/>
    <s v="60504-7114"/>
    <s v="SUV"/>
    <n v="8340316"/>
    <x v="1"/>
  </r>
  <r>
    <s v="C_CND_014137"/>
    <x v="415"/>
    <s v="Allya"/>
    <x v="0"/>
    <n v="13500"/>
    <x v="0"/>
    <x v="19"/>
    <x v="25"/>
    <x v="58"/>
    <x v="0"/>
    <x v="0"/>
    <s v="Pale White"/>
    <n v="46001"/>
    <s v="38701-8047"/>
    <s v="Sedan"/>
    <n v="6458692"/>
    <x v="2"/>
  </r>
  <r>
    <s v="C_CND_014138"/>
    <x v="415"/>
    <s v="Stanley"/>
    <x v="0"/>
    <n v="3600000"/>
    <x v="1"/>
    <x v="20"/>
    <x v="10"/>
    <x v="26"/>
    <x v="1"/>
    <x v="1"/>
    <s v="Black"/>
    <n v="51001"/>
    <s v="99301-3882"/>
    <s v="Hatchback"/>
    <n v="7945362"/>
    <x v="3"/>
  </r>
  <r>
    <s v="C_CND_014139"/>
    <x v="415"/>
    <s v="Delia"/>
    <x v="0"/>
    <n v="1500000"/>
    <x v="1"/>
    <x v="21"/>
    <x v="15"/>
    <x v="50"/>
    <x v="1"/>
    <x v="1"/>
    <s v="Pale White"/>
    <n v="13001"/>
    <s v="53546-9427"/>
    <s v="SUV"/>
    <n v="7538413"/>
    <x v="4"/>
  </r>
  <r>
    <s v="C_CND_014140"/>
    <x v="415"/>
    <s v="Walid"/>
    <x v="0"/>
    <n v="13500"/>
    <x v="0"/>
    <x v="22"/>
    <x v="10"/>
    <x v="14"/>
    <x v="1"/>
    <x v="1"/>
    <s v="Red"/>
    <n v="21001"/>
    <s v="85257-3102"/>
    <s v="Sedan"/>
    <n v="7342331"/>
    <x v="5"/>
  </r>
  <r>
    <s v="C_CND_014141"/>
    <x v="415"/>
    <s v="Carine"/>
    <x v="0"/>
    <n v="2050000"/>
    <x v="1"/>
    <x v="23"/>
    <x v="0"/>
    <x v="57"/>
    <x v="0"/>
    <x v="0"/>
    <s v="Red"/>
    <n v="31001"/>
    <s v="78758-7841"/>
    <s v="Hatchback"/>
    <n v="7568047"/>
    <x v="6"/>
  </r>
  <r>
    <s v="C_CND_014142"/>
    <x v="415"/>
    <s v="Audrey"/>
    <x v="0"/>
    <n v="795000"/>
    <x v="2"/>
    <x v="24"/>
    <x v="17"/>
    <x v="107"/>
    <x v="1"/>
    <x v="1"/>
    <s v="Pale White"/>
    <n v="12001"/>
    <s v="06457-3834"/>
    <s v="Hatchback"/>
    <n v="7679924"/>
    <x v="0"/>
  </r>
  <r>
    <s v="C_CND_014143"/>
    <x v="415"/>
    <s v="Theo"/>
    <x v="0"/>
    <n v="2000000"/>
    <x v="1"/>
    <x v="25"/>
    <x v="10"/>
    <x v="26"/>
    <x v="0"/>
    <x v="0"/>
    <s v="Black"/>
    <n v="26001"/>
    <s v="60504-7114"/>
    <s v="Hatchback"/>
    <n v="8265082"/>
    <x v="1"/>
  </r>
  <r>
    <s v="C_CND_014144"/>
    <x v="415"/>
    <s v="Alyssa"/>
    <x v="0"/>
    <n v="13500"/>
    <x v="0"/>
    <x v="26"/>
    <x v="26"/>
    <x v="122"/>
    <x v="0"/>
    <x v="0"/>
    <s v="Black"/>
    <n v="22001"/>
    <s v="38701-8047"/>
    <s v="SUV"/>
    <n v="7237797"/>
    <x v="2"/>
  </r>
  <r>
    <s v="C_CND_014145"/>
    <x v="415"/>
    <s v="Steven"/>
    <x v="0"/>
    <n v="1670000"/>
    <x v="1"/>
    <x v="27"/>
    <x v="5"/>
    <x v="28"/>
    <x v="0"/>
    <x v="0"/>
    <s v="Red"/>
    <n v="19001"/>
    <s v="99301-3882"/>
    <s v="Sedan"/>
    <n v="7488232"/>
    <x v="3"/>
  </r>
  <r>
    <s v="C_CND_014146"/>
    <x v="415"/>
    <s v="Vera"/>
    <x v="0"/>
    <n v="13500"/>
    <x v="0"/>
    <x v="11"/>
    <x v="8"/>
    <x v="44"/>
    <x v="0"/>
    <x v="0"/>
    <s v="Black"/>
    <n v="33000"/>
    <s v="38701-8047"/>
    <s v="Hatchback"/>
    <n v="6724689"/>
    <x v="2"/>
  </r>
  <r>
    <s v="C_CND_014147"/>
    <x v="415"/>
    <s v="Veronica"/>
    <x v="0"/>
    <n v="787500"/>
    <x v="2"/>
    <x v="13"/>
    <x v="6"/>
    <x v="38"/>
    <x v="1"/>
    <x v="1"/>
    <s v="Black"/>
    <n v="42500"/>
    <s v="99301-3882"/>
    <s v="Passenger"/>
    <n v="6762309"/>
    <x v="3"/>
  </r>
  <r>
    <s v="C_CND_014148"/>
    <x v="415"/>
    <s v="Adina"/>
    <x v="0"/>
    <n v="1100000"/>
    <x v="1"/>
    <x v="24"/>
    <x v="14"/>
    <x v="20"/>
    <x v="0"/>
    <x v="0"/>
    <s v="Black"/>
    <n v="21000"/>
    <s v="06457-3834"/>
    <s v="Hardtop"/>
    <n v="7332389"/>
    <x v="6"/>
  </r>
  <r>
    <s v="C_CND_014149"/>
    <x v="415"/>
    <s v="Violet"/>
    <x v="1"/>
    <n v="1330000"/>
    <x v="1"/>
    <x v="15"/>
    <x v="15"/>
    <x v="50"/>
    <x v="1"/>
    <x v="1"/>
    <s v="Pale White"/>
    <n v="13000"/>
    <s v="85257-3102"/>
    <s v="SUV"/>
    <n v="6763155"/>
    <x v="5"/>
  </r>
  <r>
    <s v="C_CND_014150"/>
    <x v="415"/>
    <s v="Vivian"/>
    <x v="0"/>
    <n v="770000"/>
    <x v="2"/>
    <x v="7"/>
    <x v="2"/>
    <x v="2"/>
    <x v="1"/>
    <x v="1"/>
    <s v="Black"/>
    <n v="85000"/>
    <s v="78758-7841"/>
    <s v="Passenger"/>
    <n v="6634155"/>
    <x v="6"/>
  </r>
  <r>
    <s v="C_CND_014151"/>
    <x v="415"/>
    <s v="Vivienne"/>
    <x v="0"/>
    <n v="13500"/>
    <x v="0"/>
    <x v="16"/>
    <x v="23"/>
    <x v="124"/>
    <x v="1"/>
    <x v="1"/>
    <s v="Red"/>
    <n v="43000"/>
    <s v="53546-9427"/>
    <s v="Sedan"/>
    <n v="8885791"/>
    <x v="4"/>
  </r>
  <r>
    <s v="C_CND_014152"/>
    <x v="415"/>
    <s v="Willa"/>
    <x v="0"/>
    <n v="13500"/>
    <x v="0"/>
    <x v="8"/>
    <x v="18"/>
    <x v="25"/>
    <x v="1"/>
    <x v="1"/>
    <s v="Red"/>
    <n v="43000"/>
    <s v="85257-3102"/>
    <s v="Passenger"/>
    <n v="6259859"/>
    <x v="5"/>
  </r>
  <r>
    <s v="C_CND_014153"/>
    <x v="415"/>
    <s v="Yael"/>
    <x v="0"/>
    <n v="711000"/>
    <x v="2"/>
    <x v="9"/>
    <x v="15"/>
    <x v="50"/>
    <x v="1"/>
    <x v="1"/>
    <s v="Black"/>
    <n v="25000"/>
    <s v="78758-7841"/>
    <s v="SUV"/>
    <n v="7295310"/>
    <x v="6"/>
  </r>
  <r>
    <s v="C_CND_014154"/>
    <x v="415"/>
    <s v="Alma"/>
    <x v="0"/>
    <n v="13500"/>
    <x v="0"/>
    <x v="8"/>
    <x v="26"/>
    <x v="71"/>
    <x v="0"/>
    <x v="0"/>
    <s v="Pale White"/>
    <n v="27000"/>
    <s v="85257-3102"/>
    <s v="Hardtop"/>
    <n v="8090738"/>
    <x v="3"/>
  </r>
  <r>
    <s v="C_CND_014155"/>
    <x v="415"/>
    <s v="Yasmine"/>
    <x v="0"/>
    <n v="461500"/>
    <x v="3"/>
    <x v="10"/>
    <x v="4"/>
    <x v="10"/>
    <x v="0"/>
    <x v="0"/>
    <s v="Black"/>
    <n v="24500"/>
    <s v="60504-7114"/>
    <s v="SUV"/>
    <n v="8958027"/>
    <x v="1"/>
  </r>
  <r>
    <s v="C_CND_014156"/>
    <x v="415"/>
    <s v="Stephanie"/>
    <x v="0"/>
    <n v="1202000"/>
    <x v="1"/>
    <x v="14"/>
    <x v="13"/>
    <x v="120"/>
    <x v="0"/>
    <x v="0"/>
    <s v="Black"/>
    <n v="26200"/>
    <s v="53546-9427"/>
    <s v="Hardtop"/>
    <n v="8860143"/>
    <x v="1"/>
  </r>
  <r>
    <s v="C_CND_014157"/>
    <x v="415"/>
    <s v="Bryce"/>
    <x v="0"/>
    <n v="1800000"/>
    <x v="1"/>
    <x v="4"/>
    <x v="22"/>
    <x v="32"/>
    <x v="1"/>
    <x v="1"/>
    <s v="Black"/>
    <n v="36000"/>
    <s v="53546-9427"/>
    <s v="Sedan"/>
    <n v="7850348"/>
    <x v="4"/>
  </r>
  <r>
    <s v="C_CND_014158"/>
    <x v="415"/>
    <s v="Bryson"/>
    <x v="1"/>
    <n v="13500"/>
    <x v="0"/>
    <x v="5"/>
    <x v="24"/>
    <x v="112"/>
    <x v="0"/>
    <x v="0"/>
    <s v="Black"/>
    <n v="19000"/>
    <s v="85257-3102"/>
    <s v="Sedan"/>
    <n v="7238908"/>
    <x v="5"/>
  </r>
  <r>
    <s v="C_CND_014159"/>
    <x v="415"/>
    <s v="Caleb"/>
    <x v="1"/>
    <n v="1105000"/>
    <x v="1"/>
    <x v="6"/>
    <x v="7"/>
    <x v="109"/>
    <x v="0"/>
    <x v="0"/>
    <s v="Pale White"/>
    <n v="18500"/>
    <s v="78758-7841"/>
    <s v="Hatchback"/>
    <n v="8356423"/>
    <x v="6"/>
  </r>
  <r>
    <s v="C_CND_014160"/>
    <x v="415"/>
    <s v="Cameron"/>
    <x v="1"/>
    <n v="1200000"/>
    <x v="1"/>
    <x v="12"/>
    <x v="0"/>
    <x v="54"/>
    <x v="0"/>
    <x v="0"/>
    <s v="Pale White"/>
    <n v="62000"/>
    <s v="06457-3834"/>
    <s v="Sedan"/>
    <n v="6092888"/>
    <x v="0"/>
  </r>
  <r>
    <s v="C_CND_014161"/>
    <x v="415"/>
    <s v="Carmelo"/>
    <x v="0"/>
    <n v="13500"/>
    <x v="0"/>
    <x v="18"/>
    <x v="20"/>
    <x v="103"/>
    <x v="0"/>
    <x v="0"/>
    <s v="Black"/>
    <n v="39000"/>
    <s v="60504-7114"/>
    <s v="SUV"/>
    <n v="8553847"/>
    <x v="1"/>
  </r>
  <r>
    <s v="C_CND_014162"/>
    <x v="415"/>
    <s v="Summer"/>
    <x v="0"/>
    <n v="13500"/>
    <x v="0"/>
    <x v="15"/>
    <x v="17"/>
    <x v="95"/>
    <x v="1"/>
    <x v="1"/>
    <s v="Red"/>
    <n v="21000"/>
    <s v="85257-3102"/>
    <s v="Hardtop"/>
    <n v="8137623"/>
    <x v="2"/>
  </r>
  <r>
    <s v="C_CND_014163"/>
    <x v="415"/>
    <s v="Cayden"/>
    <x v="0"/>
    <n v="2160000"/>
    <x v="1"/>
    <x v="20"/>
    <x v="6"/>
    <x v="59"/>
    <x v="0"/>
    <x v="0"/>
    <s v="Pale White"/>
    <n v="46000"/>
    <s v="99301-3882"/>
    <s v="SUV"/>
    <n v="6409120"/>
    <x v="3"/>
  </r>
  <r>
    <s v="C_CND_014164"/>
    <x v="415"/>
    <s v="Chad"/>
    <x v="1"/>
    <n v="1050000"/>
    <x v="1"/>
    <x v="21"/>
    <x v="3"/>
    <x v="98"/>
    <x v="1"/>
    <x v="1"/>
    <s v="Pale White"/>
    <n v="22000"/>
    <s v="53546-9427"/>
    <s v="Hatchback"/>
    <n v="7938873"/>
    <x v="4"/>
  </r>
  <r>
    <s v="C_CND_014165"/>
    <x v="415"/>
    <s v="Alana"/>
    <x v="0"/>
    <n v="810000"/>
    <x v="2"/>
    <x v="23"/>
    <x v="8"/>
    <x v="33"/>
    <x v="1"/>
    <x v="1"/>
    <s v="Red"/>
    <n v="21000"/>
    <s v="78758-7841"/>
    <s v="Hardtop"/>
    <n v="7184161"/>
    <x v="1"/>
  </r>
  <r>
    <s v="C_CND_014166"/>
    <x v="415"/>
    <s v="Lucia"/>
    <x v="0"/>
    <n v="13500"/>
    <x v="0"/>
    <x v="3"/>
    <x v="25"/>
    <x v="93"/>
    <x v="1"/>
    <x v="1"/>
    <s v="Red"/>
    <n v="34000"/>
    <s v="99301-3882"/>
    <s v="Passenger"/>
    <n v="7753715"/>
    <x v="3"/>
  </r>
  <r>
    <s v="C_CND_014167"/>
    <x v="415"/>
    <s v="Luna"/>
    <x v="0"/>
    <n v="480000"/>
    <x v="3"/>
    <x v="4"/>
    <x v="10"/>
    <x v="14"/>
    <x v="0"/>
    <x v="0"/>
    <s v="Pale White"/>
    <n v="46000"/>
    <s v="53546-9427"/>
    <s v="Sedan"/>
    <n v="8690616"/>
    <x v="4"/>
  </r>
  <r>
    <s v="C_CND_014168"/>
    <x v="415"/>
    <s v="Luz"/>
    <x v="0"/>
    <n v="13500"/>
    <x v="0"/>
    <x v="5"/>
    <x v="22"/>
    <x v="46"/>
    <x v="1"/>
    <x v="1"/>
    <s v="Black"/>
    <n v="17000"/>
    <s v="85257-3102"/>
    <s v="Hatchback"/>
    <n v="6888020"/>
    <x v="5"/>
  </r>
  <r>
    <s v="C_CND_014169"/>
    <x v="415"/>
    <s v="Madeline"/>
    <x v="0"/>
    <n v="1420000"/>
    <x v="1"/>
    <x v="6"/>
    <x v="22"/>
    <x v="46"/>
    <x v="0"/>
    <x v="0"/>
    <s v="Black"/>
    <n v="12000"/>
    <s v="78758-7841"/>
    <s v="Hatchback"/>
    <n v="7173386"/>
    <x v="6"/>
  </r>
  <r>
    <s v="C_CND_014170"/>
    <x v="415"/>
    <s v="Ian"/>
    <x v="0"/>
    <n v="720000"/>
    <x v="2"/>
    <x v="4"/>
    <x v="20"/>
    <x v="72"/>
    <x v="1"/>
    <x v="1"/>
    <s v="Black"/>
    <n v="38000"/>
    <s v="53546-9427"/>
    <s v="Hardtop"/>
    <n v="6527270"/>
    <x v="4"/>
  </r>
  <r>
    <s v="C_CND_014171"/>
    <x v="415"/>
    <s v="Isaiah"/>
    <x v="0"/>
    <n v="600000"/>
    <x v="2"/>
    <x v="12"/>
    <x v="16"/>
    <x v="137"/>
    <x v="1"/>
    <x v="1"/>
    <s v="Black"/>
    <n v="16000"/>
    <s v="06457-3834"/>
    <s v="Hardtop"/>
    <n v="6982605"/>
    <x v="0"/>
  </r>
  <r>
    <s v="C_CND_014172"/>
    <x v="415"/>
    <s v="Makayla"/>
    <x v="0"/>
    <n v="2960000"/>
    <x v="1"/>
    <x v="19"/>
    <x v="0"/>
    <x v="132"/>
    <x v="1"/>
    <x v="1"/>
    <s v="Pale White"/>
    <n v="14000"/>
    <s v="38701-8047"/>
    <s v="Passenger"/>
    <n v="6771836"/>
    <x v="2"/>
  </r>
  <r>
    <s v="C_CND_014173"/>
    <x v="415"/>
    <s v="Mariah"/>
    <x v="0"/>
    <n v="13500"/>
    <x v="0"/>
    <x v="21"/>
    <x v="21"/>
    <x v="31"/>
    <x v="1"/>
    <x v="1"/>
    <s v="Red"/>
    <n v="45000"/>
    <s v="53546-9427"/>
    <s v="Passenger"/>
    <n v="6814251"/>
    <x v="4"/>
  </r>
  <r>
    <s v="C_CND_014174"/>
    <x v="415"/>
    <s v="Jack"/>
    <x v="1"/>
    <n v="13500"/>
    <x v="0"/>
    <x v="20"/>
    <x v="6"/>
    <x v="8"/>
    <x v="1"/>
    <x v="1"/>
    <s v="Pale White"/>
    <n v="41000"/>
    <s v="99301-3882"/>
    <s v="Hardtop"/>
    <n v="8579875"/>
    <x v="3"/>
  </r>
  <r>
    <s v="C_CND_014175"/>
    <x v="415"/>
    <s v="Marilyn"/>
    <x v="0"/>
    <n v="13500"/>
    <x v="0"/>
    <x v="23"/>
    <x v="22"/>
    <x v="32"/>
    <x v="1"/>
    <x v="1"/>
    <s v="Black"/>
    <n v="36000"/>
    <s v="78758-7841"/>
    <s v="Sedan"/>
    <n v="6189401"/>
    <x v="6"/>
  </r>
  <r>
    <s v="C_CND_014176"/>
    <x v="415"/>
    <s v="Derick"/>
    <x v="1"/>
    <n v="1300000"/>
    <x v="1"/>
    <x v="9"/>
    <x v="1"/>
    <x v="67"/>
    <x v="1"/>
    <x v="1"/>
    <s v="Pale White"/>
    <n v="20001"/>
    <s v="78758-7841"/>
    <s v="Hardtop"/>
    <n v="6414425"/>
    <x v="6"/>
  </r>
  <r>
    <s v="C_CND_014177"/>
    <x v="415"/>
    <s v="Tom"/>
    <x v="0"/>
    <n v="1720000"/>
    <x v="1"/>
    <x v="17"/>
    <x v="1"/>
    <x v="102"/>
    <x v="0"/>
    <x v="0"/>
    <s v="Red"/>
    <n v="31001"/>
    <s v="06457-3834"/>
    <s v="Hatchback"/>
    <n v="8547893"/>
    <x v="0"/>
  </r>
  <r>
    <s v="C_CND_014178"/>
    <x v="415"/>
    <s v="Victoria"/>
    <x v="0"/>
    <n v="1180000"/>
    <x v="1"/>
    <x v="10"/>
    <x v="18"/>
    <x v="25"/>
    <x v="1"/>
    <x v="1"/>
    <s v="Red"/>
    <n v="43001"/>
    <s v="60504-7114"/>
    <s v="Passenger"/>
    <n v="6754129"/>
    <x v="1"/>
  </r>
  <r>
    <s v="C_CND_014179"/>
    <x v="415"/>
    <s v="Kylian"/>
    <x v="0"/>
    <n v="1260000"/>
    <x v="1"/>
    <x v="11"/>
    <x v="1"/>
    <x v="86"/>
    <x v="0"/>
    <x v="0"/>
    <s v="Red"/>
    <n v="39001"/>
    <s v="38701-8047"/>
    <s v="Passenger"/>
    <n v="8700518"/>
    <x v="2"/>
  </r>
  <r>
    <s v="C_CND_014180"/>
    <x v="415"/>
    <s v="Devin"/>
    <x v="0"/>
    <n v="13500"/>
    <x v="0"/>
    <x v="17"/>
    <x v="5"/>
    <x v="35"/>
    <x v="0"/>
    <x v="0"/>
    <s v="Pale White"/>
    <n v="53001"/>
    <s v="06457-3834"/>
    <s v="Hardtop"/>
    <n v="8632587"/>
    <x v="0"/>
  </r>
  <r>
    <s v="C_CND_014181"/>
    <x v="415"/>
    <s v="Eli"/>
    <x v="1"/>
    <n v="520000"/>
    <x v="2"/>
    <x v="4"/>
    <x v="6"/>
    <x v="74"/>
    <x v="1"/>
    <x v="1"/>
    <s v="Pale White"/>
    <n v="21001"/>
    <s v="53546-9427"/>
    <s v="Hardtop"/>
    <n v="8928828"/>
    <x v="4"/>
  </r>
  <r>
    <s v="C_CND_014182"/>
    <x v="415"/>
    <s v="Emeline"/>
    <x v="1"/>
    <n v="290000"/>
    <x v="4"/>
    <x v="15"/>
    <x v="7"/>
    <x v="108"/>
    <x v="0"/>
    <x v="0"/>
    <s v="Black"/>
    <n v="26001"/>
    <s v="85257-3102"/>
    <s v="Passenger"/>
    <n v="6828798"/>
    <x v="5"/>
  </r>
  <r>
    <s v="C_CND_014183"/>
    <x v="415"/>
    <s v="Lauryne"/>
    <x v="1"/>
    <n v="820000"/>
    <x v="2"/>
    <x v="7"/>
    <x v="8"/>
    <x v="82"/>
    <x v="1"/>
    <x v="1"/>
    <s v="Red"/>
    <n v="61001"/>
    <s v="78758-7841"/>
    <s v="Sedan"/>
    <n v="7612819"/>
    <x v="6"/>
  </r>
  <r>
    <s v="C_CND_014184"/>
    <x v="415"/>
    <s v="Clara"/>
    <x v="1"/>
    <n v="6400000"/>
    <x v="1"/>
    <x v="16"/>
    <x v="7"/>
    <x v="70"/>
    <x v="0"/>
    <x v="0"/>
    <s v="Pale White"/>
    <n v="32001"/>
    <s v="53546-9427"/>
    <s v="SUV"/>
    <n v="6500091"/>
    <x v="0"/>
  </r>
  <r>
    <s v="C_CND_014185"/>
    <x v="415"/>
    <s v="Mathilde"/>
    <x v="0"/>
    <n v="13500"/>
    <x v="0"/>
    <x v="8"/>
    <x v="18"/>
    <x v="25"/>
    <x v="1"/>
    <x v="1"/>
    <s v="Red"/>
    <n v="43001"/>
    <s v="85257-3102"/>
    <s v="Passenger"/>
    <n v="6413507"/>
    <x v="1"/>
  </r>
  <r>
    <s v="C_CND_014186"/>
    <x v="416"/>
    <s v="Sophia"/>
    <x v="0"/>
    <n v="2200000"/>
    <x v="1"/>
    <x v="16"/>
    <x v="0"/>
    <x v="77"/>
    <x v="1"/>
    <x v="1"/>
    <s v="Black"/>
    <n v="4300"/>
    <s v="53546-9427"/>
    <s v="SUV"/>
    <n v="8061752"/>
    <x v="4"/>
  </r>
  <r>
    <s v="C_CND_014187"/>
    <x v="416"/>
    <s v="Houcinf"/>
    <x v="0"/>
    <n v="2710000"/>
    <x v="1"/>
    <x v="8"/>
    <x v="10"/>
    <x v="63"/>
    <x v="0"/>
    <x v="0"/>
    <s v="Red"/>
    <n v="16001"/>
    <s v="85257-3102"/>
    <s v="SUV"/>
    <n v="8029282"/>
    <x v="5"/>
  </r>
  <r>
    <s v="C_CND_014188"/>
    <x v="416"/>
    <s v="Summer"/>
    <x v="0"/>
    <n v="871000"/>
    <x v="2"/>
    <x v="21"/>
    <x v="11"/>
    <x v="15"/>
    <x v="0"/>
    <x v="0"/>
    <s v="Black"/>
    <n v="22000"/>
    <s v="53546-9427"/>
    <s v="Hardtop"/>
    <n v="7237459"/>
    <x v="4"/>
  </r>
  <r>
    <s v="C_CND_014189"/>
    <x v="416"/>
    <s v="Tiffanie"/>
    <x v="0"/>
    <n v="2220000"/>
    <x v="1"/>
    <x v="17"/>
    <x v="19"/>
    <x v="45"/>
    <x v="0"/>
    <x v="0"/>
    <s v="Red"/>
    <n v="25001"/>
    <s v="06457-3834"/>
    <s v="Passenger"/>
    <n v="8386751"/>
    <x v="0"/>
  </r>
  <r>
    <s v="C_CND_014190"/>
    <x v="416"/>
    <s v="Cahelia"/>
    <x v="1"/>
    <n v="1050000"/>
    <x v="1"/>
    <x v="10"/>
    <x v="6"/>
    <x v="78"/>
    <x v="1"/>
    <x v="1"/>
    <s v="Pale White"/>
    <n v="20001"/>
    <s v="60504-7114"/>
    <s v="SUV"/>
    <n v="7816662"/>
    <x v="1"/>
  </r>
  <r>
    <s v="C_CND_014191"/>
    <x v="416"/>
    <s v="Alyssa"/>
    <x v="0"/>
    <n v="13500"/>
    <x v="0"/>
    <x v="16"/>
    <x v="1"/>
    <x v="67"/>
    <x v="1"/>
    <x v="1"/>
    <s v="Pale White"/>
    <n v="16000"/>
    <s v="53546-9427"/>
    <s v="Hardtop"/>
    <n v="6700549"/>
    <x v="4"/>
  </r>
  <r>
    <s v="C_CND_014192"/>
    <x v="416"/>
    <s v="Yides"/>
    <x v="1"/>
    <n v="760000"/>
    <x v="2"/>
    <x v="13"/>
    <x v="18"/>
    <x v="25"/>
    <x v="0"/>
    <x v="0"/>
    <s v="Black"/>
    <n v="19000"/>
    <s v="99301-3882"/>
    <s v="Passenger"/>
    <n v="6485801"/>
    <x v="3"/>
  </r>
  <r>
    <s v="C_CND_014193"/>
    <x v="416"/>
    <s v="Yitty"/>
    <x v="1"/>
    <n v="1900000"/>
    <x v="1"/>
    <x v="14"/>
    <x v="25"/>
    <x v="88"/>
    <x v="1"/>
    <x v="1"/>
    <s v="Red"/>
    <n v="37000"/>
    <s v="53546-9427"/>
    <s v="SUV"/>
    <n v="8647021"/>
    <x v="4"/>
  </r>
  <r>
    <s v="C_CND_014194"/>
    <x v="416"/>
    <s v="Yocheved"/>
    <x v="0"/>
    <n v="1720000"/>
    <x v="1"/>
    <x v="15"/>
    <x v="20"/>
    <x v="47"/>
    <x v="1"/>
    <x v="1"/>
    <s v="Pale White"/>
    <n v="17000"/>
    <s v="85257-3102"/>
    <s v="Passenger"/>
    <n v="7638285"/>
    <x v="5"/>
  </r>
  <r>
    <s v="C_CND_014195"/>
    <x v="416"/>
    <s v="Zelda"/>
    <x v="0"/>
    <n v="1300000"/>
    <x v="1"/>
    <x v="7"/>
    <x v="18"/>
    <x v="34"/>
    <x v="1"/>
    <x v="1"/>
    <s v="Black"/>
    <n v="29000"/>
    <s v="78758-7841"/>
    <s v="Hatchback"/>
    <n v="6003018"/>
    <x v="6"/>
  </r>
  <r>
    <s v="C_CND_014196"/>
    <x v="416"/>
    <s v="Charles"/>
    <x v="1"/>
    <n v="1880000"/>
    <x v="1"/>
    <x v="23"/>
    <x v="27"/>
    <x v="117"/>
    <x v="0"/>
    <x v="0"/>
    <s v="Red"/>
    <n v="15000"/>
    <s v="78758-7841"/>
    <s v="Hatchback"/>
    <n v="8356810"/>
    <x v="6"/>
  </r>
  <r>
    <s v="C_CND_014197"/>
    <x v="416"/>
    <s v="Chase"/>
    <x v="0"/>
    <n v="1800000"/>
    <x v="1"/>
    <x v="24"/>
    <x v="3"/>
    <x v="111"/>
    <x v="0"/>
    <x v="0"/>
    <s v="Red"/>
    <n v="31000"/>
    <s v="06457-3834"/>
    <s v="Hatchback"/>
    <n v="7048981"/>
    <x v="0"/>
  </r>
  <r>
    <s v="C_CND_014198"/>
    <x v="416"/>
    <s v="Chris"/>
    <x v="0"/>
    <n v="2439500"/>
    <x v="1"/>
    <x v="25"/>
    <x v="18"/>
    <x v="34"/>
    <x v="1"/>
    <x v="1"/>
    <s v="Pale White"/>
    <n v="23950"/>
    <s v="60504-7114"/>
    <s v="Hatchback"/>
    <n v="6740375"/>
    <x v="1"/>
  </r>
  <r>
    <s v="C_CND_014199"/>
    <x v="416"/>
    <s v="Christian"/>
    <x v="0"/>
    <n v="2250000"/>
    <x v="1"/>
    <x v="26"/>
    <x v="0"/>
    <x v="110"/>
    <x v="0"/>
    <x v="0"/>
    <s v="Red"/>
    <n v="29000"/>
    <s v="38701-8047"/>
    <s v="Passenger"/>
    <n v="7314560"/>
    <x v="2"/>
  </r>
  <r>
    <s v="C_CND_014200"/>
    <x v="416"/>
    <s v="Christopher"/>
    <x v="1"/>
    <n v="1200000"/>
    <x v="1"/>
    <x v="27"/>
    <x v="20"/>
    <x v="40"/>
    <x v="1"/>
    <x v="1"/>
    <s v="Pale White"/>
    <n v="17000"/>
    <s v="99301-3882"/>
    <s v="Hatchback"/>
    <n v="7733897"/>
    <x v="3"/>
  </r>
  <r>
    <s v="C_CND_014201"/>
    <x v="416"/>
    <s v="Marisol"/>
    <x v="0"/>
    <n v="1750000"/>
    <x v="1"/>
    <x v="24"/>
    <x v="25"/>
    <x v="93"/>
    <x v="0"/>
    <x v="0"/>
    <s v="Red"/>
    <n v="24000"/>
    <s v="06457-3834"/>
    <s v="Passenger"/>
    <n v="7425851"/>
    <x v="0"/>
  </r>
  <r>
    <s v="C_CND_014202"/>
    <x v="416"/>
    <s v="Maya"/>
    <x v="0"/>
    <n v="13500"/>
    <x v="0"/>
    <x v="25"/>
    <x v="20"/>
    <x v="40"/>
    <x v="0"/>
    <x v="0"/>
    <s v="Black"/>
    <n v="14000"/>
    <s v="60504-7114"/>
    <s v="Hatchback"/>
    <n v="6467520"/>
    <x v="1"/>
  </r>
  <r>
    <s v="C_CND_014203"/>
    <x v="416"/>
    <s v="Megan"/>
    <x v="0"/>
    <n v="300000"/>
    <x v="4"/>
    <x v="26"/>
    <x v="17"/>
    <x v="61"/>
    <x v="1"/>
    <x v="1"/>
    <s v="Red"/>
    <n v="25000"/>
    <s v="38701-8047"/>
    <s v="Sedan"/>
    <n v="6964952"/>
    <x v="2"/>
  </r>
  <r>
    <s v="C_CND_014204"/>
    <x v="416"/>
    <s v="Melanie"/>
    <x v="0"/>
    <n v="1100000"/>
    <x v="1"/>
    <x v="27"/>
    <x v="5"/>
    <x v="28"/>
    <x v="1"/>
    <x v="1"/>
    <s v="Red"/>
    <n v="20000"/>
    <s v="99301-3882"/>
    <s v="Sedan"/>
    <n v="6632946"/>
    <x v="3"/>
  </r>
  <r>
    <s v="C_CND_014205"/>
    <x v="416"/>
    <s v="Melany"/>
    <x v="0"/>
    <n v="373000"/>
    <x v="3"/>
    <x v="16"/>
    <x v="8"/>
    <x v="99"/>
    <x v="0"/>
    <x v="0"/>
    <s v="Black"/>
    <n v="16000"/>
    <s v="53546-9427"/>
    <s v="Passenger"/>
    <n v="7148185"/>
    <x v="4"/>
  </r>
  <r>
    <s v="C_CND_014206"/>
    <x v="416"/>
    <s v="Pauline"/>
    <x v="1"/>
    <n v="13500"/>
    <x v="0"/>
    <x v="9"/>
    <x v="17"/>
    <x v="107"/>
    <x v="1"/>
    <x v="1"/>
    <s v="Pale White"/>
    <n v="27001"/>
    <s v="78758-7841"/>
    <s v="Hatchback"/>
    <n v="8434024"/>
    <x v="2"/>
  </r>
  <r>
    <s v="C_CND_014207"/>
    <x v="416"/>
    <s v="Emilio"/>
    <x v="0"/>
    <n v="13500"/>
    <x v="0"/>
    <x v="21"/>
    <x v="14"/>
    <x v="20"/>
    <x v="0"/>
    <x v="0"/>
    <s v="Black"/>
    <n v="49001"/>
    <s v="53546-9427"/>
    <s v="Hardtop"/>
    <n v="7899957"/>
    <x v="4"/>
  </r>
  <r>
    <s v="C_CND_014208"/>
    <x v="416"/>
    <s v="Tifenn"/>
    <x v="0"/>
    <n v="13500"/>
    <x v="0"/>
    <x v="10"/>
    <x v="15"/>
    <x v="50"/>
    <x v="1"/>
    <x v="1"/>
    <s v="Pale White"/>
    <n v="13001"/>
    <s v="60504-7114"/>
    <s v="SUV"/>
    <n v="7733533"/>
    <x v="4"/>
  </r>
  <r>
    <s v="C_CND_014209"/>
    <x v="416"/>
    <s v="Lina"/>
    <x v="0"/>
    <n v="13500"/>
    <x v="0"/>
    <x v="11"/>
    <x v="25"/>
    <x v="88"/>
    <x v="0"/>
    <x v="0"/>
    <s v="Pale White"/>
    <n v="45001"/>
    <s v="38701-8047"/>
    <s v="SUV"/>
    <n v="6772000"/>
    <x v="5"/>
  </r>
  <r>
    <s v="C_CND_014210"/>
    <x v="416"/>
    <s v="Frederique"/>
    <x v="0"/>
    <n v="160000"/>
    <x v="4"/>
    <x v="13"/>
    <x v="29"/>
    <x v="131"/>
    <x v="1"/>
    <x v="1"/>
    <s v="Red"/>
    <n v="21001"/>
    <s v="99301-3882"/>
    <s v="SUV"/>
    <n v="6706620"/>
    <x v="6"/>
  </r>
  <r>
    <s v="C_CND_014211"/>
    <x v="417"/>
    <s v="Shana"/>
    <x v="1"/>
    <n v="13500"/>
    <x v="0"/>
    <x v="11"/>
    <x v="4"/>
    <x v="4"/>
    <x v="0"/>
    <x v="0"/>
    <s v="Red"/>
    <n v="24001"/>
    <s v="38701-8047"/>
    <s v="Hatchback"/>
    <n v="8839290"/>
    <x v="2"/>
  </r>
  <r>
    <s v="C_CND_014212"/>
    <x v="417"/>
    <s v="Kaoutare"/>
    <x v="1"/>
    <n v="1355000"/>
    <x v="1"/>
    <x v="13"/>
    <x v="5"/>
    <x v="5"/>
    <x v="1"/>
    <x v="1"/>
    <s v="Black"/>
    <n v="22501"/>
    <s v="99301-3882"/>
    <s v="Hatchback"/>
    <n v="6902148"/>
    <x v="3"/>
  </r>
  <r>
    <s v="C_CND_014213"/>
    <x v="417"/>
    <s v="Elda"/>
    <x v="0"/>
    <n v="570000"/>
    <x v="2"/>
    <x v="14"/>
    <x v="29"/>
    <x v="136"/>
    <x v="0"/>
    <x v="0"/>
    <s v="Red"/>
    <n v="14001"/>
    <s v="53546-9427"/>
    <s v="Sedan"/>
    <n v="8956719"/>
    <x v="4"/>
  </r>
  <r>
    <s v="C_CND_014214"/>
    <x v="417"/>
    <s v="Ardel Hakim"/>
    <x v="1"/>
    <n v="13500"/>
    <x v="0"/>
    <x v="15"/>
    <x v="0"/>
    <x v="73"/>
    <x v="0"/>
    <x v="0"/>
    <s v="Red"/>
    <n v="41001"/>
    <s v="85257-3102"/>
    <s v="Hatchback"/>
    <n v="6644530"/>
    <x v="5"/>
  </r>
  <r>
    <s v="C_CND_014215"/>
    <x v="417"/>
    <s v="Apolline"/>
    <x v="0"/>
    <n v="640000"/>
    <x v="2"/>
    <x v="7"/>
    <x v="6"/>
    <x v="78"/>
    <x v="1"/>
    <x v="1"/>
    <s v="Red"/>
    <n v="20001"/>
    <s v="78758-7841"/>
    <s v="SUV"/>
    <n v="6865608"/>
    <x v="6"/>
  </r>
  <r>
    <s v="C_CND_014216"/>
    <x v="417"/>
    <s v="Sophia"/>
    <x v="1"/>
    <n v="13500"/>
    <x v="0"/>
    <x v="16"/>
    <x v="0"/>
    <x v="118"/>
    <x v="0"/>
    <x v="0"/>
    <s v="Pale White"/>
    <n v="19001"/>
    <s v="53546-9427"/>
    <s v="Sedan"/>
    <n v="8347455"/>
    <x v="4"/>
  </r>
  <r>
    <s v="C_CND_014217"/>
    <x v="417"/>
    <s v="Yannis"/>
    <x v="0"/>
    <n v="841000"/>
    <x v="2"/>
    <x v="16"/>
    <x v="8"/>
    <x v="12"/>
    <x v="1"/>
    <x v="1"/>
    <s v="Pale White"/>
    <n v="16001"/>
    <s v="53546-9427"/>
    <s v="SUV"/>
    <n v="7175931"/>
    <x v="4"/>
  </r>
  <r>
    <s v="C_CND_014218"/>
    <x v="417"/>
    <s v="Assia"/>
    <x v="0"/>
    <n v="13500"/>
    <x v="0"/>
    <x v="8"/>
    <x v="19"/>
    <x v="27"/>
    <x v="1"/>
    <x v="1"/>
    <s v="Red"/>
    <n v="49001"/>
    <s v="85257-3102"/>
    <s v="Hatchback"/>
    <n v="8168223"/>
    <x v="5"/>
  </r>
  <r>
    <s v="C_CND_014219"/>
    <x v="417"/>
    <s v="Sabrina"/>
    <x v="0"/>
    <n v="1756000"/>
    <x v="1"/>
    <x v="21"/>
    <x v="6"/>
    <x v="74"/>
    <x v="1"/>
    <x v="1"/>
    <s v="Red"/>
    <n v="21600"/>
    <s v="53546-9427"/>
    <s v="Hardtop"/>
    <n v="6280108"/>
    <x v="4"/>
  </r>
  <r>
    <s v="C_CND_014220"/>
    <x v="417"/>
    <s v="Lycia"/>
    <x v="0"/>
    <n v="790000"/>
    <x v="2"/>
    <x v="17"/>
    <x v="23"/>
    <x v="124"/>
    <x v="1"/>
    <x v="1"/>
    <s v="Red"/>
    <n v="43001"/>
    <s v="06457-3834"/>
    <s v="Sedan"/>
    <n v="8693813"/>
    <x v="0"/>
  </r>
  <r>
    <s v="C_CND_014221"/>
    <x v="417"/>
    <s v="Jaliyah"/>
    <x v="0"/>
    <n v="1125000"/>
    <x v="1"/>
    <x v="7"/>
    <x v="27"/>
    <x v="94"/>
    <x v="0"/>
    <x v="0"/>
    <s v="Pale White"/>
    <n v="22500"/>
    <s v="78758-7841"/>
    <s v="Hardtop"/>
    <n v="8722546"/>
    <x v="6"/>
  </r>
  <r>
    <s v="C_CND_014222"/>
    <x v="417"/>
    <s v="Samiyah"/>
    <x v="0"/>
    <n v="13500"/>
    <x v="0"/>
    <x v="11"/>
    <x v="10"/>
    <x v="68"/>
    <x v="0"/>
    <x v="0"/>
    <s v="Pale White"/>
    <n v="46001"/>
    <s v="38701-8047"/>
    <s v="Hardtop"/>
    <n v="6934374"/>
    <x v="2"/>
  </r>
  <r>
    <s v="C_CND_014223"/>
    <x v="417"/>
    <s v="Aymen"/>
    <x v="0"/>
    <n v="770000"/>
    <x v="2"/>
    <x v="13"/>
    <x v="25"/>
    <x v="89"/>
    <x v="1"/>
    <x v="1"/>
    <s v="Pale White"/>
    <n v="14001"/>
    <s v="99301-3882"/>
    <s v="Sedan"/>
    <n v="7998535"/>
    <x v="3"/>
  </r>
  <r>
    <s v="C_CND_014224"/>
    <x v="417"/>
    <s v="Ines"/>
    <x v="0"/>
    <n v="13500"/>
    <x v="0"/>
    <x v="14"/>
    <x v="4"/>
    <x v="4"/>
    <x v="0"/>
    <x v="0"/>
    <s v="Red"/>
    <n v="29001"/>
    <s v="53546-9427"/>
    <s v="Hatchback"/>
    <n v="7589474"/>
    <x v="4"/>
  </r>
  <r>
    <s v="C_CND_014225"/>
    <x v="417"/>
    <s v="Ambrine"/>
    <x v="0"/>
    <n v="1080000"/>
    <x v="1"/>
    <x v="15"/>
    <x v="8"/>
    <x v="12"/>
    <x v="1"/>
    <x v="1"/>
    <s v="Red"/>
    <n v="71001"/>
    <s v="85257-3102"/>
    <s v="SUV"/>
    <n v="6391595"/>
    <x v="5"/>
  </r>
  <r>
    <s v="C_CND_014226"/>
    <x v="417"/>
    <s v="Chouata"/>
    <x v="0"/>
    <n v="675000"/>
    <x v="2"/>
    <x v="7"/>
    <x v="26"/>
    <x v="143"/>
    <x v="1"/>
    <x v="1"/>
    <s v="Red"/>
    <n v="17001"/>
    <s v="78758-7841"/>
    <s v="Passenger"/>
    <n v="6068329"/>
    <x v="6"/>
  </r>
  <r>
    <s v="C_CND_014227"/>
    <x v="417"/>
    <s v="Rayane"/>
    <x v="1"/>
    <n v="750000"/>
    <x v="2"/>
    <x v="0"/>
    <x v="10"/>
    <x v="63"/>
    <x v="0"/>
    <x v="0"/>
    <s v="Pale White"/>
    <n v="22001"/>
    <s v="06457-3834"/>
    <s v="SUV"/>
    <n v="8745990"/>
    <x v="0"/>
  </r>
  <r>
    <s v="C_CND_014228"/>
    <x v="417"/>
    <s v="Delilah"/>
    <x v="0"/>
    <n v="885000"/>
    <x v="2"/>
    <x v="19"/>
    <x v="5"/>
    <x v="35"/>
    <x v="0"/>
    <x v="0"/>
    <s v="Red"/>
    <n v="39000"/>
    <s v="38701-8047"/>
    <s v="Hardtop"/>
    <n v="6852828"/>
    <x v="2"/>
  </r>
  <r>
    <s v="C_CND_014229"/>
    <x v="417"/>
    <s v="Hahdi"/>
    <x v="1"/>
    <n v="570000"/>
    <x v="2"/>
    <x v="2"/>
    <x v="25"/>
    <x v="65"/>
    <x v="0"/>
    <x v="0"/>
    <s v="Red"/>
    <n v="19001"/>
    <s v="38701-8047"/>
    <s v="Hatchback"/>
    <n v="8905935"/>
    <x v="2"/>
  </r>
  <r>
    <s v="C_CND_014230"/>
    <x v="417"/>
    <s v="Jawad"/>
    <x v="0"/>
    <n v="775100"/>
    <x v="2"/>
    <x v="3"/>
    <x v="3"/>
    <x v="98"/>
    <x v="0"/>
    <x v="0"/>
    <s v="Pale White"/>
    <n v="27101"/>
    <s v="99301-3882"/>
    <s v="Hatchback"/>
    <n v="6442580"/>
    <x v="3"/>
  </r>
  <r>
    <s v="C_CND_014231"/>
    <x v="417"/>
    <s v="Smail"/>
    <x v="0"/>
    <n v="860000"/>
    <x v="2"/>
    <x v="4"/>
    <x v="6"/>
    <x v="75"/>
    <x v="0"/>
    <x v="0"/>
    <s v="Red"/>
    <n v="24001"/>
    <s v="53546-9427"/>
    <s v="Sedan"/>
    <n v="6140105"/>
    <x v="4"/>
  </r>
  <r>
    <s v="C_CND_014232"/>
    <x v="417"/>
    <s v="Omar"/>
    <x v="1"/>
    <n v="2315000"/>
    <x v="1"/>
    <x v="5"/>
    <x v="16"/>
    <x v="22"/>
    <x v="0"/>
    <x v="0"/>
    <s v="Pale White"/>
    <n v="32501"/>
    <s v="85257-3102"/>
    <s v="Passenger"/>
    <n v="6838085"/>
    <x v="5"/>
  </r>
  <r>
    <s v="C_CND_014233"/>
    <x v="417"/>
    <s v="Chaimaa"/>
    <x v="0"/>
    <n v="1500000"/>
    <x v="1"/>
    <x v="6"/>
    <x v="29"/>
    <x v="136"/>
    <x v="0"/>
    <x v="0"/>
    <s v="Pale White"/>
    <n v="36001"/>
    <s v="78758-7841"/>
    <s v="Sedan"/>
    <n v="6398394"/>
    <x v="6"/>
  </r>
  <r>
    <s v="C_CND_014234"/>
    <x v="417"/>
    <s v="Denise"/>
    <x v="0"/>
    <n v="1315000"/>
    <x v="1"/>
    <x v="20"/>
    <x v="15"/>
    <x v="21"/>
    <x v="0"/>
    <x v="0"/>
    <s v="Black"/>
    <n v="27500"/>
    <s v="99301-3882"/>
    <s v="Hardtop"/>
    <n v="6245973"/>
    <x v="3"/>
  </r>
  <r>
    <s v="C_CND_014235"/>
    <x v="417"/>
    <s v="Takieddine"/>
    <x v="0"/>
    <n v="1337500"/>
    <x v="1"/>
    <x v="18"/>
    <x v="18"/>
    <x v="25"/>
    <x v="0"/>
    <x v="0"/>
    <s v="Black"/>
    <n v="19751"/>
    <s v="60504-7114"/>
    <s v="Passenger"/>
    <n v="7619994"/>
    <x v="1"/>
  </r>
  <r>
    <s v="C_CND_014236"/>
    <x v="417"/>
    <s v="Zissy"/>
    <x v="1"/>
    <n v="1050000"/>
    <x v="1"/>
    <x v="0"/>
    <x v="26"/>
    <x v="92"/>
    <x v="0"/>
    <x v="0"/>
    <s v="Pale White"/>
    <n v="46000"/>
    <s v="06457-3834"/>
    <s v="Sedan"/>
    <n v="7247084"/>
    <x v="0"/>
  </r>
  <r>
    <s v="C_CND_014237"/>
    <x v="417"/>
    <s v="Zoe"/>
    <x v="0"/>
    <n v="1415000"/>
    <x v="1"/>
    <x v="1"/>
    <x v="3"/>
    <x v="52"/>
    <x v="1"/>
    <x v="1"/>
    <s v="Black"/>
    <n v="27500"/>
    <s v="60504-7114"/>
    <s v="Passenger"/>
    <n v="6449276"/>
    <x v="1"/>
  </r>
  <r>
    <s v="C_CND_014238"/>
    <x v="417"/>
    <s v="Zoey"/>
    <x v="0"/>
    <n v="405000"/>
    <x v="3"/>
    <x v="2"/>
    <x v="29"/>
    <x v="128"/>
    <x v="0"/>
    <x v="0"/>
    <s v="Red"/>
    <n v="19000"/>
    <s v="38701-8047"/>
    <s v="Hatchback"/>
    <n v="8924656"/>
    <x v="2"/>
  </r>
  <r>
    <s v="C_CND_014239"/>
    <x v="417"/>
    <s v="Aahil"/>
    <x v="0"/>
    <n v="545000"/>
    <x v="2"/>
    <x v="3"/>
    <x v="16"/>
    <x v="121"/>
    <x v="1"/>
    <x v="1"/>
    <s v="Red"/>
    <n v="24000"/>
    <s v="99301-3882"/>
    <s v="SUV"/>
    <n v="7906819"/>
    <x v="3"/>
  </r>
  <r>
    <s v="C_CND_014240"/>
    <x v="417"/>
    <s v="Aaron"/>
    <x v="1"/>
    <n v="460000"/>
    <x v="3"/>
    <x v="4"/>
    <x v="20"/>
    <x v="47"/>
    <x v="0"/>
    <x v="0"/>
    <s v="Pale White"/>
    <n v="46000"/>
    <s v="53546-9427"/>
    <s v="Passenger"/>
    <n v="8226692"/>
    <x v="4"/>
  </r>
  <r>
    <s v="C_CND_014241"/>
    <x v="417"/>
    <s v="Aayan"/>
    <x v="0"/>
    <n v="13500"/>
    <x v="0"/>
    <x v="5"/>
    <x v="8"/>
    <x v="82"/>
    <x v="0"/>
    <x v="0"/>
    <s v="Red"/>
    <n v="39000"/>
    <s v="85257-3102"/>
    <s v="Sedan"/>
    <n v="8706446"/>
    <x v="5"/>
  </r>
  <r>
    <s v="C_CND_014242"/>
    <x v="417"/>
    <s v="Abdullah"/>
    <x v="0"/>
    <n v="482000"/>
    <x v="3"/>
    <x v="6"/>
    <x v="4"/>
    <x v="4"/>
    <x v="0"/>
    <x v="0"/>
    <s v="Red"/>
    <n v="24000"/>
    <s v="78758-7841"/>
    <s v="Hatchback"/>
    <n v="8663726"/>
    <x v="6"/>
  </r>
  <r>
    <s v="C_CND_014243"/>
    <x v="417"/>
    <s v="Adam"/>
    <x v="0"/>
    <n v="436000"/>
    <x v="3"/>
    <x v="12"/>
    <x v="22"/>
    <x v="46"/>
    <x v="1"/>
    <x v="1"/>
    <s v="Black"/>
    <n v="36000"/>
    <s v="06457-3834"/>
    <s v="Hatchback"/>
    <n v="7258110"/>
    <x v="0"/>
  </r>
  <r>
    <s v="C_CND_014244"/>
    <x v="417"/>
    <s v="Adrian"/>
    <x v="0"/>
    <n v="830000"/>
    <x v="2"/>
    <x v="18"/>
    <x v="20"/>
    <x v="103"/>
    <x v="0"/>
    <x v="0"/>
    <s v="Pale White"/>
    <n v="10000"/>
    <s v="60504-7114"/>
    <s v="SUV"/>
    <n v="7741325"/>
    <x v="1"/>
  </r>
  <r>
    <s v="C_CND_014245"/>
    <x v="417"/>
    <s v="Anna"/>
    <x v="1"/>
    <n v="430000"/>
    <x v="3"/>
    <x v="1"/>
    <x v="10"/>
    <x v="68"/>
    <x v="0"/>
    <x v="0"/>
    <s v="Red"/>
    <n v="19000"/>
    <s v="60504-7114"/>
    <s v="Hardtop"/>
    <n v="8511035"/>
    <x v="1"/>
  </r>
  <r>
    <s v="C_CND_014246"/>
    <x v="417"/>
    <s v="Ahmed"/>
    <x v="0"/>
    <n v="665000"/>
    <x v="2"/>
    <x v="20"/>
    <x v="25"/>
    <x v="88"/>
    <x v="0"/>
    <x v="0"/>
    <s v="Pale White"/>
    <n v="45000"/>
    <s v="99301-3882"/>
    <s v="SUV"/>
    <n v="7901525"/>
    <x v="3"/>
  </r>
  <r>
    <s v="C_CND_014247"/>
    <x v="417"/>
    <s v="Ahnaf"/>
    <x v="0"/>
    <n v="610000"/>
    <x v="2"/>
    <x v="21"/>
    <x v="1"/>
    <x v="62"/>
    <x v="0"/>
    <x v="0"/>
    <s v="Pale White"/>
    <n v="21000"/>
    <s v="53546-9427"/>
    <s v="Sedan"/>
    <n v="8182206"/>
    <x v="4"/>
  </r>
  <r>
    <s v="C_CND_014248"/>
    <x v="417"/>
    <s v="Celia"/>
    <x v="0"/>
    <n v="865000"/>
    <x v="2"/>
    <x v="24"/>
    <x v="5"/>
    <x v="35"/>
    <x v="1"/>
    <x v="1"/>
    <s v="Pale White"/>
    <n v="12000"/>
    <s v="06457-3834"/>
    <s v="Hardtop"/>
    <n v="8551369"/>
    <x v="4"/>
  </r>
  <r>
    <s v="C_CND_014249"/>
    <x v="417"/>
    <s v="Aiden"/>
    <x v="0"/>
    <n v="560000"/>
    <x v="2"/>
    <x v="23"/>
    <x v="11"/>
    <x v="76"/>
    <x v="1"/>
    <x v="1"/>
    <s v="Red"/>
    <n v="49000"/>
    <s v="78758-7841"/>
    <s v="SUV"/>
    <n v="7687425"/>
    <x v="6"/>
  </r>
  <r>
    <s v="C_CND_014250"/>
    <x v="417"/>
    <s v="Clara"/>
    <x v="0"/>
    <n v="13500"/>
    <x v="0"/>
    <x v="15"/>
    <x v="27"/>
    <x v="94"/>
    <x v="1"/>
    <x v="1"/>
    <s v="Pale White"/>
    <n v="16000"/>
    <s v="85257-3102"/>
    <s v="Hardtop"/>
    <n v="7526118"/>
    <x v="1"/>
  </r>
  <r>
    <s v="C_CND_014251"/>
    <x v="417"/>
    <s v="Albert"/>
    <x v="0"/>
    <n v="720000"/>
    <x v="2"/>
    <x v="25"/>
    <x v="22"/>
    <x v="37"/>
    <x v="1"/>
    <x v="1"/>
    <s v="Red"/>
    <n v="25000"/>
    <s v="60504-7114"/>
    <s v="Sedan"/>
    <n v="6123131"/>
    <x v="1"/>
  </r>
  <r>
    <s v="C_CND_014252"/>
    <x v="417"/>
    <s v="Alex"/>
    <x v="0"/>
    <n v="1290000"/>
    <x v="1"/>
    <x v="26"/>
    <x v="25"/>
    <x v="88"/>
    <x v="0"/>
    <x v="0"/>
    <s v="Pale White"/>
    <n v="45000"/>
    <s v="38701-8047"/>
    <s v="SUV"/>
    <n v="8101811"/>
    <x v="2"/>
  </r>
  <r>
    <s v="C_CND_014253"/>
    <x v="417"/>
    <s v="Alexander"/>
    <x v="0"/>
    <n v="1810000"/>
    <x v="1"/>
    <x v="27"/>
    <x v="17"/>
    <x v="119"/>
    <x v="1"/>
    <x v="1"/>
    <s v="Black"/>
    <n v="25000"/>
    <s v="99301-3882"/>
    <s v="SUV"/>
    <n v="7425204"/>
    <x v="3"/>
  </r>
  <r>
    <s v="C_CND_014254"/>
    <x v="417"/>
    <s v="Alfred"/>
    <x v="0"/>
    <n v="724000"/>
    <x v="2"/>
    <x v="16"/>
    <x v="6"/>
    <x v="80"/>
    <x v="1"/>
    <x v="1"/>
    <s v="Red"/>
    <n v="17000"/>
    <s v="53546-9427"/>
    <s v="Hatchback"/>
    <n v="8891805"/>
    <x v="4"/>
  </r>
  <r>
    <s v="C_CND_014255"/>
    <x v="417"/>
    <s v="Ali"/>
    <x v="0"/>
    <n v="2230000"/>
    <x v="1"/>
    <x v="8"/>
    <x v="20"/>
    <x v="103"/>
    <x v="1"/>
    <x v="1"/>
    <s v="Red"/>
    <n v="21000"/>
    <s v="85257-3102"/>
    <s v="SUV"/>
    <n v="8330430"/>
    <x v="5"/>
  </r>
  <r>
    <s v="C_CND_014256"/>
    <x v="417"/>
    <s v="Allen"/>
    <x v="0"/>
    <n v="3851000"/>
    <x v="1"/>
    <x v="9"/>
    <x v="2"/>
    <x v="138"/>
    <x v="0"/>
    <x v="0"/>
    <s v="Red"/>
    <n v="28100"/>
    <s v="78758-7841"/>
    <s v="Hatchback"/>
    <n v="7746624"/>
    <x v="6"/>
  </r>
  <r>
    <s v="C_CND_014257"/>
    <x v="417"/>
    <s v="Diana"/>
    <x v="0"/>
    <n v="436000"/>
    <x v="3"/>
    <x v="7"/>
    <x v="19"/>
    <x v="106"/>
    <x v="1"/>
    <x v="1"/>
    <s v="Red"/>
    <n v="61000"/>
    <s v="78758-7841"/>
    <s v="Hardtop"/>
    <n v="7292430"/>
    <x v="6"/>
  </r>
  <r>
    <s v="C_CND_014258"/>
    <x v="417"/>
    <s v="Alvin"/>
    <x v="0"/>
    <n v="1930000"/>
    <x v="1"/>
    <x v="10"/>
    <x v="8"/>
    <x v="12"/>
    <x v="1"/>
    <x v="1"/>
    <s v="Black"/>
    <n v="49000"/>
    <s v="60504-7114"/>
    <s v="SUV"/>
    <n v="6534547"/>
    <x v="1"/>
  </r>
  <r>
    <s v="C_CND_014259"/>
    <x v="417"/>
    <s v="Anderson"/>
    <x v="0"/>
    <n v="13500"/>
    <x v="0"/>
    <x v="11"/>
    <x v="9"/>
    <x v="91"/>
    <x v="1"/>
    <x v="1"/>
    <s v="Pale White"/>
    <n v="14000"/>
    <s v="38701-8047"/>
    <s v="SUV"/>
    <n v="8711953"/>
    <x v="2"/>
  </r>
  <r>
    <s v="C_CND_014260"/>
    <x v="417"/>
    <s v="Andrew"/>
    <x v="0"/>
    <n v="1260000"/>
    <x v="1"/>
    <x v="13"/>
    <x v="22"/>
    <x v="37"/>
    <x v="1"/>
    <x v="1"/>
    <s v="Pale White"/>
    <n v="21000"/>
    <s v="99301-3882"/>
    <s v="Sedan"/>
    <n v="7768445"/>
    <x v="3"/>
  </r>
  <r>
    <s v="C_CND_014261"/>
    <x v="417"/>
    <s v="Amber"/>
    <x v="0"/>
    <n v="13500"/>
    <x v="0"/>
    <x v="10"/>
    <x v="14"/>
    <x v="20"/>
    <x v="0"/>
    <x v="0"/>
    <s v="Black"/>
    <n v="49000"/>
    <s v="60504-7114"/>
    <s v="Hardtop"/>
    <n v="6891140"/>
    <x v="3"/>
  </r>
  <r>
    <s v="C_CND_014262"/>
    <x v="417"/>
    <s v="Corey"/>
    <x v="0"/>
    <n v="13500"/>
    <x v="0"/>
    <x v="8"/>
    <x v="1"/>
    <x v="24"/>
    <x v="1"/>
    <x v="1"/>
    <s v="Black"/>
    <n v="26000"/>
    <s v="85257-3102"/>
    <s v="SUV"/>
    <n v="6338723"/>
    <x v="5"/>
  </r>
  <r>
    <s v="C_CND_014263"/>
    <x v="417"/>
    <s v="Ariel"/>
    <x v="0"/>
    <n v="800000"/>
    <x v="2"/>
    <x v="15"/>
    <x v="15"/>
    <x v="21"/>
    <x v="1"/>
    <x v="1"/>
    <s v="Pale White"/>
    <n v="12000"/>
    <s v="85257-3102"/>
    <s v="Hardtop"/>
    <n v="6660095"/>
    <x v="1"/>
  </r>
  <r>
    <s v="C_CND_014264"/>
    <x v="417"/>
    <s v="Darius"/>
    <x v="1"/>
    <n v="13500"/>
    <x v="0"/>
    <x v="17"/>
    <x v="3"/>
    <x v="6"/>
    <x v="0"/>
    <x v="0"/>
    <s v="Red"/>
    <n v="41000"/>
    <s v="06457-3834"/>
    <s v="Passenger"/>
    <n v="7884751"/>
    <x v="0"/>
  </r>
  <r>
    <s v="C_CND_014265"/>
    <x v="417"/>
    <s v="Darren"/>
    <x v="1"/>
    <n v="13500"/>
    <x v="0"/>
    <x v="10"/>
    <x v="13"/>
    <x v="123"/>
    <x v="0"/>
    <x v="0"/>
    <s v="Red"/>
    <n v="12000"/>
    <s v="60504-7114"/>
    <s v="SUV"/>
    <n v="7208846"/>
    <x v="1"/>
  </r>
  <r>
    <s v="C_CND_014266"/>
    <x v="417"/>
    <s v="David"/>
    <x v="1"/>
    <n v="13500"/>
    <x v="0"/>
    <x v="11"/>
    <x v="3"/>
    <x v="6"/>
    <x v="1"/>
    <x v="1"/>
    <s v="Pale White"/>
    <n v="22000"/>
    <s v="38701-8047"/>
    <s v="Passenger"/>
    <n v="6726029"/>
    <x v="2"/>
  </r>
  <r>
    <s v="C_CND_014267"/>
    <x v="417"/>
    <s v="Arielle"/>
    <x v="0"/>
    <n v="685000"/>
    <x v="2"/>
    <x v="7"/>
    <x v="6"/>
    <x v="74"/>
    <x v="1"/>
    <x v="1"/>
    <s v="Pale White"/>
    <n v="22000"/>
    <s v="78758-7841"/>
    <s v="Hardtop"/>
    <n v="6105710"/>
    <x v="2"/>
  </r>
  <r>
    <s v="C_CND_014268"/>
    <x v="417"/>
    <s v="Ashley"/>
    <x v="1"/>
    <n v="506000"/>
    <x v="2"/>
    <x v="0"/>
    <x v="6"/>
    <x v="74"/>
    <x v="1"/>
    <x v="1"/>
    <s v="Red"/>
    <n v="24000"/>
    <s v="06457-3834"/>
    <s v="Hardtop"/>
    <n v="6147691"/>
    <x v="3"/>
  </r>
  <r>
    <s v="C_CND_014269"/>
    <x v="417"/>
    <s v="Devon"/>
    <x v="1"/>
    <n v="640000"/>
    <x v="2"/>
    <x v="15"/>
    <x v="27"/>
    <x v="117"/>
    <x v="1"/>
    <x v="1"/>
    <s v="Red"/>
    <n v="71000"/>
    <s v="85257-3102"/>
    <s v="Hatchback"/>
    <n v="8615030"/>
    <x v="5"/>
  </r>
  <r>
    <s v="C_CND_014270"/>
    <x v="417"/>
    <s v="Dominic"/>
    <x v="1"/>
    <n v="1081000"/>
    <x v="1"/>
    <x v="7"/>
    <x v="19"/>
    <x v="27"/>
    <x v="1"/>
    <x v="1"/>
    <s v="Pale White"/>
    <n v="13100"/>
    <s v="78758-7841"/>
    <s v="Hatchback"/>
    <n v="6886798"/>
    <x v="6"/>
  </r>
  <r>
    <s v="C_CND_014271"/>
    <x v="417"/>
    <s v="Donovan"/>
    <x v="1"/>
    <n v="525000"/>
    <x v="2"/>
    <x v="16"/>
    <x v="17"/>
    <x v="119"/>
    <x v="1"/>
    <x v="1"/>
    <s v="Black"/>
    <n v="25000"/>
    <s v="53546-9427"/>
    <s v="SUV"/>
    <n v="7924269"/>
    <x v="4"/>
  </r>
  <r>
    <s v="C_CND_014272"/>
    <x v="417"/>
    <s v="Dwayne"/>
    <x v="1"/>
    <n v="1297500"/>
    <x v="1"/>
    <x v="8"/>
    <x v="27"/>
    <x v="127"/>
    <x v="1"/>
    <x v="1"/>
    <s v="Pale White"/>
    <n v="22750"/>
    <s v="85257-3102"/>
    <s v="SUV"/>
    <n v="8397380"/>
    <x v="5"/>
  </r>
  <r>
    <s v="C_CND_014273"/>
    <x v="417"/>
    <s v="Dylan"/>
    <x v="0"/>
    <n v="13500"/>
    <x v="0"/>
    <x v="9"/>
    <x v="29"/>
    <x v="128"/>
    <x v="0"/>
    <x v="0"/>
    <s v="Red"/>
    <n v="19000"/>
    <s v="78758-7841"/>
    <s v="Hatchback"/>
    <n v="6160398"/>
    <x v="6"/>
  </r>
  <r>
    <s v="C_CND_014274"/>
    <x v="417"/>
    <s v="Edward"/>
    <x v="0"/>
    <n v="13500"/>
    <x v="0"/>
    <x v="17"/>
    <x v="27"/>
    <x v="127"/>
    <x v="0"/>
    <x v="0"/>
    <s v="Pale White"/>
    <n v="27000"/>
    <s v="06457-3834"/>
    <s v="SUV"/>
    <n v="8788246"/>
    <x v="0"/>
  </r>
  <r>
    <s v="C_CND_014275"/>
    <x v="417"/>
    <s v="Eli"/>
    <x v="0"/>
    <n v="13500"/>
    <x v="0"/>
    <x v="10"/>
    <x v="26"/>
    <x v="92"/>
    <x v="0"/>
    <x v="0"/>
    <s v="Pale White"/>
    <n v="18001"/>
    <s v="60504-7114"/>
    <s v="Sedan"/>
    <n v="6199364"/>
    <x v="1"/>
  </r>
  <r>
    <s v="C_CND_014276"/>
    <x v="417"/>
    <s v="Elias"/>
    <x v="1"/>
    <n v="1385000"/>
    <x v="1"/>
    <x v="11"/>
    <x v="27"/>
    <x v="84"/>
    <x v="1"/>
    <x v="1"/>
    <s v="Black"/>
    <n v="75501"/>
    <s v="38701-8047"/>
    <s v="Passenger"/>
    <n v="8118364"/>
    <x v="2"/>
  </r>
  <r>
    <s v="C_CND_014277"/>
    <x v="417"/>
    <s v="Elijah"/>
    <x v="1"/>
    <n v="13500"/>
    <x v="0"/>
    <x v="13"/>
    <x v="27"/>
    <x v="117"/>
    <x v="1"/>
    <x v="1"/>
    <s v="Red"/>
    <n v="71001"/>
    <s v="99301-3882"/>
    <s v="Hatchback"/>
    <n v="6677399"/>
    <x v="3"/>
  </r>
  <r>
    <s v="C_CND_014278"/>
    <x v="417"/>
    <s v="Ava"/>
    <x v="0"/>
    <n v="13500"/>
    <x v="0"/>
    <x v="4"/>
    <x v="27"/>
    <x v="94"/>
    <x v="0"/>
    <x v="0"/>
    <s v="Red"/>
    <n v="39000"/>
    <s v="53546-9427"/>
    <s v="Hardtop"/>
    <n v="8023731"/>
    <x v="0"/>
  </r>
  <r>
    <s v="C_CND_014279"/>
    <x v="417"/>
    <s v="Eric"/>
    <x v="1"/>
    <n v="475000"/>
    <x v="3"/>
    <x v="15"/>
    <x v="5"/>
    <x v="5"/>
    <x v="0"/>
    <x v="0"/>
    <s v="Pale White"/>
    <n v="21001"/>
    <s v="85257-3102"/>
    <s v="Hatchback"/>
    <n v="6305906"/>
    <x v="5"/>
  </r>
  <r>
    <s v="C_CND_014280"/>
    <x v="417"/>
    <s v="Ethan"/>
    <x v="1"/>
    <n v="13500"/>
    <x v="0"/>
    <x v="7"/>
    <x v="20"/>
    <x v="47"/>
    <x v="0"/>
    <x v="0"/>
    <s v="Red"/>
    <n v="19001"/>
    <s v="78758-7841"/>
    <s v="Passenger"/>
    <n v="8664543"/>
    <x v="6"/>
  </r>
  <r>
    <s v="C_CND_014281"/>
    <x v="417"/>
    <s v="Evan"/>
    <x v="0"/>
    <n v="952000"/>
    <x v="2"/>
    <x v="0"/>
    <x v="6"/>
    <x v="38"/>
    <x v="1"/>
    <x v="1"/>
    <s v="Red"/>
    <n v="12001"/>
    <s v="06457-3834"/>
    <s v="Passenger"/>
    <n v="8500121"/>
    <x v="0"/>
  </r>
  <r>
    <s v="C_CND_014282"/>
    <x v="417"/>
    <s v="Gabriel"/>
    <x v="1"/>
    <n v="1335000"/>
    <x v="1"/>
    <x v="1"/>
    <x v="3"/>
    <x v="111"/>
    <x v="1"/>
    <x v="1"/>
    <s v="Black"/>
    <n v="29500"/>
    <s v="60504-7114"/>
    <s v="Hatchback"/>
    <n v="6146713"/>
    <x v="1"/>
  </r>
  <r>
    <s v="C_CND_014283"/>
    <x v="417"/>
    <s v="Gavin"/>
    <x v="0"/>
    <n v="1255000"/>
    <x v="1"/>
    <x v="2"/>
    <x v="23"/>
    <x v="130"/>
    <x v="0"/>
    <x v="0"/>
    <s v="Pale White"/>
    <n v="42500"/>
    <s v="38701-8047"/>
    <s v="Passenger"/>
    <n v="8591119"/>
    <x v="2"/>
  </r>
  <r>
    <s v="C_CND_014284"/>
    <x v="417"/>
    <s v="George"/>
    <x v="1"/>
    <n v="725000"/>
    <x v="2"/>
    <x v="3"/>
    <x v="29"/>
    <x v="131"/>
    <x v="1"/>
    <x v="1"/>
    <s v="Black"/>
    <n v="19000"/>
    <s v="99301-3882"/>
    <s v="SUV"/>
    <n v="6629920"/>
    <x v="3"/>
  </r>
  <r>
    <s v="C_CND_014285"/>
    <x v="417"/>
    <s v="Giovanni"/>
    <x v="0"/>
    <n v="1020000"/>
    <x v="1"/>
    <x v="4"/>
    <x v="3"/>
    <x v="3"/>
    <x v="1"/>
    <x v="1"/>
    <s v="Pale White"/>
    <n v="14000"/>
    <s v="53546-9427"/>
    <s v="SUV"/>
    <n v="7623432"/>
    <x v="4"/>
  </r>
  <r>
    <s v="C_CND_014286"/>
    <x v="417"/>
    <s v="Jackson"/>
    <x v="0"/>
    <n v="761000"/>
    <x v="2"/>
    <x v="21"/>
    <x v="13"/>
    <x v="120"/>
    <x v="1"/>
    <x v="1"/>
    <s v="Pale White"/>
    <n v="27000"/>
    <s v="53546-9427"/>
    <s v="Hardtop"/>
    <n v="7954950"/>
    <x v="4"/>
  </r>
  <r>
    <s v="C_CND_014287"/>
    <x v="417"/>
    <s v="Melody"/>
    <x v="1"/>
    <n v="1149000"/>
    <x v="1"/>
    <x v="9"/>
    <x v="19"/>
    <x v="27"/>
    <x v="1"/>
    <x v="1"/>
    <s v="Pale White"/>
    <n v="13900"/>
    <s v="78758-7841"/>
    <s v="Hatchback"/>
    <n v="8287756"/>
    <x v="6"/>
  </r>
  <r>
    <s v="C_CND_014288"/>
    <x v="417"/>
    <s v="Jacob"/>
    <x v="0"/>
    <n v="650000"/>
    <x v="2"/>
    <x v="22"/>
    <x v="0"/>
    <x v="56"/>
    <x v="1"/>
    <x v="1"/>
    <s v="Black"/>
    <n v="49000"/>
    <s v="85257-3102"/>
    <s v="Hardtop"/>
    <n v="7513589"/>
    <x v="6"/>
  </r>
  <r>
    <s v="C_CND_014289"/>
    <x v="417"/>
    <s v="Miah"/>
    <x v="0"/>
    <n v="536000"/>
    <x v="2"/>
    <x v="10"/>
    <x v="1"/>
    <x v="51"/>
    <x v="1"/>
    <x v="1"/>
    <s v="Black"/>
    <n v="11000"/>
    <s v="60504-7114"/>
    <s v="Sedan"/>
    <n v="7784324"/>
    <x v="1"/>
  </r>
  <r>
    <s v="C_CND_014290"/>
    <x v="417"/>
    <s v="Michelle"/>
    <x v="1"/>
    <n v="1300000"/>
    <x v="1"/>
    <x v="11"/>
    <x v="25"/>
    <x v="89"/>
    <x v="1"/>
    <x v="1"/>
    <s v="Pale White"/>
    <n v="26000"/>
    <s v="38701-8047"/>
    <s v="Sedan"/>
    <n v="6760266"/>
    <x v="2"/>
  </r>
  <r>
    <s v="C_CND_014291"/>
    <x v="417"/>
    <s v="Mikaela"/>
    <x v="0"/>
    <n v="13500"/>
    <x v="0"/>
    <x v="13"/>
    <x v="19"/>
    <x v="101"/>
    <x v="1"/>
    <x v="1"/>
    <s v="Pale White"/>
    <n v="14000"/>
    <s v="99301-3882"/>
    <s v="Sedan"/>
    <n v="6145720"/>
    <x v="3"/>
  </r>
  <r>
    <s v="C_CND_014292"/>
    <x v="417"/>
    <s v="Joshua"/>
    <x v="0"/>
    <n v="545000"/>
    <x v="2"/>
    <x v="14"/>
    <x v="1"/>
    <x v="125"/>
    <x v="0"/>
    <x v="0"/>
    <s v="Black"/>
    <n v="23000"/>
    <s v="53546-9427"/>
    <s v="Hardtop"/>
    <n v="7465564"/>
    <x v="4"/>
  </r>
  <r>
    <s v="C_CND_014293"/>
    <x v="417"/>
    <s v="Mila"/>
    <x v="0"/>
    <n v="2412000"/>
    <x v="1"/>
    <x v="15"/>
    <x v="22"/>
    <x v="69"/>
    <x v="0"/>
    <x v="0"/>
    <s v="Black"/>
    <n v="39200"/>
    <s v="85257-3102"/>
    <s v="Passenger"/>
    <n v="6060450"/>
    <x v="5"/>
  </r>
  <r>
    <s v="C_CND_014294"/>
    <x v="417"/>
    <s v="Lazer"/>
    <x v="1"/>
    <n v="13500"/>
    <x v="0"/>
    <x v="7"/>
    <x v="14"/>
    <x v="20"/>
    <x v="0"/>
    <x v="0"/>
    <s v="Pale White"/>
    <n v="51000"/>
    <s v="78758-7841"/>
    <s v="Hardtop"/>
    <n v="7883318"/>
    <x v="6"/>
  </r>
  <r>
    <s v="C_CND_014295"/>
    <x v="417"/>
    <s v="Miranda"/>
    <x v="0"/>
    <n v="13500"/>
    <x v="0"/>
    <x v="16"/>
    <x v="20"/>
    <x v="40"/>
    <x v="0"/>
    <x v="0"/>
    <s v="Black"/>
    <n v="14000"/>
    <s v="53546-9427"/>
    <s v="Hatchback"/>
    <n v="6316361"/>
    <x v="4"/>
  </r>
  <r>
    <s v="C_CND_014296"/>
    <x v="417"/>
    <s v="Miriam"/>
    <x v="0"/>
    <n v="2560000"/>
    <x v="1"/>
    <x v="8"/>
    <x v="25"/>
    <x v="89"/>
    <x v="0"/>
    <x v="0"/>
    <s v="Red"/>
    <n v="12000"/>
    <s v="85257-3102"/>
    <s v="Sedan"/>
    <n v="7939626"/>
    <x v="5"/>
  </r>
  <r>
    <s v="C_CND_014297"/>
    <x v="417"/>
    <s v="Nadia"/>
    <x v="1"/>
    <n v="1850000"/>
    <x v="1"/>
    <x v="17"/>
    <x v="12"/>
    <x v="81"/>
    <x v="1"/>
    <x v="1"/>
    <s v="Black"/>
    <n v="15000"/>
    <s v="06457-3834"/>
    <s v="SUV"/>
    <n v="8351552"/>
    <x v="0"/>
  </r>
  <r>
    <s v="C_CND_014298"/>
    <x v="417"/>
    <s v="Nancy"/>
    <x v="1"/>
    <n v="1510000"/>
    <x v="1"/>
    <x v="10"/>
    <x v="8"/>
    <x v="12"/>
    <x v="1"/>
    <x v="1"/>
    <s v="Red"/>
    <n v="71000"/>
    <s v="60504-7114"/>
    <s v="SUV"/>
    <n v="8098831"/>
    <x v="1"/>
  </r>
  <r>
    <s v="C_CND_014299"/>
    <x v="417"/>
    <s v="Naomi"/>
    <x v="1"/>
    <n v="977000"/>
    <x v="2"/>
    <x v="11"/>
    <x v="10"/>
    <x v="26"/>
    <x v="0"/>
    <x v="0"/>
    <s v="Red"/>
    <n v="16000"/>
    <s v="38701-8047"/>
    <s v="Hatchback"/>
    <n v="6804728"/>
    <x v="2"/>
  </r>
  <r>
    <s v="C_CND_014300"/>
    <x v="417"/>
    <s v="Natalia"/>
    <x v="0"/>
    <n v="13500"/>
    <x v="0"/>
    <x v="13"/>
    <x v="6"/>
    <x v="83"/>
    <x v="1"/>
    <x v="1"/>
    <s v="Pale White"/>
    <n v="13000"/>
    <s v="99301-3882"/>
    <s v="Passenger"/>
    <n v="7333236"/>
    <x v="3"/>
  </r>
  <r>
    <s v="C_CND_014301"/>
    <x v="417"/>
    <s v="Natalie"/>
    <x v="0"/>
    <n v="13500"/>
    <x v="0"/>
    <x v="14"/>
    <x v="13"/>
    <x v="18"/>
    <x v="0"/>
    <x v="0"/>
    <s v="Pale White"/>
    <n v="21000"/>
    <s v="53546-9427"/>
    <s v="Sedan"/>
    <n v="6274116"/>
    <x v="4"/>
  </r>
  <r>
    <s v="C_CND_014302"/>
    <x v="417"/>
    <s v="Nataly"/>
    <x v="0"/>
    <n v="13500"/>
    <x v="0"/>
    <x v="15"/>
    <x v="17"/>
    <x v="61"/>
    <x v="0"/>
    <x v="0"/>
    <s v="Pale White"/>
    <n v="17000"/>
    <s v="85257-3102"/>
    <s v="Sedan"/>
    <n v="7042724"/>
    <x v="5"/>
  </r>
  <r>
    <s v="C_CND_014303"/>
    <x v="417"/>
    <s v="Natasha"/>
    <x v="0"/>
    <n v="315000"/>
    <x v="3"/>
    <x v="7"/>
    <x v="5"/>
    <x v="28"/>
    <x v="1"/>
    <x v="1"/>
    <s v="Red"/>
    <n v="24001"/>
    <s v="78758-7841"/>
    <s v="Sedan"/>
    <n v="6360584"/>
    <x v="6"/>
  </r>
  <r>
    <s v="C_CND_014304"/>
    <x v="417"/>
    <s v="Nathalia"/>
    <x v="0"/>
    <n v="1297000"/>
    <x v="1"/>
    <x v="0"/>
    <x v="17"/>
    <x v="61"/>
    <x v="0"/>
    <x v="0"/>
    <s v="Black"/>
    <n v="16701"/>
    <s v="06457-3834"/>
    <s v="Sedan"/>
    <n v="8896125"/>
    <x v="0"/>
  </r>
  <r>
    <s v="C_CND_014305"/>
    <x v="417"/>
    <s v="Nathalie"/>
    <x v="0"/>
    <n v="13500"/>
    <x v="0"/>
    <x v="1"/>
    <x v="2"/>
    <x v="114"/>
    <x v="1"/>
    <x v="1"/>
    <s v="Black"/>
    <n v="34001"/>
    <s v="60504-7114"/>
    <s v="Sedan"/>
    <n v="7384320"/>
    <x v="1"/>
  </r>
  <r>
    <s v="C_CND_014306"/>
    <x v="417"/>
    <s v="Nathaly"/>
    <x v="0"/>
    <n v="13500"/>
    <x v="0"/>
    <x v="2"/>
    <x v="11"/>
    <x v="76"/>
    <x v="0"/>
    <x v="0"/>
    <s v="Red"/>
    <n v="57001"/>
    <s v="38701-8047"/>
    <s v="SUV"/>
    <n v="6196843"/>
    <x v="2"/>
  </r>
  <r>
    <s v="C_CND_014307"/>
    <x v="417"/>
    <s v="Nayeli"/>
    <x v="0"/>
    <n v="1015000"/>
    <x v="1"/>
    <x v="3"/>
    <x v="29"/>
    <x v="128"/>
    <x v="0"/>
    <x v="0"/>
    <s v="Red"/>
    <n v="13501"/>
    <s v="99301-3882"/>
    <s v="Hatchback"/>
    <n v="7683708"/>
    <x v="3"/>
  </r>
  <r>
    <s v="C_CND_014308"/>
    <x v="417"/>
    <s v="Nevaeh"/>
    <x v="1"/>
    <n v="1895000"/>
    <x v="1"/>
    <x v="4"/>
    <x v="19"/>
    <x v="101"/>
    <x v="0"/>
    <x v="0"/>
    <s v="Pale White"/>
    <n v="51501"/>
    <s v="53546-9427"/>
    <s v="Sedan"/>
    <n v="7639421"/>
    <x v="4"/>
  </r>
  <r>
    <s v="C_CND_014309"/>
    <x v="417"/>
    <s v="Nicole"/>
    <x v="0"/>
    <n v="13500"/>
    <x v="0"/>
    <x v="5"/>
    <x v="8"/>
    <x v="99"/>
    <x v="1"/>
    <x v="1"/>
    <s v="Pale White"/>
    <n v="16001"/>
    <s v="85257-3102"/>
    <s v="Passenger"/>
    <n v="6011670"/>
    <x v="5"/>
  </r>
  <r>
    <s v="C_CND_014310"/>
    <x v="417"/>
    <s v="Martin"/>
    <x v="1"/>
    <n v="695000"/>
    <x v="2"/>
    <x v="9"/>
    <x v="3"/>
    <x v="48"/>
    <x v="1"/>
    <x v="1"/>
    <s v="Pale White"/>
    <n v="24000"/>
    <s v="78758-7841"/>
    <s v="Hardtop"/>
    <n v="8538896"/>
    <x v="6"/>
  </r>
  <r>
    <s v="C_CND_014311"/>
    <x v="417"/>
    <s v="Francisco"/>
    <x v="0"/>
    <n v="1101000"/>
    <x v="1"/>
    <x v="13"/>
    <x v="15"/>
    <x v="21"/>
    <x v="1"/>
    <x v="1"/>
    <s v="Pale White"/>
    <n v="12100"/>
    <s v="99301-3882"/>
    <s v="Hardtop"/>
    <n v="7452530"/>
    <x v="3"/>
  </r>
  <r>
    <s v="C_CND_014312"/>
    <x v="417"/>
    <s v="Canelle"/>
    <x v="0"/>
    <n v="13500"/>
    <x v="0"/>
    <x v="15"/>
    <x v="23"/>
    <x v="130"/>
    <x v="0"/>
    <x v="0"/>
    <s v="Red"/>
    <n v="69001"/>
    <s v="85257-3102"/>
    <s v="Passenger"/>
    <n v="7918235"/>
    <x v="1"/>
  </r>
  <r>
    <s v="C_CND_014313"/>
    <x v="417"/>
    <s v="Mathilde"/>
    <x v="0"/>
    <n v="13500"/>
    <x v="0"/>
    <x v="7"/>
    <x v="6"/>
    <x v="59"/>
    <x v="0"/>
    <x v="0"/>
    <s v="Red"/>
    <n v="45001"/>
    <s v="78758-7841"/>
    <s v="SUV"/>
    <n v="6737492"/>
    <x v="2"/>
  </r>
  <r>
    <s v="C_CND_014314"/>
    <x v="417"/>
    <s v="Lena"/>
    <x v="0"/>
    <n v="13500"/>
    <x v="0"/>
    <x v="0"/>
    <x v="9"/>
    <x v="13"/>
    <x v="1"/>
    <x v="1"/>
    <s v="Red"/>
    <n v="21001"/>
    <s v="06457-3834"/>
    <s v="Hatchback"/>
    <n v="8568492"/>
    <x v="3"/>
  </r>
  <r>
    <s v="C_CND_014315"/>
    <x v="417"/>
    <s v="Kony"/>
    <x v="0"/>
    <n v="1320000"/>
    <x v="1"/>
    <x v="1"/>
    <x v="6"/>
    <x v="38"/>
    <x v="1"/>
    <x v="1"/>
    <s v="Black"/>
    <n v="42001"/>
    <s v="60504-7114"/>
    <s v="Passenger"/>
    <n v="7658160"/>
    <x v="4"/>
  </r>
  <r>
    <s v="C_CND_014316"/>
    <x v="417"/>
    <s v="Hugo"/>
    <x v="0"/>
    <n v="13500"/>
    <x v="0"/>
    <x v="2"/>
    <x v="23"/>
    <x v="105"/>
    <x v="0"/>
    <x v="0"/>
    <s v="Red"/>
    <n v="19001"/>
    <s v="38701-8047"/>
    <s v="SUV"/>
    <n v="7597214"/>
    <x v="5"/>
  </r>
  <r>
    <s v="C_CND_014317"/>
    <x v="417"/>
    <s v="Jonathan"/>
    <x v="0"/>
    <n v="1150000"/>
    <x v="1"/>
    <x v="3"/>
    <x v="1"/>
    <x v="1"/>
    <x v="0"/>
    <x v="0"/>
    <s v="Red"/>
    <n v="22001"/>
    <s v="99301-3882"/>
    <s v="SUV"/>
    <n v="7966329"/>
    <x v="6"/>
  </r>
  <r>
    <s v="C_CND_014318"/>
    <x v="417"/>
    <s v="Gaultier"/>
    <x v="0"/>
    <n v="13500"/>
    <x v="0"/>
    <x v="4"/>
    <x v="6"/>
    <x v="78"/>
    <x v="1"/>
    <x v="1"/>
    <s v="Red"/>
    <n v="20001"/>
    <s v="53546-9427"/>
    <s v="SUV"/>
    <n v="8976352"/>
    <x v="0"/>
  </r>
  <r>
    <s v="C_CND_014319"/>
    <x v="417"/>
    <s v="Laurine"/>
    <x v="0"/>
    <n v="1250000"/>
    <x v="1"/>
    <x v="5"/>
    <x v="20"/>
    <x v="113"/>
    <x v="1"/>
    <x v="1"/>
    <s v="Pale White"/>
    <n v="22001"/>
    <s v="85257-3102"/>
    <s v="SUV"/>
    <n v="6176167"/>
    <x v="1"/>
  </r>
  <r>
    <s v="C_CND_014320"/>
    <x v="417"/>
    <s v="Louise"/>
    <x v="0"/>
    <n v="1005000"/>
    <x v="1"/>
    <x v="6"/>
    <x v="17"/>
    <x v="23"/>
    <x v="1"/>
    <x v="1"/>
    <s v="Pale White"/>
    <n v="27501"/>
    <s v="78758-7841"/>
    <s v="Passenger"/>
    <n v="7003088"/>
    <x v="2"/>
  </r>
  <r>
    <s v="C_CND_014321"/>
    <x v="417"/>
    <s v="Mylene"/>
    <x v="0"/>
    <n v="1050000"/>
    <x v="1"/>
    <x v="12"/>
    <x v="17"/>
    <x v="107"/>
    <x v="0"/>
    <x v="0"/>
    <s v="Black"/>
    <n v="9001"/>
    <s v="06457-3834"/>
    <s v="Hatchback"/>
    <n v="6742283"/>
    <x v="3"/>
  </r>
  <r>
    <s v="C_CND_014322"/>
    <x v="417"/>
    <s v="Lea"/>
    <x v="0"/>
    <n v="940000"/>
    <x v="2"/>
    <x v="18"/>
    <x v="17"/>
    <x v="107"/>
    <x v="1"/>
    <x v="1"/>
    <s v="Pale White"/>
    <n v="27001"/>
    <s v="60504-7114"/>
    <s v="Hatchback"/>
    <n v="7266319"/>
    <x v="4"/>
  </r>
  <r>
    <s v="C_CND_014323"/>
    <x v="417"/>
    <s v="Baptiste"/>
    <x v="0"/>
    <n v="13500"/>
    <x v="0"/>
    <x v="19"/>
    <x v="16"/>
    <x v="22"/>
    <x v="1"/>
    <x v="1"/>
    <s v="Black"/>
    <n v="22001"/>
    <s v="38701-8047"/>
    <s v="Passenger"/>
    <n v="7701690"/>
    <x v="5"/>
  </r>
  <r>
    <s v="C_CND_014324"/>
    <x v="417"/>
    <s v="Evan"/>
    <x v="0"/>
    <n v="651000"/>
    <x v="2"/>
    <x v="20"/>
    <x v="26"/>
    <x v="79"/>
    <x v="1"/>
    <x v="1"/>
    <s v="Black"/>
    <n v="53001"/>
    <s v="99301-3882"/>
    <s v="Hatchback"/>
    <n v="6246138"/>
    <x v="6"/>
  </r>
  <r>
    <s v="C_CND_014325"/>
    <x v="417"/>
    <s v="Isabella"/>
    <x v="0"/>
    <n v="1250000"/>
    <x v="1"/>
    <x v="19"/>
    <x v="2"/>
    <x v="2"/>
    <x v="0"/>
    <x v="0"/>
    <s v="Black"/>
    <n v="60000"/>
    <s v="38701-8047"/>
    <s v="Passenger"/>
    <n v="7556666"/>
    <x v="4"/>
  </r>
  <r>
    <s v="C_CND_014326"/>
    <x v="417"/>
    <s v="Jada"/>
    <x v="0"/>
    <n v="855000"/>
    <x v="2"/>
    <x v="20"/>
    <x v="3"/>
    <x v="98"/>
    <x v="0"/>
    <x v="0"/>
    <s v="Pale White"/>
    <n v="27000"/>
    <s v="99301-3882"/>
    <s v="Hatchback"/>
    <n v="7428971"/>
    <x v="5"/>
  </r>
  <r>
    <s v="C_CND_014327"/>
    <x v="417"/>
    <s v="Jade"/>
    <x v="0"/>
    <n v="930000"/>
    <x v="2"/>
    <x v="21"/>
    <x v="8"/>
    <x v="99"/>
    <x v="0"/>
    <x v="0"/>
    <s v="Pale White"/>
    <n v="36000"/>
    <s v="53546-9427"/>
    <s v="Passenger"/>
    <n v="8662130"/>
    <x v="6"/>
  </r>
  <r>
    <s v="C_CND_014328"/>
    <x v="417"/>
    <s v="Jaliyah"/>
    <x v="0"/>
    <n v="900000"/>
    <x v="2"/>
    <x v="22"/>
    <x v="21"/>
    <x v="31"/>
    <x v="1"/>
    <x v="1"/>
    <s v="Pale White"/>
    <n v="20000"/>
    <s v="85257-3102"/>
    <s v="Passenger"/>
    <n v="6919452"/>
    <x v="0"/>
  </r>
  <r>
    <s v="C_CND_014329"/>
    <x v="417"/>
    <s v="Janelle"/>
    <x v="1"/>
    <n v="1030000"/>
    <x v="1"/>
    <x v="23"/>
    <x v="20"/>
    <x v="47"/>
    <x v="1"/>
    <x v="1"/>
    <s v="Pale White"/>
    <n v="17000"/>
    <s v="78758-7841"/>
    <s v="Passenger"/>
    <n v="8820460"/>
    <x v="1"/>
  </r>
  <r>
    <s v="C_CND_014330"/>
    <x v="417"/>
    <s v="Janiyah"/>
    <x v="1"/>
    <n v="1004000"/>
    <x v="1"/>
    <x v="24"/>
    <x v="5"/>
    <x v="28"/>
    <x v="0"/>
    <x v="0"/>
    <s v="Black"/>
    <n v="39400"/>
    <s v="06457-3834"/>
    <s v="Sedan"/>
    <n v="7042161"/>
    <x v="2"/>
  </r>
  <r>
    <s v="C_CND_014331"/>
    <x v="417"/>
    <s v="Jasmine"/>
    <x v="1"/>
    <n v="540000"/>
    <x v="2"/>
    <x v="25"/>
    <x v="9"/>
    <x v="91"/>
    <x v="0"/>
    <x v="0"/>
    <s v="Black"/>
    <n v="31000"/>
    <s v="60504-7114"/>
    <s v="SUV"/>
    <n v="6641080"/>
    <x v="3"/>
  </r>
  <r>
    <s v="C_CND_014332"/>
    <x v="417"/>
    <s v="Freddy"/>
    <x v="0"/>
    <n v="13500"/>
    <x v="0"/>
    <x v="7"/>
    <x v="5"/>
    <x v="35"/>
    <x v="0"/>
    <x v="0"/>
    <s v="Red"/>
    <n v="39001"/>
    <s v="78758-7841"/>
    <s v="Hardtop"/>
    <n v="8566659"/>
    <x v="6"/>
  </r>
  <r>
    <s v="C_CND_014333"/>
    <x v="417"/>
    <s v="Jayla"/>
    <x v="0"/>
    <n v="1200000"/>
    <x v="1"/>
    <x v="27"/>
    <x v="10"/>
    <x v="63"/>
    <x v="0"/>
    <x v="0"/>
    <s v="Pale White"/>
    <n v="22000"/>
    <s v="99301-3882"/>
    <s v="SUV"/>
    <n v="8297197"/>
    <x v="5"/>
  </r>
  <r>
    <s v="C_CND_014334"/>
    <x v="417"/>
    <s v="Jessica"/>
    <x v="0"/>
    <n v="721000"/>
    <x v="2"/>
    <x v="16"/>
    <x v="17"/>
    <x v="107"/>
    <x v="1"/>
    <x v="1"/>
    <s v="Pale White"/>
    <n v="27000"/>
    <s v="53546-9427"/>
    <s v="Hatchback"/>
    <n v="7559851"/>
    <x v="6"/>
  </r>
  <r>
    <s v="C_CND_014335"/>
    <x v="417"/>
    <s v="Jordan"/>
    <x v="0"/>
    <n v="751000"/>
    <x v="2"/>
    <x v="8"/>
    <x v="17"/>
    <x v="107"/>
    <x v="0"/>
    <x v="0"/>
    <s v="Red"/>
    <n v="13000"/>
    <s v="85257-3102"/>
    <s v="Hatchback"/>
    <n v="8015324"/>
    <x v="0"/>
  </r>
  <r>
    <s v="C_CND_014336"/>
    <x v="418"/>
    <s v="Tiffany"/>
    <x v="0"/>
    <n v="2010000"/>
    <x v="1"/>
    <x v="7"/>
    <x v="7"/>
    <x v="11"/>
    <x v="1"/>
    <x v="1"/>
    <s v="Pale White"/>
    <n v="16001"/>
    <s v="78758-7841"/>
    <s v="Hardtop"/>
    <n v="8836990"/>
    <x v="6"/>
  </r>
  <r>
    <s v="C_CND_014337"/>
    <x v="418"/>
    <s v="Florian"/>
    <x v="0"/>
    <n v="1682000"/>
    <x v="1"/>
    <x v="20"/>
    <x v="8"/>
    <x v="12"/>
    <x v="0"/>
    <x v="0"/>
    <s v="Black"/>
    <n v="19201"/>
    <s v="99301-3882"/>
    <s v="SUV"/>
    <n v="6894272"/>
    <x v="3"/>
  </r>
  <r>
    <s v="C_CND_014338"/>
    <x v="418"/>
    <s v="Yanis"/>
    <x v="1"/>
    <n v="1056000"/>
    <x v="1"/>
    <x v="21"/>
    <x v="0"/>
    <x v="110"/>
    <x v="0"/>
    <x v="0"/>
    <s v="Red"/>
    <n v="29601"/>
    <s v="53546-9427"/>
    <s v="Passenger"/>
    <n v="6181203"/>
    <x v="4"/>
  </r>
  <r>
    <s v="C_CND_014339"/>
    <x v="418"/>
    <s v="Jemil"/>
    <x v="0"/>
    <n v="1750000"/>
    <x v="1"/>
    <x v="22"/>
    <x v="25"/>
    <x v="58"/>
    <x v="0"/>
    <x v="0"/>
    <s v="Pale White"/>
    <n v="46001"/>
    <s v="85257-3102"/>
    <s v="Sedan"/>
    <n v="6066425"/>
    <x v="5"/>
  </r>
  <r>
    <s v="C_CND_014340"/>
    <x v="418"/>
    <s v="Julia"/>
    <x v="1"/>
    <n v="625000"/>
    <x v="2"/>
    <x v="13"/>
    <x v="8"/>
    <x v="33"/>
    <x v="0"/>
    <x v="0"/>
    <s v="Pale White"/>
    <n v="21000"/>
    <s v="99301-3882"/>
    <s v="Hardtop"/>
    <n v="7994962"/>
    <x v="3"/>
  </r>
  <r>
    <s v="C_CND_014341"/>
    <x v="418"/>
    <s v="Hifdha"/>
    <x v="0"/>
    <n v="1260000"/>
    <x v="1"/>
    <x v="24"/>
    <x v="18"/>
    <x v="141"/>
    <x v="1"/>
    <x v="1"/>
    <s v="Black"/>
    <n v="20001"/>
    <s v="06457-3834"/>
    <s v="Sedan"/>
    <n v="6314843"/>
    <x v="0"/>
  </r>
  <r>
    <s v="C_CND_014342"/>
    <x v="418"/>
    <s v="Andy"/>
    <x v="0"/>
    <n v="600500"/>
    <x v="2"/>
    <x v="14"/>
    <x v="9"/>
    <x v="13"/>
    <x v="0"/>
    <x v="0"/>
    <s v="Black"/>
    <n v="9500"/>
    <s v="53546-9427"/>
    <s v="Hatchback"/>
    <n v="7937189"/>
    <x v="4"/>
  </r>
  <r>
    <s v="C_CND_014343"/>
    <x v="418"/>
    <s v="Anson"/>
    <x v="0"/>
    <n v="640000"/>
    <x v="2"/>
    <x v="15"/>
    <x v="27"/>
    <x v="84"/>
    <x v="1"/>
    <x v="1"/>
    <s v="Red"/>
    <n v="20000"/>
    <s v="85257-3102"/>
    <s v="Passenger"/>
    <n v="8008042"/>
    <x v="5"/>
  </r>
  <r>
    <s v="C_CND_014344"/>
    <x v="418"/>
    <s v="Anthony"/>
    <x v="0"/>
    <n v="750000"/>
    <x v="2"/>
    <x v="7"/>
    <x v="22"/>
    <x v="69"/>
    <x v="0"/>
    <x v="0"/>
    <s v="Black"/>
    <n v="39000"/>
    <s v="78758-7841"/>
    <s v="Passenger"/>
    <n v="6053939"/>
    <x v="6"/>
  </r>
  <r>
    <s v="C_CND_014345"/>
    <x v="418"/>
    <s v="Arham"/>
    <x v="0"/>
    <n v="760000"/>
    <x v="2"/>
    <x v="16"/>
    <x v="10"/>
    <x v="14"/>
    <x v="0"/>
    <x v="0"/>
    <s v="Red"/>
    <n v="19000"/>
    <s v="53546-9427"/>
    <s v="Sedan"/>
    <n v="6211292"/>
    <x v="4"/>
  </r>
  <r>
    <s v="C_CND_014346"/>
    <x v="418"/>
    <s v="Elena"/>
    <x v="0"/>
    <n v="1631000"/>
    <x v="1"/>
    <x v="4"/>
    <x v="22"/>
    <x v="100"/>
    <x v="0"/>
    <x v="0"/>
    <s v="Pale White"/>
    <n v="20100"/>
    <s v="53546-9427"/>
    <s v="Hardtop"/>
    <n v="8327133"/>
    <x v="3"/>
  </r>
  <r>
    <s v="C_CND_014347"/>
    <x v="418"/>
    <s v="Armaan"/>
    <x v="0"/>
    <n v="1300000"/>
    <x v="1"/>
    <x v="9"/>
    <x v="10"/>
    <x v="26"/>
    <x v="0"/>
    <x v="0"/>
    <s v="Pale White"/>
    <n v="21000"/>
    <s v="78758-7841"/>
    <s v="Hatchback"/>
    <n v="6055530"/>
    <x v="6"/>
  </r>
  <r>
    <s v="C_CND_014348"/>
    <x v="418"/>
    <s v="Hassan"/>
    <x v="1"/>
    <n v="1225000"/>
    <x v="1"/>
    <x v="5"/>
    <x v="4"/>
    <x v="10"/>
    <x v="0"/>
    <x v="0"/>
    <s v="Black"/>
    <n v="24500"/>
    <s v="85257-3102"/>
    <s v="SUV"/>
    <n v="6391824"/>
    <x v="5"/>
  </r>
  <r>
    <s v="C_CND_014349"/>
    <x v="418"/>
    <s v="Hayden"/>
    <x v="1"/>
    <n v="939000"/>
    <x v="2"/>
    <x v="6"/>
    <x v="15"/>
    <x v="133"/>
    <x v="1"/>
    <x v="1"/>
    <s v="Black"/>
    <n v="44000"/>
    <s v="78758-7841"/>
    <s v="Passenger"/>
    <n v="8772002"/>
    <x v="6"/>
  </r>
  <r>
    <s v="C_CND_014350"/>
    <x v="418"/>
    <s v="Hunter"/>
    <x v="0"/>
    <n v="926000"/>
    <x v="2"/>
    <x v="12"/>
    <x v="2"/>
    <x v="2"/>
    <x v="1"/>
    <x v="1"/>
    <s v="Red"/>
    <n v="31000"/>
    <s v="06457-3834"/>
    <s v="Passenger"/>
    <n v="8174215"/>
    <x v="0"/>
  </r>
  <r>
    <s v="C_CND_014351"/>
    <x v="418"/>
    <s v="Ian"/>
    <x v="0"/>
    <n v="1070000"/>
    <x v="1"/>
    <x v="18"/>
    <x v="20"/>
    <x v="47"/>
    <x v="0"/>
    <x v="0"/>
    <s v="Pale White"/>
    <n v="46001"/>
    <s v="60504-7114"/>
    <s v="Passenger"/>
    <n v="6121736"/>
    <x v="1"/>
  </r>
  <r>
    <s v="C_CND_014352"/>
    <x v="418"/>
    <s v="Ibrahim"/>
    <x v="0"/>
    <n v="801000"/>
    <x v="2"/>
    <x v="19"/>
    <x v="0"/>
    <x v="132"/>
    <x v="1"/>
    <x v="1"/>
    <s v="Black"/>
    <n v="22001"/>
    <s v="38701-8047"/>
    <s v="Passenger"/>
    <n v="6779512"/>
    <x v="2"/>
  </r>
  <r>
    <s v="C_CND_014353"/>
    <x v="418"/>
    <s v="Ibrahima"/>
    <x v="1"/>
    <n v="13500"/>
    <x v="0"/>
    <x v="20"/>
    <x v="10"/>
    <x v="63"/>
    <x v="0"/>
    <x v="0"/>
    <s v="Black"/>
    <n v="26001"/>
    <s v="99301-3882"/>
    <s v="SUV"/>
    <n v="6462200"/>
    <x v="3"/>
  </r>
  <r>
    <s v="C_CND_014354"/>
    <x v="418"/>
    <s v="Noemi"/>
    <x v="0"/>
    <n v="1335000"/>
    <x v="1"/>
    <x v="12"/>
    <x v="20"/>
    <x v="113"/>
    <x v="1"/>
    <x v="1"/>
    <s v="Black"/>
    <n v="22501"/>
    <s v="06457-3834"/>
    <s v="SUV"/>
    <n v="8789045"/>
    <x v="0"/>
  </r>
  <r>
    <s v="C_CND_014355"/>
    <x v="418"/>
    <s v="Max"/>
    <x v="0"/>
    <n v="895000"/>
    <x v="2"/>
    <x v="14"/>
    <x v="0"/>
    <x v="56"/>
    <x v="1"/>
    <x v="1"/>
    <s v="Red"/>
    <n v="17000"/>
    <s v="53546-9427"/>
    <s v="Hardtop"/>
    <n v="7764543"/>
    <x v="4"/>
  </r>
  <r>
    <s v="C_CND_014356"/>
    <x v="418"/>
    <s v="Olivia"/>
    <x v="1"/>
    <n v="2100000"/>
    <x v="1"/>
    <x v="19"/>
    <x v="19"/>
    <x v="27"/>
    <x v="0"/>
    <x v="0"/>
    <s v="Pale White"/>
    <n v="18001"/>
    <s v="38701-8047"/>
    <s v="Hatchback"/>
    <n v="8561510"/>
    <x v="2"/>
  </r>
  <r>
    <s v="C_CND_014357"/>
    <x v="418"/>
    <s v="Paola"/>
    <x v="0"/>
    <n v="425000"/>
    <x v="3"/>
    <x v="20"/>
    <x v="2"/>
    <x v="2"/>
    <x v="0"/>
    <x v="0"/>
    <s v="Black"/>
    <n v="60001"/>
    <s v="99301-3882"/>
    <s v="Passenger"/>
    <n v="6525405"/>
    <x v="3"/>
  </r>
  <r>
    <s v="C_CND_014358"/>
    <x v="418"/>
    <s v="Penelope"/>
    <x v="0"/>
    <n v="1670000"/>
    <x v="1"/>
    <x v="21"/>
    <x v="22"/>
    <x v="32"/>
    <x v="1"/>
    <x v="1"/>
    <s v="Pale White"/>
    <n v="17001"/>
    <s v="53546-9427"/>
    <s v="Sedan"/>
    <n v="7788518"/>
    <x v="4"/>
  </r>
  <r>
    <s v="C_CND_014359"/>
    <x v="418"/>
    <s v="Perla"/>
    <x v="0"/>
    <n v="1350000"/>
    <x v="1"/>
    <x v="22"/>
    <x v="6"/>
    <x v="78"/>
    <x v="1"/>
    <x v="1"/>
    <s v="Pale White"/>
    <n v="20001"/>
    <s v="85257-3102"/>
    <s v="SUV"/>
    <n v="6468629"/>
    <x v="5"/>
  </r>
  <r>
    <s v="C_CND_014360"/>
    <x v="418"/>
    <s v="Jordyn"/>
    <x v="1"/>
    <n v="13500"/>
    <x v="0"/>
    <x v="9"/>
    <x v="2"/>
    <x v="2"/>
    <x v="0"/>
    <x v="0"/>
    <s v="Pale White"/>
    <n v="17000"/>
    <s v="78758-7841"/>
    <s v="Passenger"/>
    <n v="6136968"/>
    <x v="1"/>
  </r>
  <r>
    <s v="C_CND_014361"/>
    <x v="418"/>
    <s v="Gabriel"/>
    <x v="0"/>
    <n v="1050000"/>
    <x v="1"/>
    <x v="16"/>
    <x v="15"/>
    <x v="21"/>
    <x v="0"/>
    <x v="0"/>
    <s v="Black"/>
    <n v="27001"/>
    <s v="53546-9427"/>
    <s v="Hardtop"/>
    <n v="7187151"/>
    <x v="4"/>
  </r>
  <r>
    <s v="C_CND_014362"/>
    <x v="418"/>
    <s v="Kaliyah"/>
    <x v="0"/>
    <n v="835000"/>
    <x v="2"/>
    <x v="10"/>
    <x v="22"/>
    <x v="32"/>
    <x v="1"/>
    <x v="1"/>
    <s v="Black"/>
    <n v="36000"/>
    <s v="60504-7114"/>
    <s v="Sedan"/>
    <n v="6530218"/>
    <x v="3"/>
  </r>
  <r>
    <s v="C_CND_014363"/>
    <x v="418"/>
    <s v="Kayla"/>
    <x v="0"/>
    <n v="637000"/>
    <x v="2"/>
    <x v="11"/>
    <x v="24"/>
    <x v="112"/>
    <x v="0"/>
    <x v="0"/>
    <s v="Black"/>
    <n v="19000"/>
    <s v="38701-8047"/>
    <s v="Sedan"/>
    <n v="7005273"/>
    <x v="4"/>
  </r>
  <r>
    <s v="C_CND_014364"/>
    <x v="418"/>
    <s v="Kaylee"/>
    <x v="0"/>
    <n v="1265000"/>
    <x v="1"/>
    <x v="13"/>
    <x v="7"/>
    <x v="109"/>
    <x v="0"/>
    <x v="0"/>
    <s v="Pale White"/>
    <n v="18500"/>
    <s v="99301-3882"/>
    <s v="Hatchback"/>
    <n v="7445037"/>
    <x v="5"/>
  </r>
  <r>
    <s v="C_CND_014365"/>
    <x v="418"/>
    <s v="Kelsey"/>
    <x v="0"/>
    <n v="1100000"/>
    <x v="1"/>
    <x v="14"/>
    <x v="0"/>
    <x v="54"/>
    <x v="0"/>
    <x v="0"/>
    <s v="Pale White"/>
    <n v="62000"/>
    <s v="53546-9427"/>
    <s v="Sedan"/>
    <n v="6032962"/>
    <x v="6"/>
  </r>
  <r>
    <s v="C_CND_014366"/>
    <x v="419"/>
    <s v="Meyssa"/>
    <x v="0"/>
    <n v="1100000"/>
    <x v="1"/>
    <x v="25"/>
    <x v="8"/>
    <x v="12"/>
    <x v="0"/>
    <x v="0"/>
    <s v="Black"/>
    <n v="9001"/>
    <s v="60504-7114"/>
    <s v="SUV"/>
    <n v="8412655"/>
    <x v="1"/>
  </r>
  <r>
    <s v="C_CND_014367"/>
    <x v="419"/>
    <s v="Ines"/>
    <x v="0"/>
    <n v="985000"/>
    <x v="2"/>
    <x v="26"/>
    <x v="29"/>
    <x v="131"/>
    <x v="1"/>
    <x v="1"/>
    <s v="Pale White"/>
    <n v="15001"/>
    <s v="38701-8047"/>
    <s v="SUV"/>
    <n v="6526361"/>
    <x v="2"/>
  </r>
  <r>
    <s v="C_CND_014368"/>
    <x v="419"/>
    <s v="Melyssa"/>
    <x v="0"/>
    <n v="13500"/>
    <x v="0"/>
    <x v="27"/>
    <x v="5"/>
    <x v="5"/>
    <x v="1"/>
    <x v="1"/>
    <s v="Red"/>
    <n v="19001"/>
    <s v="99301-3882"/>
    <s v="Hatchback"/>
    <n v="7808069"/>
    <x v="3"/>
  </r>
  <r>
    <s v="C_CND_014369"/>
    <x v="419"/>
    <s v="Wisseu"/>
    <x v="0"/>
    <n v="621000"/>
    <x v="2"/>
    <x v="16"/>
    <x v="18"/>
    <x v="25"/>
    <x v="0"/>
    <x v="0"/>
    <s v="Black"/>
    <n v="19001"/>
    <s v="53546-9427"/>
    <s v="Passenger"/>
    <n v="6749119"/>
    <x v="4"/>
  </r>
  <r>
    <s v="C_CND_014370"/>
    <x v="419"/>
    <s v="Arvin"/>
    <x v="0"/>
    <n v="13500"/>
    <x v="0"/>
    <x v="17"/>
    <x v="5"/>
    <x v="5"/>
    <x v="1"/>
    <x v="1"/>
    <s v="Black"/>
    <n v="49000"/>
    <s v="06457-3834"/>
    <s v="Hatchback"/>
    <n v="8254874"/>
    <x v="0"/>
  </r>
  <r>
    <s v="C_CND_014371"/>
    <x v="419"/>
    <s v="Aryan"/>
    <x v="0"/>
    <n v="13500"/>
    <x v="0"/>
    <x v="10"/>
    <x v="26"/>
    <x v="92"/>
    <x v="1"/>
    <x v="1"/>
    <s v="Pale White"/>
    <n v="54000"/>
    <s v="60504-7114"/>
    <s v="Sedan"/>
    <n v="7855934"/>
    <x v="1"/>
  </r>
  <r>
    <s v="C_CND_014372"/>
    <x v="419"/>
    <s v="Asher"/>
    <x v="0"/>
    <n v="932000"/>
    <x v="2"/>
    <x v="11"/>
    <x v="6"/>
    <x v="80"/>
    <x v="0"/>
    <x v="0"/>
    <s v="Red"/>
    <n v="21000"/>
    <s v="38701-8047"/>
    <s v="Hatchback"/>
    <n v="7519594"/>
    <x v="2"/>
  </r>
  <r>
    <s v="C_CND_014373"/>
    <x v="419"/>
    <s v="Austin"/>
    <x v="0"/>
    <n v="860000"/>
    <x v="2"/>
    <x v="13"/>
    <x v="9"/>
    <x v="64"/>
    <x v="1"/>
    <x v="1"/>
    <s v="Black"/>
    <n v="69000"/>
    <s v="99301-3882"/>
    <s v="Sedan"/>
    <n v="7398108"/>
    <x v="3"/>
  </r>
  <r>
    <s v="C_CND_014374"/>
    <x v="419"/>
    <s v="Isaac"/>
    <x v="1"/>
    <n v="1000000"/>
    <x v="2"/>
    <x v="21"/>
    <x v="27"/>
    <x v="127"/>
    <x v="0"/>
    <x v="0"/>
    <s v="Pale White"/>
    <n v="27000"/>
    <s v="53546-9427"/>
    <s v="SUV"/>
    <n v="6157127"/>
    <x v="4"/>
  </r>
  <r>
    <s v="C_CND_014375"/>
    <x v="419"/>
    <s v="Isaiah"/>
    <x v="0"/>
    <n v="1150000"/>
    <x v="1"/>
    <x v="22"/>
    <x v="6"/>
    <x v="80"/>
    <x v="1"/>
    <x v="1"/>
    <s v="Black"/>
    <n v="44000"/>
    <s v="85257-3102"/>
    <s v="Hatchback"/>
    <n v="6001129"/>
    <x v="5"/>
  </r>
  <r>
    <s v="C_CND_014376"/>
    <x v="419"/>
    <s v="Ishmael"/>
    <x v="1"/>
    <n v="1025000"/>
    <x v="1"/>
    <x v="23"/>
    <x v="24"/>
    <x v="112"/>
    <x v="0"/>
    <x v="0"/>
    <s v="Black"/>
    <n v="19500"/>
    <s v="78758-7841"/>
    <s v="Sedan"/>
    <n v="7367755"/>
    <x v="6"/>
  </r>
  <r>
    <s v="C_CND_014377"/>
    <x v="419"/>
    <s v="Brianna"/>
    <x v="0"/>
    <n v="13500"/>
    <x v="0"/>
    <x v="19"/>
    <x v="22"/>
    <x v="100"/>
    <x v="1"/>
    <x v="1"/>
    <s v="Black"/>
    <n v="22000"/>
    <s v="38701-8047"/>
    <s v="Hardtop"/>
    <n v="7564657"/>
    <x v="6"/>
  </r>
  <r>
    <s v="C_CND_014378"/>
    <x v="419"/>
    <s v="Rachel"/>
    <x v="1"/>
    <n v="13500"/>
    <x v="0"/>
    <x v="23"/>
    <x v="19"/>
    <x v="148"/>
    <x v="0"/>
    <x v="0"/>
    <s v="Red"/>
    <n v="22000"/>
    <s v="78758-7841"/>
    <s v="SUV"/>
    <n v="8944065"/>
    <x v="6"/>
  </r>
  <r>
    <s v="C_CND_014379"/>
    <x v="419"/>
    <s v="Raquel"/>
    <x v="0"/>
    <n v="1650000"/>
    <x v="1"/>
    <x v="24"/>
    <x v="6"/>
    <x v="78"/>
    <x v="1"/>
    <x v="1"/>
    <s v="Pale White"/>
    <n v="14000"/>
    <s v="06457-3834"/>
    <s v="SUV"/>
    <n v="6192313"/>
    <x v="0"/>
  </r>
  <r>
    <s v="C_CND_014380"/>
    <x v="419"/>
    <s v="Rebecca"/>
    <x v="1"/>
    <n v="530000"/>
    <x v="2"/>
    <x v="25"/>
    <x v="10"/>
    <x v="85"/>
    <x v="0"/>
    <x v="0"/>
    <s v="Red"/>
    <n v="12000"/>
    <s v="60504-7114"/>
    <s v="Passenger"/>
    <n v="7527139"/>
    <x v="1"/>
  </r>
  <r>
    <s v="C_CND_014381"/>
    <x v="419"/>
    <s v="Rihanna"/>
    <x v="0"/>
    <n v="13500"/>
    <x v="0"/>
    <x v="26"/>
    <x v="22"/>
    <x v="46"/>
    <x v="0"/>
    <x v="0"/>
    <s v="Black"/>
    <n v="12000"/>
    <s v="38701-8047"/>
    <s v="Hatchback"/>
    <n v="7317981"/>
    <x v="2"/>
  </r>
  <r>
    <s v="C_CND_014382"/>
    <x v="419"/>
    <s v="Kennedy"/>
    <x v="0"/>
    <n v="1082000"/>
    <x v="1"/>
    <x v="15"/>
    <x v="20"/>
    <x v="103"/>
    <x v="0"/>
    <x v="0"/>
    <s v="Black"/>
    <n v="39200"/>
    <s v="85257-3102"/>
    <s v="SUV"/>
    <n v="8105901"/>
    <x v="0"/>
  </r>
  <r>
    <s v="C_CND_014383"/>
    <x v="419"/>
    <s v="Isaac"/>
    <x v="0"/>
    <n v="13500"/>
    <x v="0"/>
    <x v="5"/>
    <x v="6"/>
    <x v="8"/>
    <x v="1"/>
    <x v="1"/>
    <s v="Pale White"/>
    <n v="14000"/>
    <s v="85257-3102"/>
    <s v="Hardtop"/>
    <n v="6589212"/>
    <x v="5"/>
  </r>
  <r>
    <s v="C_CND_014384"/>
    <x v="419"/>
    <s v="Kiara"/>
    <x v="0"/>
    <n v="630000"/>
    <x v="2"/>
    <x v="16"/>
    <x v="6"/>
    <x v="59"/>
    <x v="0"/>
    <x v="0"/>
    <s v="Pale White"/>
    <n v="46000"/>
    <s v="53546-9427"/>
    <s v="SUV"/>
    <n v="8038062"/>
    <x v="2"/>
  </r>
  <r>
    <s v="C_CND_014385"/>
    <x v="419"/>
    <s v="Kimora"/>
    <x v="0"/>
    <n v="837000"/>
    <x v="2"/>
    <x v="8"/>
    <x v="3"/>
    <x v="98"/>
    <x v="1"/>
    <x v="1"/>
    <s v="Pale White"/>
    <n v="22000"/>
    <s v="85257-3102"/>
    <s v="Hatchback"/>
    <n v="6010786"/>
    <x v="3"/>
  </r>
  <r>
    <s v="C_CND_014386"/>
    <x v="420"/>
    <s v="Julie"/>
    <x v="0"/>
    <n v="13500"/>
    <x v="0"/>
    <x v="7"/>
    <x v="5"/>
    <x v="35"/>
    <x v="0"/>
    <x v="0"/>
    <s v="Black"/>
    <n v="45000"/>
    <s v="78758-7841"/>
    <s v="Hardtop"/>
    <n v="7392487"/>
    <x v="6"/>
  </r>
  <r>
    <s v="C_CND_014387"/>
    <x v="420"/>
    <s v="Eleni"/>
    <x v="0"/>
    <n v="1845000"/>
    <x v="1"/>
    <x v="5"/>
    <x v="17"/>
    <x v="95"/>
    <x v="0"/>
    <x v="0"/>
    <s v="Red"/>
    <n v="45500"/>
    <s v="85257-3102"/>
    <s v="Hardtop"/>
    <n v="8997044"/>
    <x v="4"/>
  </r>
  <r>
    <s v="C_CND_014388"/>
    <x v="420"/>
    <s v="Jace"/>
    <x v="0"/>
    <n v="1471000"/>
    <x v="1"/>
    <x v="25"/>
    <x v="25"/>
    <x v="88"/>
    <x v="0"/>
    <x v="0"/>
    <s v="Pale White"/>
    <n v="45100"/>
    <s v="60504-7114"/>
    <s v="SUV"/>
    <n v="7999281"/>
    <x v="1"/>
  </r>
  <r>
    <s v="C_CND_014389"/>
    <x v="420"/>
    <s v="Riley"/>
    <x v="0"/>
    <n v="13500"/>
    <x v="0"/>
    <x v="27"/>
    <x v="7"/>
    <x v="108"/>
    <x v="0"/>
    <x v="0"/>
    <s v="Black"/>
    <n v="26000"/>
    <s v="99301-3882"/>
    <s v="Passenger"/>
    <n v="8750179"/>
    <x v="3"/>
  </r>
  <r>
    <s v="C_CND_014390"/>
    <x v="420"/>
    <s v="Ismael"/>
    <x v="0"/>
    <n v="410000"/>
    <x v="3"/>
    <x v="12"/>
    <x v="20"/>
    <x v="72"/>
    <x v="1"/>
    <x v="1"/>
    <s v="Red"/>
    <n v="17000"/>
    <s v="06457-3834"/>
    <s v="Hardtop"/>
    <n v="8846206"/>
    <x v="0"/>
  </r>
  <r>
    <s v="C_CND_014391"/>
    <x v="421"/>
    <s v="Ayden"/>
    <x v="0"/>
    <n v="800000"/>
    <x v="2"/>
    <x v="14"/>
    <x v="0"/>
    <x v="56"/>
    <x v="1"/>
    <x v="1"/>
    <s v="Black"/>
    <n v="49001"/>
    <s v="53546-9427"/>
    <s v="Hardtop"/>
    <n v="7816330"/>
    <x v="4"/>
  </r>
  <r>
    <s v="C_CND_014392"/>
    <x v="421"/>
    <s v="Yacine"/>
    <x v="0"/>
    <n v="13500"/>
    <x v="0"/>
    <x v="17"/>
    <x v="2"/>
    <x v="2"/>
    <x v="0"/>
    <x v="0"/>
    <s v="Black"/>
    <n v="60001"/>
    <s v="06457-3834"/>
    <s v="Passenger"/>
    <n v="7737670"/>
    <x v="0"/>
  </r>
  <r>
    <s v="C_CND_014393"/>
    <x v="421"/>
    <s v="Djoumana"/>
    <x v="0"/>
    <n v="2200000"/>
    <x v="1"/>
    <x v="10"/>
    <x v="0"/>
    <x v="118"/>
    <x v="0"/>
    <x v="0"/>
    <s v="Pale White"/>
    <n v="19001"/>
    <s v="60504-7114"/>
    <s v="Sedan"/>
    <n v="7563495"/>
    <x v="1"/>
  </r>
  <r>
    <s v="C_CND_014394"/>
    <x v="421"/>
    <s v="Yasmine"/>
    <x v="1"/>
    <n v="13500"/>
    <x v="0"/>
    <x v="11"/>
    <x v="5"/>
    <x v="5"/>
    <x v="0"/>
    <x v="0"/>
    <s v="Pale White"/>
    <n v="21001"/>
    <s v="38701-8047"/>
    <s v="Hatchback"/>
    <n v="8590178"/>
    <x v="2"/>
  </r>
  <r>
    <s v="C_CND_014395"/>
    <x v="421"/>
    <s v="Helena"/>
    <x v="0"/>
    <n v="13500"/>
    <x v="0"/>
    <x v="13"/>
    <x v="13"/>
    <x v="123"/>
    <x v="0"/>
    <x v="0"/>
    <s v="Red"/>
    <n v="12001"/>
    <s v="99301-3882"/>
    <s v="SUV"/>
    <n v="6733816"/>
    <x v="3"/>
  </r>
  <r>
    <s v="C_CND_014396"/>
    <x v="421"/>
    <s v="Rayan"/>
    <x v="0"/>
    <n v="2650000"/>
    <x v="1"/>
    <x v="14"/>
    <x v="17"/>
    <x v="119"/>
    <x v="0"/>
    <x v="0"/>
    <s v="Pale White"/>
    <n v="20001"/>
    <s v="53546-9427"/>
    <s v="SUV"/>
    <n v="6988440"/>
    <x v="4"/>
  </r>
  <r>
    <s v="C_CND_014397"/>
    <x v="421"/>
    <s v="Allan"/>
    <x v="0"/>
    <n v="13500"/>
    <x v="0"/>
    <x v="15"/>
    <x v="8"/>
    <x v="44"/>
    <x v="0"/>
    <x v="0"/>
    <s v="Black"/>
    <n v="33001"/>
    <s v="85257-3102"/>
    <s v="Hatchback"/>
    <n v="7056127"/>
    <x v="5"/>
  </r>
  <r>
    <s v="C_CND_014398"/>
    <x v="421"/>
    <s v="Terry"/>
    <x v="0"/>
    <n v="3075000"/>
    <x v="1"/>
    <x v="11"/>
    <x v="1"/>
    <x v="67"/>
    <x v="0"/>
    <x v="0"/>
    <s v="Pale White"/>
    <n v="45500"/>
    <s v="38701-8047"/>
    <s v="Hardtop"/>
    <n v="8613097"/>
    <x v="2"/>
  </r>
  <r>
    <s v="C_CND_014399"/>
    <x v="421"/>
    <s v="Melia"/>
    <x v="0"/>
    <n v="13500"/>
    <x v="0"/>
    <x v="16"/>
    <x v="25"/>
    <x v="89"/>
    <x v="0"/>
    <x v="0"/>
    <s v="Black"/>
    <n v="60001"/>
    <s v="53546-9427"/>
    <s v="Sedan"/>
    <n v="7939091"/>
    <x v="4"/>
  </r>
  <r>
    <s v="C_CND_014400"/>
    <x v="421"/>
    <s v="Feryel"/>
    <x v="0"/>
    <n v="720000"/>
    <x v="2"/>
    <x v="8"/>
    <x v="0"/>
    <x v="0"/>
    <x v="1"/>
    <x v="1"/>
    <s v="Black"/>
    <n v="10001"/>
    <s v="85257-3102"/>
    <s v="SUV"/>
    <n v="6361558"/>
    <x v="5"/>
  </r>
  <r>
    <s v="C_CND_014401"/>
    <x v="421"/>
    <s v="Abdelatif"/>
    <x v="0"/>
    <n v="2540000"/>
    <x v="1"/>
    <x v="9"/>
    <x v="5"/>
    <x v="28"/>
    <x v="0"/>
    <x v="0"/>
    <s v="Red"/>
    <n v="19001"/>
    <s v="78758-7841"/>
    <s v="Sedan"/>
    <n v="6746654"/>
    <x v="6"/>
  </r>
  <r>
    <s v="C_CND_014402"/>
    <x v="421"/>
    <s v="Boumedienne"/>
    <x v="0"/>
    <n v="13500"/>
    <x v="0"/>
    <x v="17"/>
    <x v="2"/>
    <x v="2"/>
    <x v="0"/>
    <x v="0"/>
    <s v="Red"/>
    <n v="31001"/>
    <s v="06457-3834"/>
    <s v="Passenger"/>
    <n v="6973008"/>
    <x v="0"/>
  </r>
  <r>
    <s v="C_CND_014403"/>
    <x v="421"/>
    <s v="Ayan"/>
    <x v="1"/>
    <n v="13500"/>
    <x v="0"/>
    <x v="15"/>
    <x v="0"/>
    <x v="57"/>
    <x v="0"/>
    <x v="0"/>
    <s v="Pale White"/>
    <n v="22000"/>
    <s v="85257-3102"/>
    <s v="Hatchback"/>
    <n v="6892843"/>
    <x v="5"/>
  </r>
  <r>
    <s v="C_CND_014404"/>
    <x v="421"/>
    <s v="Ayden"/>
    <x v="0"/>
    <n v="13500"/>
    <x v="0"/>
    <x v="7"/>
    <x v="6"/>
    <x v="83"/>
    <x v="0"/>
    <x v="0"/>
    <s v="Pale White"/>
    <n v="12000"/>
    <s v="78758-7841"/>
    <s v="Passenger"/>
    <n v="8071900"/>
    <x v="6"/>
  </r>
  <r>
    <s v="C_CND_014405"/>
    <x v="421"/>
    <s v="Azaan"/>
    <x v="0"/>
    <n v="13500"/>
    <x v="0"/>
    <x v="0"/>
    <x v="4"/>
    <x v="129"/>
    <x v="0"/>
    <x v="0"/>
    <s v="Black"/>
    <n v="45000"/>
    <s v="06457-3834"/>
    <s v="Passenger"/>
    <n v="8843931"/>
    <x v="0"/>
  </r>
  <r>
    <s v="C_CND_014406"/>
    <x v="421"/>
    <s v="Eliana"/>
    <x v="0"/>
    <n v="1000000"/>
    <x v="2"/>
    <x v="6"/>
    <x v="20"/>
    <x v="72"/>
    <x v="1"/>
    <x v="1"/>
    <s v="Pale White"/>
    <n v="26000"/>
    <s v="78758-7841"/>
    <s v="Hardtop"/>
    <n v="8096600"/>
    <x v="6"/>
  </r>
  <r>
    <s v="C_CND_014407"/>
    <x v="421"/>
    <s v="Benson"/>
    <x v="0"/>
    <n v="1150000"/>
    <x v="1"/>
    <x v="2"/>
    <x v="1"/>
    <x v="51"/>
    <x v="1"/>
    <x v="1"/>
    <s v="Black"/>
    <n v="11000"/>
    <s v="38701-8047"/>
    <s v="Sedan"/>
    <n v="8721557"/>
    <x v="2"/>
  </r>
  <r>
    <s v="C_CND_014408"/>
    <x v="421"/>
    <s v="Elsa"/>
    <x v="0"/>
    <n v="1650000"/>
    <x v="1"/>
    <x v="24"/>
    <x v="5"/>
    <x v="53"/>
    <x v="1"/>
    <x v="1"/>
    <s v="Pale White"/>
    <n v="12000"/>
    <s v="06457-3834"/>
    <s v="Hardtop"/>
    <n v="8475646"/>
    <x v="6"/>
  </r>
  <r>
    <s v="C_CND_014409"/>
    <x v="421"/>
    <s v="Brayden"/>
    <x v="0"/>
    <n v="1435000"/>
    <x v="1"/>
    <x v="4"/>
    <x v="6"/>
    <x v="78"/>
    <x v="1"/>
    <x v="1"/>
    <s v="Pale White"/>
    <n v="14500"/>
    <s v="53546-9427"/>
    <s v="SUV"/>
    <n v="6816366"/>
    <x v="4"/>
  </r>
  <r>
    <s v="C_CND_014410"/>
    <x v="421"/>
    <s v="Brian"/>
    <x v="0"/>
    <n v="13500"/>
    <x v="0"/>
    <x v="5"/>
    <x v="0"/>
    <x v="77"/>
    <x v="1"/>
    <x v="1"/>
    <s v="Black"/>
    <n v="43000"/>
    <s v="85257-3102"/>
    <s v="SUV"/>
    <n v="7155401"/>
    <x v="5"/>
  </r>
  <r>
    <s v="C_CND_014411"/>
    <x v="421"/>
    <s v="Emerson"/>
    <x v="0"/>
    <n v="845000"/>
    <x v="2"/>
    <x v="25"/>
    <x v="13"/>
    <x v="120"/>
    <x v="1"/>
    <x v="1"/>
    <s v="Pale White"/>
    <n v="13000"/>
    <s v="60504-7114"/>
    <s v="Hardtop"/>
    <n v="7750612"/>
    <x v="4"/>
  </r>
  <r>
    <s v="C_CND_014412"/>
    <x v="421"/>
    <s v="Caleb"/>
    <x v="0"/>
    <n v="13500"/>
    <x v="0"/>
    <x v="12"/>
    <x v="13"/>
    <x v="123"/>
    <x v="0"/>
    <x v="0"/>
    <s v="Pale White"/>
    <n v="22000"/>
    <s v="06457-3834"/>
    <s v="SUV"/>
    <n v="8660914"/>
    <x v="0"/>
  </r>
  <r>
    <s v="C_CND_014413"/>
    <x v="421"/>
    <s v="Jordan"/>
    <x v="1"/>
    <n v="700000"/>
    <x v="2"/>
    <x v="21"/>
    <x v="1"/>
    <x v="125"/>
    <x v="0"/>
    <x v="0"/>
    <s v="Black"/>
    <n v="23000"/>
    <s v="53546-9427"/>
    <s v="Hardtop"/>
    <n v="8389375"/>
    <x v="4"/>
  </r>
  <r>
    <s v="C_CND_014414"/>
    <x v="421"/>
    <s v="Cameron"/>
    <x v="0"/>
    <n v="1070000"/>
    <x v="1"/>
    <x v="19"/>
    <x v="17"/>
    <x v="107"/>
    <x v="1"/>
    <x v="1"/>
    <s v="Pale White"/>
    <n v="27000"/>
    <s v="38701-8047"/>
    <s v="Hatchback"/>
    <n v="6196262"/>
    <x v="2"/>
  </r>
  <r>
    <s v="C_CND_014415"/>
    <x v="421"/>
    <s v="Jackson"/>
    <x v="1"/>
    <n v="1270000"/>
    <x v="1"/>
    <x v="26"/>
    <x v="23"/>
    <x v="39"/>
    <x v="0"/>
    <x v="0"/>
    <s v="Pale White"/>
    <n v="20000"/>
    <s v="38701-8047"/>
    <s v="Hatchback"/>
    <n v="8083946"/>
    <x v="2"/>
  </r>
  <r>
    <s v="C_CND_014416"/>
    <x v="421"/>
    <s v="Jacob"/>
    <x v="0"/>
    <n v="830000"/>
    <x v="2"/>
    <x v="27"/>
    <x v="0"/>
    <x v="118"/>
    <x v="0"/>
    <x v="0"/>
    <s v="Pale White"/>
    <n v="19000"/>
    <s v="99301-3882"/>
    <s v="Sedan"/>
    <n v="6090688"/>
    <x v="3"/>
  </r>
  <r>
    <s v="C_CND_014417"/>
    <x v="421"/>
    <s v="Jaden"/>
    <x v="1"/>
    <n v="522000"/>
    <x v="2"/>
    <x v="16"/>
    <x v="29"/>
    <x v="136"/>
    <x v="0"/>
    <x v="0"/>
    <s v="Red"/>
    <n v="14000"/>
    <s v="53546-9427"/>
    <s v="Sedan"/>
    <n v="6396346"/>
    <x v="4"/>
  </r>
  <r>
    <s v="C_CND_014418"/>
    <x v="421"/>
    <s v="Jaheim"/>
    <x v="1"/>
    <n v="13500"/>
    <x v="0"/>
    <x v="8"/>
    <x v="17"/>
    <x v="107"/>
    <x v="1"/>
    <x v="1"/>
    <s v="Pale White"/>
    <n v="12000"/>
    <s v="85257-3102"/>
    <s v="Hatchback"/>
    <n v="8551642"/>
    <x v="5"/>
  </r>
  <r>
    <s v="C_CND_014419"/>
    <x v="421"/>
    <s v="Jade"/>
    <x v="0"/>
    <n v="930000"/>
    <x v="2"/>
    <x v="2"/>
    <x v="6"/>
    <x v="74"/>
    <x v="1"/>
    <x v="1"/>
    <s v="Pale White"/>
    <n v="22000"/>
    <s v="38701-8047"/>
    <s v="Hardtop"/>
    <n v="8183863"/>
    <x v="2"/>
  </r>
  <r>
    <s v="C_CND_014420"/>
    <x v="421"/>
    <s v="Jaiden"/>
    <x v="1"/>
    <n v="1150000"/>
    <x v="1"/>
    <x v="17"/>
    <x v="10"/>
    <x v="63"/>
    <x v="0"/>
    <x v="0"/>
    <s v="Pale White"/>
    <n v="22001"/>
    <s v="06457-3834"/>
    <s v="SUV"/>
    <n v="6998353"/>
    <x v="0"/>
  </r>
  <r>
    <s v="C_CND_014421"/>
    <x v="421"/>
    <s v="Amanda"/>
    <x v="0"/>
    <n v="1500000"/>
    <x v="1"/>
    <x v="13"/>
    <x v="1"/>
    <x v="125"/>
    <x v="0"/>
    <x v="0"/>
    <s v="Black"/>
    <n v="23000"/>
    <s v="99301-3882"/>
    <s v="Hardtop"/>
    <n v="8941361"/>
    <x v="3"/>
  </r>
  <r>
    <s v="C_CND_014422"/>
    <x v="421"/>
    <s v="Jamal"/>
    <x v="0"/>
    <n v="1300000"/>
    <x v="1"/>
    <x v="11"/>
    <x v="20"/>
    <x v="40"/>
    <x v="0"/>
    <x v="0"/>
    <s v="Red"/>
    <n v="15000"/>
    <s v="38701-8047"/>
    <s v="Hatchback"/>
    <n v="7039708"/>
    <x v="2"/>
  </r>
  <r>
    <s v="C_CND_014423"/>
    <x v="421"/>
    <s v="Jamel"/>
    <x v="0"/>
    <n v="1416000"/>
    <x v="1"/>
    <x v="13"/>
    <x v="8"/>
    <x v="82"/>
    <x v="0"/>
    <x v="0"/>
    <s v="Red"/>
    <n v="39600"/>
    <s v="99301-3882"/>
    <s v="Sedan"/>
    <n v="6917130"/>
    <x v="3"/>
  </r>
  <r>
    <s v="C_CND_014424"/>
    <x v="421"/>
    <s v="James"/>
    <x v="0"/>
    <n v="1200000"/>
    <x v="1"/>
    <x v="14"/>
    <x v="25"/>
    <x v="89"/>
    <x v="1"/>
    <x v="1"/>
    <s v="Red"/>
    <n v="25000"/>
    <s v="53546-9427"/>
    <s v="Sedan"/>
    <n v="7307860"/>
    <x v="4"/>
  </r>
  <r>
    <s v="C_CND_014425"/>
    <x v="421"/>
    <s v="Connie"/>
    <x v="1"/>
    <n v="373000"/>
    <x v="3"/>
    <x v="14"/>
    <x v="11"/>
    <x v="15"/>
    <x v="1"/>
    <x v="1"/>
    <s v="Red"/>
    <n v="26000"/>
    <s v="53546-9427"/>
    <s v="Hardtop"/>
    <n v="8803258"/>
    <x v="4"/>
  </r>
  <r>
    <s v="C_CND_014426"/>
    <x v="421"/>
    <s v="Jared"/>
    <x v="0"/>
    <n v="13500"/>
    <x v="0"/>
    <x v="7"/>
    <x v="26"/>
    <x v="79"/>
    <x v="0"/>
    <x v="0"/>
    <s v="Black"/>
    <n v="12000"/>
    <s v="78758-7841"/>
    <s v="Hatchback"/>
    <n v="8437081"/>
    <x v="6"/>
  </r>
  <r>
    <s v="C_CND_014427"/>
    <x v="421"/>
    <s v="Rosa"/>
    <x v="0"/>
    <n v="13500"/>
    <x v="0"/>
    <x v="16"/>
    <x v="17"/>
    <x v="107"/>
    <x v="0"/>
    <x v="0"/>
    <s v="Red"/>
    <n v="13000"/>
    <s v="53546-9427"/>
    <s v="Hatchback"/>
    <n v="8209996"/>
    <x v="4"/>
  </r>
  <r>
    <s v="C_CND_014428"/>
    <x v="421"/>
    <s v="Rose"/>
    <x v="0"/>
    <n v="13500"/>
    <x v="0"/>
    <x v="8"/>
    <x v="0"/>
    <x v="110"/>
    <x v="0"/>
    <x v="0"/>
    <s v="Red"/>
    <n v="29000"/>
    <s v="85257-3102"/>
    <s v="Passenger"/>
    <n v="8689949"/>
    <x v="5"/>
  </r>
  <r>
    <s v="C_CND_014429"/>
    <x v="421"/>
    <s v="Roselyn"/>
    <x v="0"/>
    <n v="13500"/>
    <x v="0"/>
    <x v="9"/>
    <x v="6"/>
    <x v="83"/>
    <x v="1"/>
    <x v="1"/>
    <s v="Red"/>
    <n v="37000"/>
    <s v="78758-7841"/>
    <s v="Passenger"/>
    <n v="8580978"/>
    <x v="6"/>
  </r>
  <r>
    <s v="C_CND_014430"/>
    <x v="421"/>
    <s v="Ruby"/>
    <x v="0"/>
    <n v="1550000"/>
    <x v="1"/>
    <x v="17"/>
    <x v="27"/>
    <x v="127"/>
    <x v="0"/>
    <x v="0"/>
    <s v="Black"/>
    <n v="9000"/>
    <s v="06457-3834"/>
    <s v="SUV"/>
    <n v="7506192"/>
    <x v="0"/>
  </r>
  <r>
    <s v="C_CND_014431"/>
    <x v="421"/>
    <s v="Sabrina"/>
    <x v="1"/>
    <n v="2020000"/>
    <x v="1"/>
    <x v="10"/>
    <x v="5"/>
    <x v="28"/>
    <x v="0"/>
    <x v="0"/>
    <s v="Black"/>
    <n v="39000"/>
    <s v="60504-7114"/>
    <s v="Sedan"/>
    <n v="7180686"/>
    <x v="1"/>
  </r>
  <r>
    <s v="C_CND_014432"/>
    <x v="421"/>
    <s v="Maxwell"/>
    <x v="0"/>
    <n v="770000"/>
    <x v="2"/>
    <x v="8"/>
    <x v="6"/>
    <x v="74"/>
    <x v="0"/>
    <x v="0"/>
    <s v="Red"/>
    <n v="15000"/>
    <s v="85257-3102"/>
    <s v="Hardtop"/>
    <n v="6278872"/>
    <x v="6"/>
  </r>
  <r>
    <s v="C_CND_014433"/>
    <x v="421"/>
    <s v="Samantha"/>
    <x v="0"/>
    <n v="1782500"/>
    <x v="1"/>
    <x v="13"/>
    <x v="1"/>
    <x v="43"/>
    <x v="0"/>
    <x v="0"/>
    <s v="Red"/>
    <n v="31250"/>
    <s v="99301-3882"/>
    <s v="Hatchback"/>
    <n v="7666754"/>
    <x v="3"/>
  </r>
  <r>
    <s v="C_CND_014434"/>
    <x v="421"/>
    <s v="Samara"/>
    <x v="1"/>
    <n v="13500"/>
    <x v="0"/>
    <x v="14"/>
    <x v="1"/>
    <x v="51"/>
    <x v="0"/>
    <x v="0"/>
    <s v="Red"/>
    <n v="31000"/>
    <s v="53546-9427"/>
    <s v="Sedan"/>
    <n v="7470596"/>
    <x v="4"/>
  </r>
  <r>
    <s v="C_CND_014435"/>
    <x v="421"/>
    <s v="Sara"/>
    <x v="0"/>
    <n v="2490000"/>
    <x v="1"/>
    <x v="15"/>
    <x v="3"/>
    <x v="98"/>
    <x v="0"/>
    <x v="0"/>
    <s v="Pale White"/>
    <n v="27000"/>
    <s v="85257-3102"/>
    <s v="Hatchback"/>
    <n v="7647917"/>
    <x v="5"/>
  </r>
  <r>
    <s v="C_CND_014436"/>
    <x v="421"/>
    <s v="Sarah"/>
    <x v="0"/>
    <n v="500000"/>
    <x v="3"/>
    <x v="7"/>
    <x v="26"/>
    <x v="92"/>
    <x v="1"/>
    <x v="1"/>
    <s v="Red"/>
    <n v="25000"/>
    <s v="78758-7841"/>
    <s v="Sedan"/>
    <n v="8804332"/>
    <x v="6"/>
  </r>
  <r>
    <s v="C_CND_014437"/>
    <x v="421"/>
    <s v="Sarai"/>
    <x v="0"/>
    <n v="13500"/>
    <x v="0"/>
    <x v="16"/>
    <x v="5"/>
    <x v="5"/>
    <x v="0"/>
    <x v="0"/>
    <s v="Black"/>
    <n v="17000"/>
    <s v="53546-9427"/>
    <s v="Hatchback"/>
    <n v="8937172"/>
    <x v="4"/>
  </r>
  <r>
    <s v="C_CND_014438"/>
    <x v="421"/>
    <s v="Sariah"/>
    <x v="0"/>
    <n v="13500"/>
    <x v="0"/>
    <x v="8"/>
    <x v="22"/>
    <x v="37"/>
    <x v="1"/>
    <x v="1"/>
    <s v="Red"/>
    <n v="25000"/>
    <s v="85257-3102"/>
    <s v="Sedan"/>
    <n v="6584062"/>
    <x v="5"/>
  </r>
  <r>
    <s v="C_CND_014439"/>
    <x v="421"/>
    <s v="Kylee"/>
    <x v="0"/>
    <n v="13500"/>
    <x v="0"/>
    <x v="17"/>
    <x v="27"/>
    <x v="117"/>
    <x v="0"/>
    <x v="0"/>
    <s v="Red"/>
    <n v="15000"/>
    <s v="06457-3834"/>
    <s v="Hatchback"/>
    <n v="8990779"/>
    <x v="5"/>
  </r>
  <r>
    <s v="C_CND_014440"/>
    <x v="421"/>
    <s v="Kylie"/>
    <x v="1"/>
    <n v="717000"/>
    <x v="2"/>
    <x v="10"/>
    <x v="3"/>
    <x v="111"/>
    <x v="0"/>
    <x v="0"/>
    <s v="Red"/>
    <n v="31000"/>
    <s v="60504-7114"/>
    <s v="Hatchback"/>
    <n v="6445828"/>
    <x v="6"/>
  </r>
  <r>
    <s v="C_CND_014441"/>
    <x v="421"/>
    <s v="Laila"/>
    <x v="0"/>
    <n v="950000"/>
    <x v="2"/>
    <x v="11"/>
    <x v="18"/>
    <x v="34"/>
    <x v="1"/>
    <x v="1"/>
    <s v="Pale White"/>
    <n v="23000"/>
    <s v="38701-8047"/>
    <s v="Hatchback"/>
    <n v="7777687"/>
    <x v="0"/>
  </r>
  <r>
    <s v="C_CND_014442"/>
    <x v="421"/>
    <s v="Lauren"/>
    <x v="0"/>
    <n v="13500"/>
    <x v="0"/>
    <x v="13"/>
    <x v="0"/>
    <x v="110"/>
    <x v="0"/>
    <x v="0"/>
    <s v="Red"/>
    <n v="29000"/>
    <s v="99301-3882"/>
    <s v="Passenger"/>
    <n v="6113705"/>
    <x v="1"/>
  </r>
  <r>
    <s v="C_CND_014443"/>
    <x v="421"/>
    <s v="Layla"/>
    <x v="0"/>
    <n v="840000"/>
    <x v="2"/>
    <x v="14"/>
    <x v="20"/>
    <x v="40"/>
    <x v="1"/>
    <x v="1"/>
    <s v="Pale White"/>
    <n v="17000"/>
    <s v="53546-9427"/>
    <s v="Hatchback"/>
    <n v="7226264"/>
    <x v="2"/>
  </r>
  <r>
    <s v="C_CND_014444"/>
    <x v="421"/>
    <s v="Jake"/>
    <x v="0"/>
    <n v="1170000"/>
    <x v="1"/>
    <x v="27"/>
    <x v="20"/>
    <x v="49"/>
    <x v="1"/>
    <x v="1"/>
    <s v="Pale White"/>
    <n v="41000"/>
    <s v="99301-3882"/>
    <s v="Hardtop"/>
    <n v="6991497"/>
    <x v="3"/>
  </r>
  <r>
    <s v="C_CND_014445"/>
    <x v="421"/>
    <s v="Leilani"/>
    <x v="1"/>
    <n v="462500"/>
    <x v="3"/>
    <x v="7"/>
    <x v="1"/>
    <x v="24"/>
    <x v="1"/>
    <x v="1"/>
    <s v="Black"/>
    <n v="26500"/>
    <s v="78758-7841"/>
    <s v="SUV"/>
    <n v="7504520"/>
    <x v="4"/>
  </r>
  <r>
    <s v="C_CND_014446"/>
    <x v="421"/>
    <s v="Janiel"/>
    <x v="0"/>
    <n v="13500"/>
    <x v="0"/>
    <x v="8"/>
    <x v="0"/>
    <x v="56"/>
    <x v="1"/>
    <x v="1"/>
    <s v="Black"/>
    <n v="49000"/>
    <s v="85257-3102"/>
    <s v="Hardtop"/>
    <n v="6417654"/>
    <x v="5"/>
  </r>
  <r>
    <s v="C_CND_014447"/>
    <x v="421"/>
    <s v="London"/>
    <x v="0"/>
    <n v="942000"/>
    <x v="2"/>
    <x v="1"/>
    <x v="3"/>
    <x v="6"/>
    <x v="0"/>
    <x v="0"/>
    <s v="Pale White"/>
    <n v="41000"/>
    <s v="60504-7114"/>
    <s v="Passenger"/>
    <n v="7799142"/>
    <x v="6"/>
  </r>
  <r>
    <s v="C_CND_014448"/>
    <x v="421"/>
    <s v="Londyn"/>
    <x v="0"/>
    <n v="13500"/>
    <x v="0"/>
    <x v="2"/>
    <x v="13"/>
    <x v="123"/>
    <x v="0"/>
    <x v="0"/>
    <s v="Pale White"/>
    <n v="12000"/>
    <s v="38701-8047"/>
    <s v="SUV"/>
    <n v="8728831"/>
    <x v="4"/>
  </r>
  <r>
    <s v="C_CND_014449"/>
    <x v="421"/>
    <s v="Lyric"/>
    <x v="1"/>
    <n v="13500"/>
    <x v="0"/>
    <x v="3"/>
    <x v="3"/>
    <x v="6"/>
    <x v="1"/>
    <x v="1"/>
    <s v="Pale White"/>
    <n v="22000"/>
    <s v="99301-3882"/>
    <s v="Passenger"/>
    <n v="7307822"/>
    <x v="5"/>
  </r>
  <r>
    <s v="C_CND_014450"/>
    <x v="421"/>
    <s v="Jean"/>
    <x v="1"/>
    <n v="700000"/>
    <x v="2"/>
    <x v="8"/>
    <x v="11"/>
    <x v="15"/>
    <x v="0"/>
    <x v="0"/>
    <s v="Black"/>
    <n v="22000"/>
    <s v="85257-3102"/>
    <s v="Hardtop"/>
    <n v="8903972"/>
    <x v="5"/>
  </r>
  <r>
    <s v="C_CND_014451"/>
    <x v="422"/>
    <s v="Sabri"/>
    <x v="0"/>
    <n v="13500"/>
    <x v="0"/>
    <x v="10"/>
    <x v="13"/>
    <x v="30"/>
    <x v="1"/>
    <x v="1"/>
    <s v="Pale White"/>
    <n v="45001"/>
    <s v="60504-7114"/>
    <s v="Hatchback"/>
    <n v="7355160"/>
    <x v="1"/>
  </r>
  <r>
    <s v="C_CND_014452"/>
    <x v="422"/>
    <s v="Kenza"/>
    <x v="0"/>
    <n v="2755000"/>
    <x v="1"/>
    <x v="11"/>
    <x v="10"/>
    <x v="14"/>
    <x v="0"/>
    <x v="0"/>
    <s v="Pale White"/>
    <n v="46501"/>
    <s v="38701-8047"/>
    <s v="Sedan"/>
    <n v="6395927"/>
    <x v="2"/>
  </r>
  <r>
    <s v="C_CND_014453"/>
    <x v="422"/>
    <s v="Alexandra"/>
    <x v="0"/>
    <n v="5450000"/>
    <x v="1"/>
    <x v="13"/>
    <x v="3"/>
    <x v="3"/>
    <x v="0"/>
    <x v="0"/>
    <s v="Pale White"/>
    <n v="31001"/>
    <s v="99301-3882"/>
    <s v="SUV"/>
    <n v="8397251"/>
    <x v="3"/>
  </r>
  <r>
    <s v="C_CND_014454"/>
    <x v="422"/>
    <s v="Timothy"/>
    <x v="0"/>
    <n v="3201000"/>
    <x v="1"/>
    <x v="14"/>
    <x v="11"/>
    <x v="15"/>
    <x v="1"/>
    <x v="1"/>
    <s v="Pale White"/>
    <n v="17100"/>
    <s v="53546-9427"/>
    <s v="Hardtop"/>
    <n v="8819948"/>
    <x v="4"/>
  </r>
  <r>
    <s v="C_CND_014455"/>
    <x v="422"/>
    <s v="Feryal"/>
    <x v="0"/>
    <n v="13500"/>
    <x v="0"/>
    <x v="15"/>
    <x v="1"/>
    <x v="1"/>
    <x v="1"/>
    <x v="1"/>
    <s v="Pale White"/>
    <n v="27001"/>
    <s v="85257-3102"/>
    <s v="SUV"/>
    <n v="6015186"/>
    <x v="5"/>
  </r>
  <r>
    <s v="C_CND_014456"/>
    <x v="422"/>
    <s v="Yanis"/>
    <x v="0"/>
    <n v="13500"/>
    <x v="0"/>
    <x v="7"/>
    <x v="13"/>
    <x v="87"/>
    <x v="1"/>
    <x v="1"/>
    <s v="Pale White"/>
    <n v="27001"/>
    <s v="78758-7841"/>
    <s v="Passenger"/>
    <n v="8248504"/>
    <x v="6"/>
  </r>
  <r>
    <s v="C_CND_014457"/>
    <x v="422"/>
    <s v="Yollen"/>
    <x v="0"/>
    <n v="1815000"/>
    <x v="1"/>
    <x v="0"/>
    <x v="13"/>
    <x v="123"/>
    <x v="0"/>
    <x v="0"/>
    <s v="Pale White"/>
    <n v="22501"/>
    <s v="06457-3834"/>
    <s v="SUV"/>
    <n v="7415275"/>
    <x v="0"/>
  </r>
  <r>
    <s v="C_CND_014458"/>
    <x v="422"/>
    <s v="Ibtissem"/>
    <x v="1"/>
    <n v="13500"/>
    <x v="0"/>
    <x v="1"/>
    <x v="10"/>
    <x v="63"/>
    <x v="0"/>
    <x v="0"/>
    <s v="Black"/>
    <n v="26001"/>
    <s v="60504-7114"/>
    <s v="SUV"/>
    <n v="7650081"/>
    <x v="1"/>
  </r>
  <r>
    <s v="C_CND_014459"/>
    <x v="422"/>
    <s v="Carson"/>
    <x v="0"/>
    <n v="1440000"/>
    <x v="1"/>
    <x v="20"/>
    <x v="1"/>
    <x v="24"/>
    <x v="1"/>
    <x v="1"/>
    <s v="Black"/>
    <n v="26000"/>
    <s v="99301-3882"/>
    <s v="SUV"/>
    <n v="6327093"/>
    <x v="3"/>
  </r>
  <r>
    <s v="C_CND_014460"/>
    <x v="422"/>
    <s v="Annika"/>
    <x v="0"/>
    <n v="285000"/>
    <x v="4"/>
    <x v="19"/>
    <x v="20"/>
    <x v="72"/>
    <x v="1"/>
    <x v="1"/>
    <s v="Pale White"/>
    <n v="26000"/>
    <s v="38701-8047"/>
    <s v="Hardtop"/>
    <n v="7942052"/>
    <x v="2"/>
  </r>
  <r>
    <s v="C_CND_014461"/>
    <x v="422"/>
    <s v="Scarlett"/>
    <x v="0"/>
    <n v="456000"/>
    <x v="3"/>
    <x v="27"/>
    <x v="14"/>
    <x v="20"/>
    <x v="0"/>
    <x v="0"/>
    <s v="Pale White"/>
    <n v="51000"/>
    <s v="99301-3882"/>
    <s v="Hardtop"/>
    <n v="7019608"/>
    <x v="3"/>
  </r>
  <r>
    <s v="C_CND_014462"/>
    <x v="422"/>
    <s v="Chase"/>
    <x v="0"/>
    <n v="599500"/>
    <x v="2"/>
    <x v="23"/>
    <x v="10"/>
    <x v="26"/>
    <x v="0"/>
    <x v="0"/>
    <s v="Black"/>
    <n v="26500"/>
    <s v="78758-7841"/>
    <s v="Hatchback"/>
    <n v="8359465"/>
    <x v="6"/>
  </r>
  <r>
    <s v="C_CND_014463"/>
    <x v="422"/>
    <s v="Chris"/>
    <x v="1"/>
    <n v="640000"/>
    <x v="2"/>
    <x v="24"/>
    <x v="22"/>
    <x v="46"/>
    <x v="1"/>
    <x v="1"/>
    <s v="Pale White"/>
    <n v="82000"/>
    <s v="06457-3834"/>
    <s v="Hatchback"/>
    <n v="8536245"/>
    <x v="0"/>
  </r>
  <r>
    <s v="C_CND_014464"/>
    <x v="422"/>
    <s v="Christian"/>
    <x v="0"/>
    <n v="792000"/>
    <x v="2"/>
    <x v="25"/>
    <x v="3"/>
    <x v="52"/>
    <x v="1"/>
    <x v="1"/>
    <s v="Pale White"/>
    <n v="19000"/>
    <s v="60504-7114"/>
    <s v="Passenger"/>
    <n v="8889281"/>
    <x v="1"/>
  </r>
  <r>
    <s v="C_CND_014465"/>
    <x v="422"/>
    <s v="Christopher"/>
    <x v="0"/>
    <n v="920000"/>
    <x v="2"/>
    <x v="26"/>
    <x v="10"/>
    <x v="26"/>
    <x v="0"/>
    <x v="0"/>
    <s v="Black"/>
    <n v="26000"/>
    <s v="38701-8047"/>
    <s v="Hatchback"/>
    <n v="8957979"/>
    <x v="2"/>
  </r>
  <r>
    <s v="C_CND_014466"/>
    <x v="422"/>
    <s v="Colin"/>
    <x v="0"/>
    <n v="920000"/>
    <x v="2"/>
    <x v="27"/>
    <x v="9"/>
    <x v="91"/>
    <x v="1"/>
    <x v="1"/>
    <s v="Pale White"/>
    <n v="29000"/>
    <s v="99301-3882"/>
    <s v="SUV"/>
    <n v="6295714"/>
    <x v="3"/>
  </r>
  <r>
    <s v="C_CND_014467"/>
    <x v="422"/>
    <s v="Jasiah"/>
    <x v="1"/>
    <n v="1300000"/>
    <x v="1"/>
    <x v="16"/>
    <x v="3"/>
    <x v="6"/>
    <x v="1"/>
    <x v="1"/>
    <s v="Pale White"/>
    <n v="14000"/>
    <s v="53546-9427"/>
    <s v="Passenger"/>
    <n v="6805620"/>
    <x v="4"/>
  </r>
  <r>
    <s v="C_CND_014468"/>
    <x v="422"/>
    <s v="Jason"/>
    <x v="1"/>
    <n v="1200000"/>
    <x v="1"/>
    <x v="8"/>
    <x v="17"/>
    <x v="107"/>
    <x v="1"/>
    <x v="1"/>
    <s v="Pale White"/>
    <n v="27000"/>
    <s v="85257-3102"/>
    <s v="Hatchback"/>
    <n v="6325183"/>
    <x v="5"/>
  </r>
  <r>
    <s v="C_CND_014469"/>
    <x v="422"/>
    <s v="Jayden"/>
    <x v="0"/>
    <n v="13500"/>
    <x v="0"/>
    <x v="16"/>
    <x v="0"/>
    <x v="0"/>
    <x v="0"/>
    <x v="0"/>
    <s v="Black"/>
    <n v="41000"/>
    <s v="53546-9427"/>
    <s v="SUV"/>
    <n v="8359629"/>
    <x v="4"/>
  </r>
  <r>
    <s v="C_CND_014470"/>
    <x v="422"/>
    <s v="Jaylen"/>
    <x v="0"/>
    <n v="1650000"/>
    <x v="1"/>
    <x v="8"/>
    <x v="1"/>
    <x v="1"/>
    <x v="1"/>
    <x v="1"/>
    <s v="Pale White"/>
    <n v="31000"/>
    <s v="85257-3102"/>
    <s v="SUV"/>
    <n v="6898256"/>
    <x v="5"/>
  </r>
  <r>
    <s v="C_CND_014471"/>
    <x v="422"/>
    <s v="Jayson"/>
    <x v="0"/>
    <n v="5100000"/>
    <x v="1"/>
    <x v="9"/>
    <x v="5"/>
    <x v="5"/>
    <x v="1"/>
    <x v="1"/>
    <s v="Pale White"/>
    <n v="12000"/>
    <s v="78758-7841"/>
    <s v="Hatchback"/>
    <n v="8515019"/>
    <x v="6"/>
  </r>
  <r>
    <s v="C_CND_014472"/>
    <x v="422"/>
    <s v="Jelani"/>
    <x v="0"/>
    <n v="2670000"/>
    <x v="1"/>
    <x v="17"/>
    <x v="6"/>
    <x v="59"/>
    <x v="0"/>
    <x v="0"/>
    <s v="Pale White"/>
    <n v="25000"/>
    <s v="06457-3834"/>
    <s v="SUV"/>
    <n v="8383052"/>
    <x v="0"/>
  </r>
  <r>
    <s v="C_CND_014473"/>
    <x v="422"/>
    <s v="Crystal"/>
    <x v="0"/>
    <n v="460000"/>
    <x v="3"/>
    <x v="15"/>
    <x v="17"/>
    <x v="115"/>
    <x v="1"/>
    <x v="1"/>
    <s v="Pale White"/>
    <n v="25000"/>
    <s v="85257-3102"/>
    <s v="Hardtop"/>
    <n v="6841965"/>
    <x v="6"/>
  </r>
  <r>
    <s v="C_CND_014474"/>
    <x v="422"/>
    <s v="Vanessa"/>
    <x v="0"/>
    <n v="13500"/>
    <x v="0"/>
    <x v="13"/>
    <x v="11"/>
    <x v="15"/>
    <x v="1"/>
    <x v="1"/>
    <s v="Pale White"/>
    <n v="17000"/>
    <s v="99301-3882"/>
    <s v="Hardtop"/>
    <n v="6831259"/>
    <x v="3"/>
  </r>
  <r>
    <s v="C_CND_014475"/>
    <x v="422"/>
    <s v="Sasha"/>
    <x v="1"/>
    <n v="940000"/>
    <x v="2"/>
    <x v="9"/>
    <x v="1"/>
    <x v="24"/>
    <x v="1"/>
    <x v="1"/>
    <s v="Black"/>
    <n v="26000"/>
    <s v="78758-7841"/>
    <s v="SUV"/>
    <n v="6535626"/>
    <x v="6"/>
  </r>
  <r>
    <s v="C_CND_014476"/>
    <x v="422"/>
    <s v="Savanna"/>
    <x v="0"/>
    <n v="13500"/>
    <x v="0"/>
    <x v="17"/>
    <x v="15"/>
    <x v="50"/>
    <x v="1"/>
    <x v="1"/>
    <s v="Pale White"/>
    <n v="14000"/>
    <s v="06457-3834"/>
    <s v="SUV"/>
    <n v="8024419"/>
    <x v="0"/>
  </r>
  <r>
    <s v="C_CND_014477"/>
    <x v="422"/>
    <s v="Savannah"/>
    <x v="0"/>
    <n v="13500"/>
    <x v="0"/>
    <x v="10"/>
    <x v="22"/>
    <x v="46"/>
    <x v="1"/>
    <x v="1"/>
    <s v="Black"/>
    <n v="17000"/>
    <s v="60504-7114"/>
    <s v="Hatchback"/>
    <n v="6643266"/>
    <x v="1"/>
  </r>
  <r>
    <s v="C_CND_014478"/>
    <x v="422"/>
    <s v="Moses"/>
    <x v="0"/>
    <n v="13500"/>
    <x v="0"/>
    <x v="18"/>
    <x v="6"/>
    <x v="8"/>
    <x v="0"/>
    <x v="0"/>
    <s v="Pale White"/>
    <n v="25000"/>
    <s v="60504-7114"/>
    <s v="Hardtop"/>
    <n v="6841244"/>
    <x v="1"/>
  </r>
  <r>
    <s v="C_CND_014479"/>
    <x v="422"/>
    <s v="Scarlett"/>
    <x v="0"/>
    <n v="650000"/>
    <x v="2"/>
    <x v="13"/>
    <x v="17"/>
    <x v="119"/>
    <x v="0"/>
    <x v="0"/>
    <s v="Pale White"/>
    <n v="20000"/>
    <s v="99301-3882"/>
    <s v="SUV"/>
    <n v="8405261"/>
    <x v="3"/>
  </r>
  <r>
    <s v="C_CND_014480"/>
    <x v="422"/>
    <s v="Naftali"/>
    <x v="0"/>
    <n v="2370000"/>
    <x v="1"/>
    <x v="20"/>
    <x v="1"/>
    <x v="67"/>
    <x v="1"/>
    <x v="1"/>
    <s v="Pale White"/>
    <n v="20000"/>
    <s v="99301-3882"/>
    <s v="Hardtop"/>
    <n v="7886683"/>
    <x v="3"/>
  </r>
  <r>
    <s v="C_CND_014481"/>
    <x v="422"/>
    <s v="Naftuli"/>
    <x v="1"/>
    <n v="13500"/>
    <x v="0"/>
    <x v="21"/>
    <x v="5"/>
    <x v="35"/>
    <x v="0"/>
    <x v="0"/>
    <s v="Pale White"/>
    <n v="53000"/>
    <s v="53546-9427"/>
    <s v="Hardtop"/>
    <n v="7623786"/>
    <x v="4"/>
  </r>
  <r>
    <s v="C_CND_014482"/>
    <x v="422"/>
    <s v="Sherlyn"/>
    <x v="0"/>
    <n v="870000"/>
    <x v="2"/>
    <x v="7"/>
    <x v="1"/>
    <x v="62"/>
    <x v="1"/>
    <x v="1"/>
    <s v="Pale White"/>
    <n v="12000"/>
    <s v="78758-7841"/>
    <s v="Sedan"/>
    <n v="6006809"/>
    <x v="6"/>
  </r>
  <r>
    <s v="C_CND_014483"/>
    <x v="422"/>
    <s v="Jeancarlos"/>
    <x v="0"/>
    <n v="975000"/>
    <x v="2"/>
    <x v="9"/>
    <x v="22"/>
    <x v="100"/>
    <x v="1"/>
    <x v="1"/>
    <s v="Black"/>
    <n v="22000"/>
    <s v="78758-7841"/>
    <s v="Hardtop"/>
    <n v="6509479"/>
    <x v="6"/>
  </r>
  <r>
    <s v="C_CND_014484"/>
    <x v="422"/>
    <s v="Makayla"/>
    <x v="0"/>
    <n v="650000"/>
    <x v="2"/>
    <x v="6"/>
    <x v="27"/>
    <x v="117"/>
    <x v="1"/>
    <x v="1"/>
    <s v="Pale White"/>
    <n v="71000"/>
    <s v="78758-7841"/>
    <s v="Hatchback"/>
    <n v="7272262"/>
    <x v="1"/>
  </r>
  <r>
    <s v="C_CND_014485"/>
    <x v="422"/>
    <s v="Makenzie"/>
    <x v="0"/>
    <n v="850000"/>
    <x v="2"/>
    <x v="12"/>
    <x v="19"/>
    <x v="27"/>
    <x v="1"/>
    <x v="1"/>
    <s v="Pale White"/>
    <n v="13000"/>
    <s v="06457-3834"/>
    <s v="Hatchback"/>
    <n v="7438626"/>
    <x v="2"/>
  </r>
  <r>
    <s v="C_CND_014486"/>
    <x v="422"/>
    <s v="Malia"/>
    <x v="0"/>
    <n v="560000"/>
    <x v="2"/>
    <x v="18"/>
    <x v="17"/>
    <x v="119"/>
    <x v="1"/>
    <x v="1"/>
    <s v="Black"/>
    <n v="25000"/>
    <s v="60504-7114"/>
    <s v="SUV"/>
    <n v="6060002"/>
    <x v="3"/>
  </r>
  <r>
    <s v="C_CND_014487"/>
    <x v="422"/>
    <s v="Maliyah"/>
    <x v="0"/>
    <n v="13500"/>
    <x v="0"/>
    <x v="19"/>
    <x v="27"/>
    <x v="127"/>
    <x v="1"/>
    <x v="1"/>
    <s v="Pale White"/>
    <n v="22000"/>
    <s v="38701-8047"/>
    <s v="SUV"/>
    <n v="7608592"/>
    <x v="4"/>
  </r>
  <r>
    <s v="C_CND_014488"/>
    <x v="422"/>
    <s v="Mariah"/>
    <x v="0"/>
    <n v="540000"/>
    <x v="2"/>
    <x v="20"/>
    <x v="29"/>
    <x v="128"/>
    <x v="0"/>
    <x v="0"/>
    <s v="Pale White"/>
    <n v="19000"/>
    <s v="99301-3882"/>
    <s v="Hatchback"/>
    <n v="8581508"/>
    <x v="5"/>
  </r>
  <r>
    <s v="C_CND_014489"/>
    <x v="422"/>
    <s v="Mariam"/>
    <x v="0"/>
    <n v="1150000"/>
    <x v="1"/>
    <x v="21"/>
    <x v="27"/>
    <x v="127"/>
    <x v="0"/>
    <x v="0"/>
    <s v="Pale White"/>
    <n v="27000"/>
    <s v="53546-9427"/>
    <s v="SUV"/>
    <n v="6235149"/>
    <x v="6"/>
  </r>
  <r>
    <s v="C_CND_014490"/>
    <x v="422"/>
    <s v="Mariama"/>
    <x v="1"/>
    <n v="868000"/>
    <x v="2"/>
    <x v="22"/>
    <x v="26"/>
    <x v="92"/>
    <x v="0"/>
    <x v="0"/>
    <s v="Pale White"/>
    <n v="18000"/>
    <s v="85257-3102"/>
    <s v="Sedan"/>
    <n v="6330496"/>
    <x v="0"/>
  </r>
  <r>
    <s v="C_CND_014491"/>
    <x v="423"/>
    <s v="Celina"/>
    <x v="1"/>
    <n v="1700000"/>
    <x v="1"/>
    <x v="2"/>
    <x v="1"/>
    <x v="126"/>
    <x v="0"/>
    <x v="0"/>
    <s v="Black"/>
    <n v="22001"/>
    <s v="38701-8047"/>
    <s v="Passenger"/>
    <n v="7704312"/>
    <x v="2"/>
  </r>
  <r>
    <s v="C_CND_014492"/>
    <x v="423"/>
    <s v="Colyne"/>
    <x v="0"/>
    <n v="13500"/>
    <x v="0"/>
    <x v="3"/>
    <x v="0"/>
    <x v="0"/>
    <x v="1"/>
    <x v="1"/>
    <s v="Black"/>
    <n v="10001"/>
    <s v="99301-3882"/>
    <s v="SUV"/>
    <n v="6583434"/>
    <x v="3"/>
  </r>
  <r>
    <s v="C_CND_014493"/>
    <x v="423"/>
    <s v="Melina"/>
    <x v="0"/>
    <n v="666000"/>
    <x v="2"/>
    <x v="4"/>
    <x v="17"/>
    <x v="107"/>
    <x v="1"/>
    <x v="1"/>
    <s v="Pale White"/>
    <n v="12001"/>
    <s v="53546-9427"/>
    <s v="Hatchback"/>
    <n v="6719141"/>
    <x v="4"/>
  </r>
  <r>
    <s v="C_CND_014494"/>
    <x v="423"/>
    <s v="Ylan"/>
    <x v="0"/>
    <n v="13500"/>
    <x v="0"/>
    <x v="5"/>
    <x v="18"/>
    <x v="25"/>
    <x v="0"/>
    <x v="0"/>
    <s v="Pale White"/>
    <n v="46001"/>
    <s v="85257-3102"/>
    <s v="Passenger"/>
    <n v="6007743"/>
    <x v="5"/>
  </r>
  <r>
    <s v="C_CND_014495"/>
    <x v="423"/>
    <s v="Shaana"/>
    <x v="0"/>
    <n v="13500"/>
    <x v="0"/>
    <x v="6"/>
    <x v="27"/>
    <x v="84"/>
    <x v="1"/>
    <x v="1"/>
    <s v="Black"/>
    <n v="75001"/>
    <s v="78758-7841"/>
    <s v="Passenger"/>
    <n v="8721956"/>
    <x v="6"/>
  </r>
  <r>
    <s v="C_CND_014496"/>
    <x v="423"/>
    <s v="Lilia"/>
    <x v="0"/>
    <n v="4620000"/>
    <x v="1"/>
    <x v="12"/>
    <x v="12"/>
    <x v="96"/>
    <x v="1"/>
    <x v="1"/>
    <s v="Pale White"/>
    <n v="22001"/>
    <s v="06457-3834"/>
    <s v="Sedan"/>
    <n v="7891708"/>
    <x v="0"/>
  </r>
  <r>
    <s v="C_CND_014497"/>
    <x v="423"/>
    <s v="Derrick"/>
    <x v="1"/>
    <n v="13500"/>
    <x v="0"/>
    <x v="13"/>
    <x v="7"/>
    <x v="11"/>
    <x v="0"/>
    <x v="0"/>
    <s v="Pale White"/>
    <n v="21000"/>
    <s v="99301-3882"/>
    <s v="Hardtop"/>
    <n v="6865936"/>
    <x v="3"/>
  </r>
  <r>
    <s v="C_CND_014498"/>
    <x v="423"/>
    <s v="Chiara"/>
    <x v="1"/>
    <n v="1240000"/>
    <x v="1"/>
    <x v="19"/>
    <x v="19"/>
    <x v="27"/>
    <x v="0"/>
    <x v="0"/>
    <s v="Pale White"/>
    <n v="18001"/>
    <s v="38701-8047"/>
    <s v="Hatchback"/>
    <n v="8164805"/>
    <x v="2"/>
  </r>
  <r>
    <s v="C_CND_014499"/>
    <x v="423"/>
    <s v="Noemie"/>
    <x v="1"/>
    <n v="1079700"/>
    <x v="1"/>
    <x v="20"/>
    <x v="8"/>
    <x v="99"/>
    <x v="1"/>
    <x v="1"/>
    <s v="Pale White"/>
    <n v="14971"/>
    <s v="99301-3882"/>
    <s v="Passenger"/>
    <n v="7628920"/>
    <x v="3"/>
  </r>
  <r>
    <s v="C_CND_014500"/>
    <x v="423"/>
    <s v="Mohamed"/>
    <x v="0"/>
    <n v="1302000"/>
    <x v="1"/>
    <x v="21"/>
    <x v="10"/>
    <x v="26"/>
    <x v="0"/>
    <x v="0"/>
    <s v="Pale White"/>
    <n v="20201"/>
    <s v="53546-9427"/>
    <s v="Hatchback"/>
    <n v="7893660"/>
    <x v="4"/>
  </r>
  <r>
    <s v="C_CND_014501"/>
    <x v="423"/>
    <s v="Devin"/>
    <x v="0"/>
    <n v="400000"/>
    <x v="3"/>
    <x v="14"/>
    <x v="17"/>
    <x v="95"/>
    <x v="0"/>
    <x v="0"/>
    <s v="Pale White"/>
    <n v="45000"/>
    <s v="53546-9427"/>
    <s v="Hardtop"/>
    <n v="8288007"/>
    <x v="4"/>
  </r>
  <r>
    <s v="C_CND_014502"/>
    <x v="423"/>
    <s v="Bilal"/>
    <x v="1"/>
    <n v="1108000"/>
    <x v="1"/>
    <x v="23"/>
    <x v="23"/>
    <x v="105"/>
    <x v="0"/>
    <x v="0"/>
    <s v="Pale White"/>
    <n v="19801"/>
    <s v="78758-7841"/>
    <s v="SUV"/>
    <n v="6599633"/>
    <x v="6"/>
  </r>
  <r>
    <s v="C_CND_014503"/>
    <x v="423"/>
    <s v="Hugo"/>
    <x v="1"/>
    <n v="1250000"/>
    <x v="1"/>
    <x v="24"/>
    <x v="17"/>
    <x v="61"/>
    <x v="0"/>
    <x v="0"/>
    <s v="Pale White"/>
    <n v="17001"/>
    <s v="06457-3834"/>
    <s v="Sedan"/>
    <n v="8776105"/>
    <x v="0"/>
  </r>
  <r>
    <s v="C_CND_014504"/>
    <x v="423"/>
    <s v="Jahmir"/>
    <x v="0"/>
    <n v="1195000"/>
    <x v="1"/>
    <x v="9"/>
    <x v="16"/>
    <x v="137"/>
    <x v="1"/>
    <x v="1"/>
    <s v="Pale White"/>
    <n v="26501"/>
    <s v="78758-7841"/>
    <s v="Hardtop"/>
    <n v="6863932"/>
    <x v="6"/>
  </r>
  <r>
    <s v="C_CND_014505"/>
    <x v="423"/>
    <s v="Estelle"/>
    <x v="0"/>
    <n v="1700000"/>
    <x v="1"/>
    <x v="26"/>
    <x v="27"/>
    <x v="84"/>
    <x v="1"/>
    <x v="1"/>
    <s v="Pale White"/>
    <n v="20001"/>
    <s v="38701-8047"/>
    <s v="Passenger"/>
    <n v="7136613"/>
    <x v="2"/>
  </r>
  <r>
    <s v="C_CND_014506"/>
    <x v="423"/>
    <s v="Mayssa"/>
    <x v="0"/>
    <n v="1240000"/>
    <x v="1"/>
    <x v="27"/>
    <x v="2"/>
    <x v="2"/>
    <x v="1"/>
    <x v="1"/>
    <s v="Black"/>
    <n v="29001"/>
    <s v="99301-3882"/>
    <s v="Passenger"/>
    <n v="6396572"/>
    <x v="3"/>
  </r>
  <r>
    <s v="C_CND_014507"/>
    <x v="423"/>
    <s v="Ayoub"/>
    <x v="1"/>
    <n v="685000"/>
    <x v="2"/>
    <x v="16"/>
    <x v="20"/>
    <x v="113"/>
    <x v="1"/>
    <x v="1"/>
    <s v="Pale White"/>
    <n v="29001"/>
    <s v="53546-9427"/>
    <s v="SUV"/>
    <n v="6291169"/>
    <x v="4"/>
  </r>
  <r>
    <s v="C_CND_014508"/>
    <x v="423"/>
    <s v="Connor"/>
    <x v="0"/>
    <n v="615000"/>
    <x v="2"/>
    <x v="16"/>
    <x v="2"/>
    <x v="42"/>
    <x v="0"/>
    <x v="0"/>
    <s v="Pale White"/>
    <n v="69000"/>
    <s v="53546-9427"/>
    <s v="SUV"/>
    <n v="6315742"/>
    <x v="4"/>
  </r>
  <r>
    <s v="C_CND_014509"/>
    <x v="423"/>
    <s v="Paris"/>
    <x v="1"/>
    <n v="1150000"/>
    <x v="1"/>
    <x v="10"/>
    <x v="11"/>
    <x v="15"/>
    <x v="0"/>
    <x v="0"/>
    <s v="Black"/>
    <n v="22000"/>
    <s v="60504-7114"/>
    <s v="Hardtop"/>
    <n v="6450105"/>
    <x v="1"/>
  </r>
  <r>
    <s v="C_CND_014510"/>
    <x v="423"/>
    <s v="Daniel"/>
    <x v="0"/>
    <n v="13500"/>
    <x v="0"/>
    <x v="9"/>
    <x v="9"/>
    <x v="64"/>
    <x v="0"/>
    <x v="0"/>
    <s v="Black"/>
    <n v="16000"/>
    <s v="78758-7841"/>
    <s v="Sedan"/>
    <n v="8813831"/>
    <x v="6"/>
  </r>
  <r>
    <s v="C_CND_014511"/>
    <x v="423"/>
    <s v="Darren"/>
    <x v="0"/>
    <n v="470000"/>
    <x v="3"/>
    <x v="17"/>
    <x v="0"/>
    <x v="110"/>
    <x v="0"/>
    <x v="0"/>
    <s v="Pale White"/>
    <n v="29000"/>
    <s v="06457-3834"/>
    <s v="Passenger"/>
    <n v="6004980"/>
    <x v="0"/>
  </r>
  <r>
    <s v="C_CND_014512"/>
    <x v="423"/>
    <s v="David"/>
    <x v="0"/>
    <n v="13500"/>
    <x v="0"/>
    <x v="10"/>
    <x v="19"/>
    <x v="148"/>
    <x v="0"/>
    <x v="0"/>
    <s v="Pale White"/>
    <n v="20000"/>
    <s v="60504-7114"/>
    <s v="SUV"/>
    <n v="7421895"/>
    <x v="1"/>
  </r>
  <r>
    <s v="C_CND_014513"/>
    <x v="423"/>
    <s v="Derek"/>
    <x v="0"/>
    <n v="515000"/>
    <x v="2"/>
    <x v="11"/>
    <x v="0"/>
    <x v="77"/>
    <x v="0"/>
    <x v="0"/>
    <s v="Black"/>
    <n v="12000"/>
    <s v="38701-8047"/>
    <s v="SUV"/>
    <n v="6930213"/>
    <x v="2"/>
  </r>
  <r>
    <s v="C_CND_014514"/>
    <x v="423"/>
    <s v="Devin"/>
    <x v="0"/>
    <n v="603500"/>
    <x v="2"/>
    <x v="13"/>
    <x v="9"/>
    <x v="13"/>
    <x v="0"/>
    <x v="0"/>
    <s v="Black"/>
    <n v="9500"/>
    <s v="99301-3882"/>
    <s v="Hatchback"/>
    <n v="6807682"/>
    <x v="3"/>
  </r>
  <r>
    <s v="C_CND_014515"/>
    <x v="423"/>
    <s v="Dylan"/>
    <x v="0"/>
    <n v="870000"/>
    <x v="2"/>
    <x v="14"/>
    <x v="7"/>
    <x v="41"/>
    <x v="0"/>
    <x v="0"/>
    <s v="Pale White"/>
    <n v="20000"/>
    <s v="53546-9427"/>
    <s v="Hatchback"/>
    <n v="6232919"/>
    <x v="4"/>
  </r>
  <r>
    <s v="C_CND_014516"/>
    <x v="423"/>
    <s v="Eason"/>
    <x v="0"/>
    <n v="850000"/>
    <x v="2"/>
    <x v="15"/>
    <x v="0"/>
    <x v="73"/>
    <x v="0"/>
    <x v="0"/>
    <s v="Pale White"/>
    <n v="42000"/>
    <s v="85257-3102"/>
    <s v="Hatchback"/>
    <n v="7586808"/>
    <x v="5"/>
  </r>
  <r>
    <s v="C_CND_014517"/>
    <x v="423"/>
    <s v="Eden"/>
    <x v="1"/>
    <n v="730000"/>
    <x v="2"/>
    <x v="7"/>
    <x v="23"/>
    <x v="124"/>
    <x v="1"/>
    <x v="1"/>
    <s v="Pale White"/>
    <n v="28000"/>
    <s v="78758-7841"/>
    <s v="Sedan"/>
    <n v="6152906"/>
    <x v="6"/>
  </r>
  <r>
    <s v="C_CND_014518"/>
    <x v="423"/>
    <s v="Edison"/>
    <x v="0"/>
    <n v="1060000"/>
    <x v="1"/>
    <x v="16"/>
    <x v="26"/>
    <x v="79"/>
    <x v="0"/>
    <x v="0"/>
    <s v="Black"/>
    <n v="12000"/>
    <s v="53546-9427"/>
    <s v="Hatchback"/>
    <n v="8438764"/>
    <x v="4"/>
  </r>
  <r>
    <s v="C_CND_014519"/>
    <x v="423"/>
    <s v="Edward"/>
    <x v="0"/>
    <n v="1500000"/>
    <x v="1"/>
    <x v="8"/>
    <x v="23"/>
    <x v="39"/>
    <x v="1"/>
    <x v="1"/>
    <s v="Black"/>
    <n v="36000"/>
    <s v="85257-3102"/>
    <s v="Hatchback"/>
    <n v="7135061"/>
    <x v="5"/>
  </r>
  <r>
    <s v="C_CND_014520"/>
    <x v="423"/>
    <s v="Edwin"/>
    <x v="0"/>
    <n v="13500"/>
    <x v="0"/>
    <x v="9"/>
    <x v="19"/>
    <x v="101"/>
    <x v="1"/>
    <x v="1"/>
    <s v="Pale White"/>
    <n v="14000"/>
    <s v="78758-7841"/>
    <s v="Sedan"/>
    <n v="7013285"/>
    <x v="6"/>
  </r>
  <r>
    <s v="C_CND_014521"/>
    <x v="423"/>
    <s v="Eli"/>
    <x v="0"/>
    <n v="1251000"/>
    <x v="1"/>
    <x v="17"/>
    <x v="1"/>
    <x v="24"/>
    <x v="0"/>
    <x v="0"/>
    <s v="Pale White"/>
    <n v="23100"/>
    <s v="06457-3834"/>
    <s v="SUV"/>
    <n v="6656960"/>
    <x v="0"/>
  </r>
  <r>
    <s v="C_CND_014522"/>
    <x v="423"/>
    <s v="Princess"/>
    <x v="1"/>
    <n v="530000"/>
    <x v="2"/>
    <x v="7"/>
    <x v="16"/>
    <x v="137"/>
    <x v="0"/>
    <x v="0"/>
    <s v="Pale White"/>
    <n v="22000"/>
    <s v="78758-7841"/>
    <s v="Hardtop"/>
    <n v="7147685"/>
    <x v="6"/>
  </r>
  <r>
    <s v="C_CND_014523"/>
    <x v="423"/>
    <s v="Elvis"/>
    <x v="0"/>
    <n v="13500"/>
    <x v="0"/>
    <x v="11"/>
    <x v="20"/>
    <x v="103"/>
    <x v="0"/>
    <x v="0"/>
    <s v="Pale White"/>
    <n v="14000"/>
    <s v="38701-8047"/>
    <s v="SUV"/>
    <n v="8052772"/>
    <x v="2"/>
  </r>
  <r>
    <s v="C_CND_014524"/>
    <x v="423"/>
    <s v="Emmanuel"/>
    <x v="0"/>
    <n v="950000"/>
    <x v="2"/>
    <x v="13"/>
    <x v="20"/>
    <x v="40"/>
    <x v="1"/>
    <x v="1"/>
    <s v="Pale White"/>
    <n v="12000"/>
    <s v="99301-3882"/>
    <s v="Hatchback"/>
    <n v="7848418"/>
    <x v="3"/>
  </r>
  <r>
    <s v="C_CND_014525"/>
    <x v="423"/>
    <s v="Victoria"/>
    <x v="0"/>
    <n v="675000"/>
    <x v="2"/>
    <x v="15"/>
    <x v="17"/>
    <x v="115"/>
    <x v="1"/>
    <x v="1"/>
    <s v="Pale White"/>
    <n v="17000"/>
    <s v="85257-3102"/>
    <s v="Hardtop"/>
    <n v="8428123"/>
    <x v="6"/>
  </r>
  <r>
    <s v="C_CND_014526"/>
    <x v="423"/>
    <s v="Nyla"/>
    <x v="1"/>
    <n v="599900"/>
    <x v="2"/>
    <x v="7"/>
    <x v="1"/>
    <x v="67"/>
    <x v="0"/>
    <x v="0"/>
    <s v="Pale White"/>
    <n v="39900"/>
    <s v="78758-7841"/>
    <s v="Hardtop"/>
    <n v="8568163"/>
    <x v="6"/>
  </r>
  <r>
    <s v="C_CND_014527"/>
    <x v="423"/>
    <s v="Joel"/>
    <x v="0"/>
    <n v="13500"/>
    <x v="0"/>
    <x v="15"/>
    <x v="17"/>
    <x v="61"/>
    <x v="0"/>
    <x v="0"/>
    <s v="Pale White"/>
    <n v="17000"/>
    <s v="85257-3102"/>
    <s v="Sedan"/>
    <n v="6228340"/>
    <x v="5"/>
  </r>
  <r>
    <s v="C_CND_014528"/>
    <x v="423"/>
    <s v="Olivia"/>
    <x v="0"/>
    <n v="13500"/>
    <x v="0"/>
    <x v="8"/>
    <x v="23"/>
    <x v="144"/>
    <x v="1"/>
    <x v="1"/>
    <s v="Black"/>
    <n v="43000"/>
    <s v="85257-3102"/>
    <s v="Hardtop"/>
    <n v="8179366"/>
    <x v="6"/>
  </r>
  <r>
    <s v="C_CND_014529"/>
    <x v="423"/>
    <s v="Jonathan"/>
    <x v="0"/>
    <n v="13500"/>
    <x v="0"/>
    <x v="0"/>
    <x v="24"/>
    <x v="55"/>
    <x v="0"/>
    <x v="0"/>
    <s v="Pale White"/>
    <n v="18000"/>
    <s v="06457-3834"/>
    <s v="Hatchback"/>
    <n v="8502588"/>
    <x v="0"/>
  </r>
  <r>
    <s v="C_CND_014530"/>
    <x v="423"/>
    <s v="Jordan"/>
    <x v="0"/>
    <n v="1189000"/>
    <x v="1"/>
    <x v="1"/>
    <x v="5"/>
    <x v="5"/>
    <x v="0"/>
    <x v="0"/>
    <s v="Black"/>
    <n v="18900"/>
    <s v="60504-7114"/>
    <s v="Hatchback"/>
    <n v="6507478"/>
    <x v="1"/>
  </r>
  <r>
    <s v="C_CND_014531"/>
    <x v="423"/>
    <s v="Joseph"/>
    <x v="0"/>
    <n v="610000"/>
    <x v="2"/>
    <x v="2"/>
    <x v="23"/>
    <x v="130"/>
    <x v="0"/>
    <x v="0"/>
    <s v="Pale White"/>
    <n v="19000"/>
    <s v="38701-8047"/>
    <s v="Passenger"/>
    <n v="7006992"/>
    <x v="2"/>
  </r>
  <r>
    <s v="C_CND_014532"/>
    <x v="423"/>
    <s v="Joshua"/>
    <x v="0"/>
    <n v="13500"/>
    <x v="0"/>
    <x v="3"/>
    <x v="23"/>
    <x v="130"/>
    <x v="0"/>
    <x v="0"/>
    <s v="Pale White"/>
    <n v="19000"/>
    <s v="99301-3882"/>
    <s v="Passenger"/>
    <n v="6334224"/>
    <x v="3"/>
  </r>
  <r>
    <s v="C_CND_014533"/>
    <x v="423"/>
    <s v="Aaliyah"/>
    <x v="0"/>
    <n v="762500"/>
    <x v="2"/>
    <x v="15"/>
    <x v="16"/>
    <x v="137"/>
    <x v="1"/>
    <x v="1"/>
    <s v="Pale White"/>
    <n v="26500"/>
    <s v="85257-3102"/>
    <s v="Hardtop"/>
    <n v="8788078"/>
    <x v="6"/>
  </r>
  <r>
    <s v="C_CND_014534"/>
    <x v="423"/>
    <s v="Jackson"/>
    <x v="0"/>
    <n v="13500"/>
    <x v="0"/>
    <x v="17"/>
    <x v="2"/>
    <x v="139"/>
    <x v="1"/>
    <x v="1"/>
    <s v="Pale White"/>
    <n v="17001"/>
    <s v="06457-3834"/>
    <s v="Hardtop"/>
    <n v="7486618"/>
    <x v="0"/>
  </r>
  <r>
    <s v="C_CND_014535"/>
    <x v="423"/>
    <s v="Justice"/>
    <x v="0"/>
    <n v="492000"/>
    <x v="3"/>
    <x v="6"/>
    <x v="24"/>
    <x v="55"/>
    <x v="1"/>
    <x v="1"/>
    <s v="Pale White"/>
    <n v="33000"/>
    <s v="78758-7841"/>
    <s v="Hatchback"/>
    <n v="6244059"/>
    <x v="6"/>
  </r>
  <r>
    <s v="C_CND_014536"/>
    <x v="423"/>
    <s v="Justin"/>
    <x v="0"/>
    <n v="891000"/>
    <x v="2"/>
    <x v="12"/>
    <x v="18"/>
    <x v="34"/>
    <x v="1"/>
    <x v="1"/>
    <s v="Black"/>
    <n v="29000"/>
    <s v="06457-3834"/>
    <s v="Hatchback"/>
    <n v="8620313"/>
    <x v="0"/>
  </r>
  <r>
    <s v="C_CND_014537"/>
    <x v="423"/>
    <s v="Kaden"/>
    <x v="0"/>
    <n v="806000"/>
    <x v="2"/>
    <x v="18"/>
    <x v="27"/>
    <x v="84"/>
    <x v="0"/>
    <x v="0"/>
    <s v="Pale White"/>
    <n v="22000"/>
    <s v="60504-7114"/>
    <s v="Passenger"/>
    <n v="6503554"/>
    <x v="1"/>
  </r>
  <r>
    <s v="C_CND_014538"/>
    <x v="423"/>
    <s v="Kai"/>
    <x v="0"/>
    <n v="13500"/>
    <x v="0"/>
    <x v="19"/>
    <x v="0"/>
    <x v="73"/>
    <x v="0"/>
    <x v="0"/>
    <s v="Pale White"/>
    <n v="41000"/>
    <s v="38701-8047"/>
    <s v="Hatchback"/>
    <n v="6135016"/>
    <x v="2"/>
  </r>
  <r>
    <s v="C_CND_014539"/>
    <x v="423"/>
    <s v="Kaiden"/>
    <x v="1"/>
    <n v="1575000"/>
    <x v="1"/>
    <x v="20"/>
    <x v="6"/>
    <x v="83"/>
    <x v="0"/>
    <x v="0"/>
    <s v="Black"/>
    <n v="31500"/>
    <s v="99301-3882"/>
    <s v="Passenger"/>
    <n v="6328709"/>
    <x v="3"/>
  </r>
  <r>
    <s v="C_CND_014540"/>
    <x v="423"/>
    <s v="Kaleb"/>
    <x v="0"/>
    <n v="13500"/>
    <x v="0"/>
    <x v="21"/>
    <x v="8"/>
    <x v="12"/>
    <x v="0"/>
    <x v="0"/>
    <s v="Black"/>
    <n v="19000"/>
    <s v="53546-9427"/>
    <s v="SUV"/>
    <n v="8743345"/>
    <x v="4"/>
  </r>
  <r>
    <s v="C_CND_014541"/>
    <x v="423"/>
    <s v="Kamari"/>
    <x v="0"/>
    <n v="1155000"/>
    <x v="1"/>
    <x v="22"/>
    <x v="5"/>
    <x v="5"/>
    <x v="1"/>
    <x v="1"/>
    <s v="Pale White"/>
    <n v="25500"/>
    <s v="85257-3102"/>
    <s v="Hatchback"/>
    <n v="6958035"/>
    <x v="5"/>
  </r>
  <r>
    <s v="C_CND_014542"/>
    <x v="423"/>
    <s v="Shirley"/>
    <x v="0"/>
    <n v="635000"/>
    <x v="2"/>
    <x v="0"/>
    <x v="13"/>
    <x v="123"/>
    <x v="0"/>
    <x v="0"/>
    <s v="Black"/>
    <n v="31000"/>
    <s v="06457-3834"/>
    <s v="SUV"/>
    <n v="8335817"/>
    <x v="0"/>
  </r>
  <r>
    <s v="C_CND_014543"/>
    <x v="423"/>
    <s v="Sienna"/>
    <x v="0"/>
    <n v="975000"/>
    <x v="2"/>
    <x v="1"/>
    <x v="7"/>
    <x v="66"/>
    <x v="1"/>
    <x v="1"/>
    <s v="Pale White"/>
    <n v="22000"/>
    <s v="60504-7114"/>
    <s v="Sedan"/>
    <n v="8599555"/>
    <x v="1"/>
  </r>
  <r>
    <s v="C_CND_014544"/>
    <x v="423"/>
    <s v="Oliver"/>
    <x v="0"/>
    <n v="13500"/>
    <x v="0"/>
    <x v="10"/>
    <x v="6"/>
    <x v="74"/>
    <x v="1"/>
    <x v="1"/>
    <s v="Pale White"/>
    <n v="21000"/>
    <s v="60504-7114"/>
    <s v="Hardtop"/>
    <n v="8632904"/>
    <x v="1"/>
  </r>
  <r>
    <s v="C_CND_014545"/>
    <x v="423"/>
    <s v="Skylar"/>
    <x v="0"/>
    <n v="560000"/>
    <x v="2"/>
    <x v="3"/>
    <x v="7"/>
    <x v="109"/>
    <x v="0"/>
    <x v="0"/>
    <s v="Pale White"/>
    <n v="18000"/>
    <s v="99301-3882"/>
    <s v="Hatchback"/>
    <n v="6264349"/>
    <x v="3"/>
  </r>
  <r>
    <s v="C_CND_014546"/>
    <x v="423"/>
    <s v="Peter"/>
    <x v="0"/>
    <n v="660000"/>
    <x v="2"/>
    <x v="8"/>
    <x v="14"/>
    <x v="20"/>
    <x v="0"/>
    <x v="0"/>
    <s v="Black"/>
    <n v="49000"/>
    <s v="85257-3102"/>
    <s v="Hardtop"/>
    <n v="8410683"/>
    <x v="6"/>
  </r>
  <r>
    <s v="C_CND_014547"/>
    <x v="423"/>
    <s v="Sophia"/>
    <x v="1"/>
    <n v="961000"/>
    <x v="2"/>
    <x v="5"/>
    <x v="9"/>
    <x v="13"/>
    <x v="1"/>
    <x v="1"/>
    <s v="Pale White"/>
    <n v="21000"/>
    <s v="85257-3102"/>
    <s v="Hatchback"/>
    <n v="8857251"/>
    <x v="5"/>
  </r>
  <r>
    <s v="C_CND_014548"/>
    <x v="423"/>
    <s v="Sophie"/>
    <x v="1"/>
    <n v="979888"/>
    <x v="2"/>
    <x v="6"/>
    <x v="10"/>
    <x v="14"/>
    <x v="1"/>
    <x v="1"/>
    <s v="Pale White"/>
    <n v="21880"/>
    <s v="78758-7841"/>
    <s v="Sedan"/>
    <n v="7095367"/>
    <x v="6"/>
  </r>
  <r>
    <s v="C_CND_014549"/>
    <x v="423"/>
    <s v="Stacy"/>
    <x v="1"/>
    <n v="1650000"/>
    <x v="1"/>
    <x v="12"/>
    <x v="20"/>
    <x v="40"/>
    <x v="1"/>
    <x v="1"/>
    <s v="Pale White"/>
    <n v="12000"/>
    <s v="06457-3834"/>
    <s v="Hatchback"/>
    <n v="7526651"/>
    <x v="0"/>
  </r>
  <r>
    <s v="C_CND_014550"/>
    <x v="423"/>
    <s v="Stella"/>
    <x v="0"/>
    <n v="13500"/>
    <x v="0"/>
    <x v="18"/>
    <x v="2"/>
    <x v="2"/>
    <x v="0"/>
    <x v="0"/>
    <s v="Black"/>
    <n v="60000"/>
    <s v="60504-7114"/>
    <s v="Passenger"/>
    <n v="8897647"/>
    <x v="1"/>
  </r>
  <r>
    <s v="C_CND_014551"/>
    <x v="423"/>
    <s v="Stephanie"/>
    <x v="0"/>
    <n v="355000"/>
    <x v="3"/>
    <x v="19"/>
    <x v="25"/>
    <x v="88"/>
    <x v="0"/>
    <x v="0"/>
    <s v="Pale White"/>
    <n v="39000"/>
    <s v="38701-8047"/>
    <s v="SUV"/>
    <n v="8537017"/>
    <x v="2"/>
  </r>
  <r>
    <s v="C_CND_014552"/>
    <x v="423"/>
    <s v="Stephany"/>
    <x v="0"/>
    <n v="550000"/>
    <x v="2"/>
    <x v="20"/>
    <x v="27"/>
    <x v="117"/>
    <x v="1"/>
    <x v="1"/>
    <s v="Pale White"/>
    <n v="16000"/>
    <s v="99301-3882"/>
    <s v="Hatchback"/>
    <n v="7388415"/>
    <x v="3"/>
  </r>
  <r>
    <s v="C_CND_014553"/>
    <x v="423"/>
    <s v="Tatiana"/>
    <x v="0"/>
    <n v="420000"/>
    <x v="3"/>
    <x v="21"/>
    <x v="17"/>
    <x v="107"/>
    <x v="0"/>
    <x v="0"/>
    <s v="Pale White"/>
    <n v="13000"/>
    <s v="53546-9427"/>
    <s v="Hatchback"/>
    <n v="7363091"/>
    <x v="4"/>
  </r>
  <r>
    <s v="C_CND_014554"/>
    <x v="423"/>
    <s v="Taylor"/>
    <x v="1"/>
    <n v="345000"/>
    <x v="3"/>
    <x v="22"/>
    <x v="19"/>
    <x v="101"/>
    <x v="0"/>
    <x v="0"/>
    <s v="Pale White"/>
    <n v="24000"/>
    <s v="85257-3102"/>
    <s v="Sedan"/>
    <n v="7276133"/>
    <x v="5"/>
  </r>
  <r>
    <s v="C_CND_014555"/>
    <x v="423"/>
    <s v="Tiana"/>
    <x v="0"/>
    <n v="399000"/>
    <x v="3"/>
    <x v="23"/>
    <x v="4"/>
    <x v="4"/>
    <x v="1"/>
    <x v="1"/>
    <s v="Pale White"/>
    <n v="14000"/>
    <s v="78758-7841"/>
    <s v="Hatchback"/>
    <n v="6051693"/>
    <x v="6"/>
  </r>
  <r>
    <s v="C_CND_014556"/>
    <x v="423"/>
    <s v="Tiffany"/>
    <x v="0"/>
    <n v="940000"/>
    <x v="2"/>
    <x v="24"/>
    <x v="20"/>
    <x v="29"/>
    <x v="1"/>
    <x v="1"/>
    <s v="Pale White"/>
    <n v="71000"/>
    <s v="06457-3834"/>
    <s v="Hatchback"/>
    <n v="7677554"/>
    <x v="0"/>
  </r>
  <r>
    <s v="C_CND_014557"/>
    <x v="423"/>
    <s v="Valentina"/>
    <x v="0"/>
    <n v="1105000"/>
    <x v="1"/>
    <x v="25"/>
    <x v="2"/>
    <x v="2"/>
    <x v="1"/>
    <x v="1"/>
    <s v="Pale White"/>
    <n v="31500"/>
    <s v="60504-7114"/>
    <s v="Passenger"/>
    <n v="8011935"/>
    <x v="1"/>
  </r>
  <r>
    <s v="C_CND_014558"/>
    <x v="423"/>
    <s v="Rocco"/>
    <x v="1"/>
    <n v="700000"/>
    <x v="2"/>
    <x v="4"/>
    <x v="15"/>
    <x v="21"/>
    <x v="1"/>
    <x v="1"/>
    <s v="Pale White"/>
    <n v="12000"/>
    <s v="53546-9427"/>
    <s v="Hardtop"/>
    <n v="7806557"/>
    <x v="4"/>
  </r>
  <r>
    <s v="C_CND_014559"/>
    <x v="423"/>
    <s v="Maya"/>
    <x v="0"/>
    <n v="965000"/>
    <x v="2"/>
    <x v="23"/>
    <x v="27"/>
    <x v="84"/>
    <x v="1"/>
    <x v="1"/>
    <s v="Black"/>
    <n v="75000"/>
    <s v="78758-7841"/>
    <s v="Passenger"/>
    <n v="6461571"/>
    <x v="1"/>
  </r>
  <r>
    <s v="C_CND_014560"/>
    <x v="423"/>
    <s v="Mckenzie"/>
    <x v="0"/>
    <n v="13500"/>
    <x v="0"/>
    <x v="24"/>
    <x v="27"/>
    <x v="117"/>
    <x v="1"/>
    <x v="1"/>
    <s v="Pale White"/>
    <n v="71000"/>
    <s v="06457-3834"/>
    <s v="Hatchback"/>
    <n v="6853166"/>
    <x v="2"/>
  </r>
  <r>
    <s v="C_CND_014561"/>
    <x v="423"/>
    <s v="Jefferson"/>
    <x v="0"/>
    <n v="13500"/>
    <x v="0"/>
    <x v="17"/>
    <x v="19"/>
    <x v="106"/>
    <x v="0"/>
    <x v="0"/>
    <s v="Black"/>
    <n v="33000"/>
    <s v="06457-3834"/>
    <s v="Hardtop"/>
    <n v="6044842"/>
    <x v="0"/>
  </r>
  <r>
    <s v="C_CND_014562"/>
    <x v="423"/>
    <s v="Melanie"/>
    <x v="0"/>
    <n v="700000"/>
    <x v="2"/>
    <x v="26"/>
    <x v="5"/>
    <x v="5"/>
    <x v="0"/>
    <x v="0"/>
    <s v="Pale White"/>
    <n v="21000"/>
    <s v="38701-8047"/>
    <s v="Hatchback"/>
    <n v="8438866"/>
    <x v="4"/>
  </r>
  <r>
    <s v="C_CND_014563"/>
    <x v="423"/>
    <s v="Melody"/>
    <x v="0"/>
    <n v="615000"/>
    <x v="2"/>
    <x v="27"/>
    <x v="20"/>
    <x v="47"/>
    <x v="0"/>
    <x v="0"/>
    <s v="Pale White"/>
    <n v="19000"/>
    <s v="99301-3882"/>
    <s v="Passenger"/>
    <n v="7504709"/>
    <x v="5"/>
  </r>
  <r>
    <s v="C_CND_014564"/>
    <x v="423"/>
    <s v="Mia"/>
    <x v="0"/>
    <n v="775000"/>
    <x v="2"/>
    <x v="16"/>
    <x v="6"/>
    <x v="38"/>
    <x v="1"/>
    <x v="1"/>
    <s v="Pale White"/>
    <n v="12000"/>
    <s v="53546-9427"/>
    <s v="Passenger"/>
    <n v="6160549"/>
    <x v="6"/>
  </r>
  <r>
    <s v="C_CND_014565"/>
    <x v="423"/>
    <s v="Michelle"/>
    <x v="0"/>
    <n v="735000"/>
    <x v="2"/>
    <x v="8"/>
    <x v="3"/>
    <x v="111"/>
    <x v="1"/>
    <x v="1"/>
    <s v="Black"/>
    <n v="29000"/>
    <s v="85257-3102"/>
    <s v="Hatchback"/>
    <n v="8087902"/>
    <x v="0"/>
  </r>
  <r>
    <s v="C_CND_014566"/>
    <x v="423"/>
    <s v="Mikayla"/>
    <x v="1"/>
    <n v="410000"/>
    <x v="3"/>
    <x v="9"/>
    <x v="23"/>
    <x v="130"/>
    <x v="0"/>
    <x v="0"/>
    <s v="Pale White"/>
    <n v="42000"/>
    <s v="78758-7841"/>
    <s v="Passenger"/>
    <n v="6645776"/>
    <x v="1"/>
  </r>
  <r>
    <s v="C_CND_014567"/>
    <x v="423"/>
    <s v="Milan"/>
    <x v="1"/>
    <n v="1270000"/>
    <x v="1"/>
    <x v="17"/>
    <x v="29"/>
    <x v="131"/>
    <x v="1"/>
    <x v="1"/>
    <s v="Black"/>
    <n v="19000"/>
    <s v="06457-3834"/>
    <s v="SUV"/>
    <n v="6273416"/>
    <x v="2"/>
  </r>
  <r>
    <s v="C_CND_014568"/>
    <x v="423"/>
    <s v="Miracle"/>
    <x v="1"/>
    <n v="1081000"/>
    <x v="1"/>
    <x v="10"/>
    <x v="3"/>
    <x v="3"/>
    <x v="1"/>
    <x v="1"/>
    <s v="Pale White"/>
    <n v="14100"/>
    <s v="60504-7114"/>
    <s v="SUV"/>
    <n v="8642575"/>
    <x v="3"/>
  </r>
  <r>
    <s v="C_CND_014569"/>
    <x v="423"/>
    <s v="Morgan"/>
    <x v="0"/>
    <n v="550000"/>
    <x v="2"/>
    <x v="11"/>
    <x v="4"/>
    <x v="10"/>
    <x v="0"/>
    <x v="0"/>
    <s v="Black"/>
    <n v="24000"/>
    <s v="38701-8047"/>
    <s v="SUV"/>
    <n v="6263729"/>
    <x v="4"/>
  </r>
  <r>
    <s v="C_CND_014570"/>
    <x v="423"/>
    <s v="Mya"/>
    <x v="0"/>
    <n v="1000000"/>
    <x v="2"/>
    <x v="13"/>
    <x v="15"/>
    <x v="133"/>
    <x v="1"/>
    <x v="1"/>
    <s v="Black"/>
    <n v="44000"/>
    <s v="99301-3882"/>
    <s v="Passenger"/>
    <n v="8077507"/>
    <x v="5"/>
  </r>
  <r>
    <s v="C_CND_014571"/>
    <x v="423"/>
    <s v="Naomi"/>
    <x v="0"/>
    <n v="780000"/>
    <x v="2"/>
    <x v="14"/>
    <x v="2"/>
    <x v="2"/>
    <x v="1"/>
    <x v="1"/>
    <s v="Pale White"/>
    <n v="31000"/>
    <s v="53546-9427"/>
    <s v="Passenger"/>
    <n v="8846683"/>
    <x v="6"/>
  </r>
  <r>
    <s v="C_CND_014572"/>
    <x v="423"/>
    <s v="Nevaeh"/>
    <x v="1"/>
    <n v="962000"/>
    <x v="2"/>
    <x v="15"/>
    <x v="20"/>
    <x v="47"/>
    <x v="0"/>
    <x v="0"/>
    <s v="Pale White"/>
    <n v="46001"/>
    <s v="85257-3102"/>
    <s v="Passenger"/>
    <n v="8700817"/>
    <x v="0"/>
  </r>
  <r>
    <s v="C_CND_014573"/>
    <x v="423"/>
    <s v="Nia"/>
    <x v="1"/>
    <n v="1260000"/>
    <x v="1"/>
    <x v="7"/>
    <x v="0"/>
    <x v="132"/>
    <x v="1"/>
    <x v="1"/>
    <s v="Black"/>
    <n v="22001"/>
    <s v="78758-7841"/>
    <s v="Passenger"/>
    <n v="7073960"/>
    <x v="1"/>
  </r>
  <r>
    <s v="C_CND_014574"/>
    <x v="423"/>
    <s v="Nyla"/>
    <x v="0"/>
    <n v="810000"/>
    <x v="2"/>
    <x v="16"/>
    <x v="10"/>
    <x v="63"/>
    <x v="0"/>
    <x v="0"/>
    <s v="Black"/>
    <n v="26001"/>
    <s v="53546-9427"/>
    <s v="SUV"/>
    <n v="6794104"/>
    <x v="2"/>
  </r>
  <r>
    <s v="C_CND_014575"/>
    <x v="423"/>
    <s v="Nylah"/>
    <x v="0"/>
    <n v="843000"/>
    <x v="2"/>
    <x v="8"/>
    <x v="27"/>
    <x v="127"/>
    <x v="0"/>
    <x v="0"/>
    <s v="Pale White"/>
    <n v="27001"/>
    <s v="85257-3102"/>
    <s v="SUV"/>
    <n v="8260538"/>
    <x v="3"/>
  </r>
  <r>
    <s v="C_CND_014576"/>
    <x v="424"/>
    <s v="Lydic"/>
    <x v="1"/>
    <n v="440000"/>
    <x v="3"/>
    <x v="8"/>
    <x v="3"/>
    <x v="3"/>
    <x v="0"/>
    <x v="0"/>
    <s v="Pale White"/>
    <n v="45001"/>
    <s v="85257-3102"/>
    <s v="SUV"/>
    <n v="8204629"/>
    <x v="5"/>
  </r>
  <r>
    <s v="C_CND_014577"/>
    <x v="424"/>
    <s v="Celina"/>
    <x v="1"/>
    <n v="520000"/>
    <x v="2"/>
    <x v="9"/>
    <x v="5"/>
    <x v="28"/>
    <x v="1"/>
    <x v="1"/>
    <s v="Pale White"/>
    <n v="24001"/>
    <s v="78758-7841"/>
    <s v="Sedan"/>
    <n v="6919219"/>
    <x v="6"/>
  </r>
  <r>
    <s v="C_CND_014578"/>
    <x v="424"/>
    <s v="Nesrine"/>
    <x v="0"/>
    <n v="13500"/>
    <x v="0"/>
    <x v="17"/>
    <x v="27"/>
    <x v="84"/>
    <x v="0"/>
    <x v="0"/>
    <s v="Pale White"/>
    <n v="22001"/>
    <s v="06457-3834"/>
    <s v="Passenger"/>
    <n v="8814200"/>
    <x v="0"/>
  </r>
  <r>
    <s v="C_CND_014579"/>
    <x v="424"/>
    <s v="Ana"/>
    <x v="1"/>
    <n v="13500"/>
    <x v="0"/>
    <x v="10"/>
    <x v="23"/>
    <x v="130"/>
    <x v="0"/>
    <x v="0"/>
    <s v="Pale White"/>
    <n v="19001"/>
    <s v="60504-7114"/>
    <s v="Passenger"/>
    <n v="7149875"/>
    <x v="1"/>
  </r>
  <r>
    <s v="C_CND_014580"/>
    <x v="424"/>
    <s v="Eric"/>
    <x v="0"/>
    <n v="13500"/>
    <x v="0"/>
    <x v="14"/>
    <x v="24"/>
    <x v="55"/>
    <x v="1"/>
    <x v="1"/>
    <s v="Black"/>
    <n v="17000"/>
    <s v="53546-9427"/>
    <s v="Hatchback"/>
    <n v="8106082"/>
    <x v="4"/>
  </r>
  <r>
    <s v="C_CND_014581"/>
    <x v="424"/>
    <s v="Aimee"/>
    <x v="0"/>
    <n v="631000"/>
    <x v="2"/>
    <x v="4"/>
    <x v="2"/>
    <x v="139"/>
    <x v="1"/>
    <x v="1"/>
    <s v="Black"/>
    <n v="44000"/>
    <s v="53546-9427"/>
    <s v="Hardtop"/>
    <n v="6213846"/>
    <x v="4"/>
  </r>
  <r>
    <s v="C_CND_014582"/>
    <x v="424"/>
    <s v="Evan"/>
    <x v="0"/>
    <n v="13500"/>
    <x v="0"/>
    <x v="7"/>
    <x v="13"/>
    <x v="18"/>
    <x v="0"/>
    <x v="0"/>
    <s v="Pale White"/>
    <n v="19000"/>
    <s v="78758-7841"/>
    <s v="Sedan"/>
    <n v="8013837"/>
    <x v="6"/>
  </r>
  <r>
    <s v="C_CND_014583"/>
    <x v="424"/>
    <s v="Felix"/>
    <x v="0"/>
    <n v="13500"/>
    <x v="0"/>
    <x v="0"/>
    <x v="17"/>
    <x v="107"/>
    <x v="0"/>
    <x v="0"/>
    <s v="Pale White"/>
    <n v="13000"/>
    <s v="06457-3834"/>
    <s v="Hatchback"/>
    <n v="7849476"/>
    <x v="0"/>
  </r>
  <r>
    <s v="C_CND_014584"/>
    <x v="424"/>
    <s v="Kameron"/>
    <x v="0"/>
    <n v="13500"/>
    <x v="0"/>
    <x v="23"/>
    <x v="26"/>
    <x v="143"/>
    <x v="1"/>
    <x v="1"/>
    <s v="Black"/>
    <n v="51000"/>
    <s v="78758-7841"/>
    <s v="Passenger"/>
    <n v="7979057"/>
    <x v="6"/>
  </r>
  <r>
    <s v="C_CND_014585"/>
    <x v="424"/>
    <s v="Kayden"/>
    <x v="0"/>
    <n v="13500"/>
    <x v="0"/>
    <x v="24"/>
    <x v="9"/>
    <x v="13"/>
    <x v="0"/>
    <x v="0"/>
    <s v="Pale White"/>
    <n v="19000"/>
    <s v="06457-3834"/>
    <s v="Hatchback"/>
    <n v="7242840"/>
    <x v="0"/>
  </r>
  <r>
    <s v="C_CND_014586"/>
    <x v="424"/>
    <s v="Keith"/>
    <x v="0"/>
    <n v="2000000"/>
    <x v="1"/>
    <x v="25"/>
    <x v="4"/>
    <x v="4"/>
    <x v="1"/>
    <x v="1"/>
    <s v="Black"/>
    <n v="21000"/>
    <s v="60504-7114"/>
    <s v="Hatchback"/>
    <n v="7032785"/>
    <x v="1"/>
  </r>
  <r>
    <s v="C_CND_014587"/>
    <x v="424"/>
    <s v="Roman"/>
    <x v="0"/>
    <n v="561000"/>
    <x v="2"/>
    <x v="16"/>
    <x v="26"/>
    <x v="71"/>
    <x v="0"/>
    <x v="0"/>
    <s v="Black"/>
    <n v="16001"/>
    <s v="53546-9427"/>
    <s v="Hardtop"/>
    <n v="6107325"/>
    <x v="4"/>
  </r>
  <r>
    <s v="C_CND_014588"/>
    <x v="424"/>
    <s v="Ryan"/>
    <x v="0"/>
    <n v="1250000"/>
    <x v="1"/>
    <x v="12"/>
    <x v="5"/>
    <x v="35"/>
    <x v="0"/>
    <x v="0"/>
    <s v="Pale White"/>
    <n v="39000"/>
    <s v="06457-3834"/>
    <s v="Hardtop"/>
    <n v="6617815"/>
    <x v="0"/>
  </r>
  <r>
    <s v="C_CND_014589"/>
    <x v="424"/>
    <s v="Vanessa"/>
    <x v="0"/>
    <n v="662500"/>
    <x v="2"/>
    <x v="16"/>
    <x v="20"/>
    <x v="40"/>
    <x v="1"/>
    <x v="1"/>
    <s v="Pale White"/>
    <n v="12500"/>
    <s v="53546-9427"/>
    <s v="Hatchback"/>
    <n v="8952287"/>
    <x v="4"/>
  </r>
  <r>
    <s v="C_CND_014590"/>
    <x v="424"/>
    <s v="Veronica"/>
    <x v="1"/>
    <n v="700000"/>
    <x v="2"/>
    <x v="8"/>
    <x v="6"/>
    <x v="60"/>
    <x v="1"/>
    <x v="1"/>
    <s v="Pale White"/>
    <n v="14000"/>
    <s v="85257-3102"/>
    <s v="Hatchback"/>
    <n v="6836402"/>
    <x v="5"/>
  </r>
  <r>
    <s v="C_CND_014591"/>
    <x v="424"/>
    <s v="Victoria"/>
    <x v="1"/>
    <n v="1275000"/>
    <x v="1"/>
    <x v="9"/>
    <x v="19"/>
    <x v="45"/>
    <x v="0"/>
    <x v="0"/>
    <s v="Pale White"/>
    <n v="25500"/>
    <s v="78758-7841"/>
    <s v="Passenger"/>
    <n v="7809312"/>
    <x v="6"/>
  </r>
  <r>
    <s v="C_CND_014592"/>
    <x v="424"/>
    <s v="Olivia"/>
    <x v="0"/>
    <n v="600000"/>
    <x v="2"/>
    <x v="9"/>
    <x v="6"/>
    <x v="80"/>
    <x v="1"/>
    <x v="1"/>
    <s v="Black"/>
    <n v="44001"/>
    <s v="78758-7841"/>
    <s v="Hatchback"/>
    <n v="7006760"/>
    <x v="4"/>
  </r>
  <r>
    <s v="C_CND_014593"/>
    <x v="424"/>
    <s v="Oumou"/>
    <x v="1"/>
    <n v="457500"/>
    <x v="3"/>
    <x v="17"/>
    <x v="24"/>
    <x v="112"/>
    <x v="0"/>
    <x v="0"/>
    <s v="Black"/>
    <n v="19501"/>
    <s v="06457-3834"/>
    <s v="Sedan"/>
    <n v="8252678"/>
    <x v="5"/>
  </r>
  <r>
    <s v="C_CND_014594"/>
    <x v="424"/>
    <s v="Jeremiah"/>
    <x v="0"/>
    <n v="1121000"/>
    <x v="1"/>
    <x v="13"/>
    <x v="3"/>
    <x v="48"/>
    <x v="0"/>
    <x v="0"/>
    <s v="Pale White"/>
    <n v="53100"/>
    <s v="99301-3882"/>
    <s v="Hardtop"/>
    <n v="8785641"/>
    <x v="3"/>
  </r>
  <r>
    <s v="C_CND_014595"/>
    <x v="424"/>
    <s v="Paris"/>
    <x v="0"/>
    <n v="305000"/>
    <x v="3"/>
    <x v="11"/>
    <x v="25"/>
    <x v="88"/>
    <x v="0"/>
    <x v="0"/>
    <s v="Pale White"/>
    <n v="45001"/>
    <s v="38701-8047"/>
    <s v="SUV"/>
    <n v="7344219"/>
    <x v="0"/>
  </r>
  <r>
    <s v="C_CND_014596"/>
    <x v="425"/>
    <s v="Mohamed"/>
    <x v="1"/>
    <n v="670000"/>
    <x v="2"/>
    <x v="11"/>
    <x v="13"/>
    <x v="18"/>
    <x v="1"/>
    <x v="1"/>
    <s v="Black"/>
    <n v="43001"/>
    <s v="38701-8047"/>
    <s v="Sedan"/>
    <n v="7922847"/>
    <x v="2"/>
  </r>
  <r>
    <s v="C_CND_014597"/>
    <x v="425"/>
    <s v="Chahineze"/>
    <x v="0"/>
    <n v="1600000"/>
    <x v="1"/>
    <x v="13"/>
    <x v="6"/>
    <x v="83"/>
    <x v="0"/>
    <x v="0"/>
    <s v="Pale White"/>
    <n v="12001"/>
    <s v="99301-3882"/>
    <s v="Passenger"/>
    <n v="8839692"/>
    <x v="3"/>
  </r>
  <r>
    <s v="C_CND_014598"/>
    <x v="425"/>
    <s v="Mehdi"/>
    <x v="0"/>
    <n v="13500"/>
    <x v="0"/>
    <x v="14"/>
    <x v="17"/>
    <x v="61"/>
    <x v="1"/>
    <x v="1"/>
    <s v="Pale White"/>
    <n v="25001"/>
    <s v="53546-9427"/>
    <s v="Sedan"/>
    <n v="8783917"/>
    <x v="4"/>
  </r>
  <r>
    <s v="C_CND_014599"/>
    <x v="425"/>
    <s v="Maelie"/>
    <x v="0"/>
    <n v="1730000"/>
    <x v="1"/>
    <x v="15"/>
    <x v="8"/>
    <x v="82"/>
    <x v="0"/>
    <x v="0"/>
    <s v="Pale White"/>
    <n v="26001"/>
    <s v="85257-3102"/>
    <s v="Sedan"/>
    <n v="6721724"/>
    <x v="5"/>
  </r>
  <r>
    <s v="C_CND_014600"/>
    <x v="425"/>
    <s v="Elena"/>
    <x v="0"/>
    <n v="13500"/>
    <x v="0"/>
    <x v="27"/>
    <x v="11"/>
    <x v="15"/>
    <x v="0"/>
    <x v="0"/>
    <s v="Black"/>
    <n v="22001"/>
    <s v="99301-3882"/>
    <s v="Hardtop"/>
    <n v="8270276"/>
    <x v="3"/>
  </r>
  <r>
    <s v="C_CND_014601"/>
    <x v="425"/>
    <s v="Jaime"/>
    <x v="0"/>
    <n v="3000000"/>
    <x v="1"/>
    <x v="7"/>
    <x v="7"/>
    <x v="11"/>
    <x v="0"/>
    <x v="0"/>
    <s v="Pale White"/>
    <n v="75001"/>
    <s v="78758-7841"/>
    <s v="Hardtop"/>
    <n v="8170460"/>
    <x v="6"/>
  </r>
  <r>
    <s v="C_CND_014602"/>
    <x v="425"/>
    <s v="Gary"/>
    <x v="0"/>
    <n v="13500"/>
    <x v="0"/>
    <x v="3"/>
    <x v="23"/>
    <x v="39"/>
    <x v="0"/>
    <x v="0"/>
    <s v="Pale White"/>
    <n v="19000"/>
    <s v="99301-3882"/>
    <s v="Hatchback"/>
    <n v="7138614"/>
    <x v="3"/>
  </r>
  <r>
    <s v="C_CND_014603"/>
    <x v="425"/>
    <s v="Gavin"/>
    <x v="0"/>
    <n v="1190000"/>
    <x v="1"/>
    <x v="4"/>
    <x v="6"/>
    <x v="59"/>
    <x v="0"/>
    <x v="0"/>
    <s v="Pale White"/>
    <n v="25000"/>
    <s v="53546-9427"/>
    <s v="SUV"/>
    <n v="6999520"/>
    <x v="4"/>
  </r>
  <r>
    <s v="C_CND_014604"/>
    <x v="425"/>
    <s v="Kevin"/>
    <x v="0"/>
    <n v="500000"/>
    <x v="3"/>
    <x v="27"/>
    <x v="15"/>
    <x v="50"/>
    <x v="1"/>
    <x v="1"/>
    <s v="Black"/>
    <n v="15000"/>
    <s v="99301-3882"/>
    <s v="SUV"/>
    <n v="6286098"/>
    <x v="3"/>
  </r>
  <r>
    <s v="C_CND_014605"/>
    <x v="425"/>
    <s v="Khalil"/>
    <x v="0"/>
    <n v="13500"/>
    <x v="0"/>
    <x v="16"/>
    <x v="10"/>
    <x v="147"/>
    <x v="1"/>
    <x v="1"/>
    <s v="Pale White"/>
    <n v="17000"/>
    <s v="53546-9427"/>
    <s v="Sedan"/>
    <n v="7057310"/>
    <x v="4"/>
  </r>
  <r>
    <s v="C_CND_014606"/>
    <x v="425"/>
    <s v="Yides"/>
    <x v="0"/>
    <n v="962000"/>
    <x v="2"/>
    <x v="23"/>
    <x v="15"/>
    <x v="21"/>
    <x v="1"/>
    <x v="1"/>
    <s v="Pale White"/>
    <n v="12000"/>
    <s v="78758-7841"/>
    <s v="Hardtop"/>
    <n v="8873296"/>
    <x v="6"/>
  </r>
  <r>
    <s v="C_CND_014607"/>
    <x v="425"/>
    <s v="Kiyan"/>
    <x v="0"/>
    <n v="13500"/>
    <x v="0"/>
    <x v="9"/>
    <x v="25"/>
    <x v="89"/>
    <x v="1"/>
    <x v="1"/>
    <s v="Pale White"/>
    <n v="26000"/>
    <s v="78758-7841"/>
    <s v="Sedan"/>
    <n v="8204769"/>
    <x v="6"/>
  </r>
  <r>
    <s v="C_CND_014608"/>
    <x v="425"/>
    <s v="Violet"/>
    <x v="0"/>
    <n v="986500"/>
    <x v="2"/>
    <x v="17"/>
    <x v="1"/>
    <x v="51"/>
    <x v="1"/>
    <x v="1"/>
    <s v="Black"/>
    <n v="11500"/>
    <s v="06457-3834"/>
    <s v="Sedan"/>
    <n v="6536041"/>
    <x v="0"/>
  </r>
  <r>
    <s v="C_CND_014609"/>
    <x v="425"/>
    <s v="Viviana"/>
    <x v="1"/>
    <n v="260000"/>
    <x v="4"/>
    <x v="10"/>
    <x v="25"/>
    <x v="89"/>
    <x v="1"/>
    <x v="1"/>
    <s v="Pale White"/>
    <n v="15001"/>
    <s v="60504-7114"/>
    <s v="Sedan"/>
    <n v="8771627"/>
    <x v="1"/>
  </r>
  <r>
    <s v="C_CND_014610"/>
    <x v="425"/>
    <s v="Wendy"/>
    <x v="0"/>
    <n v="410000"/>
    <x v="3"/>
    <x v="11"/>
    <x v="9"/>
    <x v="64"/>
    <x v="0"/>
    <x v="0"/>
    <s v="Pale White"/>
    <n v="62001"/>
    <s v="38701-8047"/>
    <s v="Sedan"/>
    <n v="6772801"/>
    <x v="2"/>
  </r>
  <r>
    <s v="C_CND_014611"/>
    <x v="425"/>
    <s v="Ximena"/>
    <x v="0"/>
    <n v="930000"/>
    <x v="2"/>
    <x v="13"/>
    <x v="0"/>
    <x v="77"/>
    <x v="1"/>
    <x v="1"/>
    <s v="Black"/>
    <n v="69001"/>
    <s v="99301-3882"/>
    <s v="SUV"/>
    <n v="7821304"/>
    <x v="3"/>
  </r>
  <r>
    <s v="C_CND_014612"/>
    <x v="425"/>
    <s v="Peyton"/>
    <x v="0"/>
    <n v="1080000"/>
    <x v="1"/>
    <x v="13"/>
    <x v="23"/>
    <x v="39"/>
    <x v="0"/>
    <x v="0"/>
    <s v="Pale White"/>
    <n v="20001"/>
    <s v="99301-3882"/>
    <s v="Hatchback"/>
    <n v="8277004"/>
    <x v="1"/>
  </r>
  <r>
    <s v="C_CND_014613"/>
    <x v="425"/>
    <s v="Phoenix"/>
    <x v="0"/>
    <n v="656000"/>
    <x v="2"/>
    <x v="14"/>
    <x v="0"/>
    <x v="118"/>
    <x v="0"/>
    <x v="0"/>
    <s v="Pale White"/>
    <n v="19001"/>
    <s v="53546-9427"/>
    <s v="Sedan"/>
    <n v="7785207"/>
    <x v="2"/>
  </r>
  <r>
    <s v="C_CND_014614"/>
    <x v="425"/>
    <s v="Princess"/>
    <x v="0"/>
    <n v="799900"/>
    <x v="2"/>
    <x v="15"/>
    <x v="29"/>
    <x v="136"/>
    <x v="0"/>
    <x v="0"/>
    <s v="Pale White"/>
    <n v="14901"/>
    <s v="85257-3102"/>
    <s v="Sedan"/>
    <n v="6539270"/>
    <x v="3"/>
  </r>
  <r>
    <s v="C_CND_014615"/>
    <x v="425"/>
    <s v="Riley"/>
    <x v="0"/>
    <n v="916000"/>
    <x v="2"/>
    <x v="7"/>
    <x v="17"/>
    <x v="107"/>
    <x v="1"/>
    <x v="1"/>
    <s v="Pale White"/>
    <n v="12001"/>
    <s v="78758-7841"/>
    <s v="Hatchback"/>
    <n v="6995523"/>
    <x v="4"/>
  </r>
  <r>
    <s v="C_CND_014616"/>
    <x v="426"/>
    <s v="Marouane"/>
    <x v="0"/>
    <n v="13500"/>
    <x v="0"/>
    <x v="7"/>
    <x v="21"/>
    <x v="31"/>
    <x v="1"/>
    <x v="1"/>
    <s v="Pale White"/>
    <n v="21001"/>
    <s v="78758-7841"/>
    <s v="Passenger"/>
    <n v="7333194"/>
    <x v="6"/>
  </r>
  <r>
    <s v="C_CND_014617"/>
    <x v="426"/>
    <s v="Jalen"/>
    <x v="0"/>
    <n v="1185000"/>
    <x v="1"/>
    <x v="10"/>
    <x v="1"/>
    <x v="67"/>
    <x v="0"/>
    <x v="0"/>
    <s v="Pale White"/>
    <n v="57500"/>
    <s v="60504-7114"/>
    <s v="Hardtop"/>
    <n v="6600115"/>
    <x v="1"/>
  </r>
  <r>
    <s v="C_CND_014618"/>
    <x v="426"/>
    <s v="Matheo"/>
    <x v="1"/>
    <n v="13500"/>
    <x v="0"/>
    <x v="8"/>
    <x v="17"/>
    <x v="107"/>
    <x v="1"/>
    <x v="1"/>
    <s v="Pale White"/>
    <n v="20001"/>
    <s v="85257-3102"/>
    <s v="Hatchback"/>
    <n v="7818678"/>
    <x v="5"/>
  </r>
  <r>
    <s v="C_CND_014619"/>
    <x v="426"/>
    <s v="Elise"/>
    <x v="0"/>
    <n v="1025000"/>
    <x v="1"/>
    <x v="9"/>
    <x v="4"/>
    <x v="4"/>
    <x v="0"/>
    <x v="0"/>
    <s v="Black"/>
    <n v="28501"/>
    <s v="78758-7841"/>
    <s v="Hatchback"/>
    <n v="8998480"/>
    <x v="6"/>
  </r>
  <r>
    <s v="C_CND_014620"/>
    <x v="426"/>
    <s v="George"/>
    <x v="0"/>
    <n v="13500"/>
    <x v="0"/>
    <x v="5"/>
    <x v="18"/>
    <x v="25"/>
    <x v="0"/>
    <x v="0"/>
    <s v="Black"/>
    <n v="19000"/>
    <s v="85257-3102"/>
    <s v="Passenger"/>
    <n v="8866891"/>
    <x v="5"/>
  </r>
  <r>
    <s v="C_CND_014621"/>
    <x v="426"/>
    <s v="Gordon"/>
    <x v="0"/>
    <n v="1425000"/>
    <x v="1"/>
    <x v="6"/>
    <x v="0"/>
    <x v="73"/>
    <x v="0"/>
    <x v="0"/>
    <s v="Black"/>
    <n v="22500"/>
    <s v="78758-7841"/>
    <s v="Hatchback"/>
    <n v="7810554"/>
    <x v="6"/>
  </r>
  <r>
    <s v="C_CND_014622"/>
    <x v="426"/>
    <s v="Grayson"/>
    <x v="0"/>
    <n v="1970000"/>
    <x v="1"/>
    <x v="12"/>
    <x v="20"/>
    <x v="113"/>
    <x v="1"/>
    <x v="1"/>
    <s v="Black"/>
    <n v="22000"/>
    <s v="06457-3834"/>
    <s v="SUV"/>
    <n v="7554908"/>
    <x v="0"/>
  </r>
  <r>
    <s v="C_CND_014623"/>
    <x v="426"/>
    <s v="Harrison"/>
    <x v="0"/>
    <n v="1300000"/>
    <x v="1"/>
    <x v="18"/>
    <x v="6"/>
    <x v="78"/>
    <x v="1"/>
    <x v="1"/>
    <s v="Pale White"/>
    <n v="20000"/>
    <s v="60504-7114"/>
    <s v="SUV"/>
    <n v="8341480"/>
    <x v="1"/>
  </r>
  <r>
    <s v="C_CND_014624"/>
    <x v="426"/>
    <s v="Jacob"/>
    <x v="1"/>
    <n v="740000"/>
    <x v="2"/>
    <x v="10"/>
    <x v="5"/>
    <x v="35"/>
    <x v="1"/>
    <x v="1"/>
    <s v="Pale White"/>
    <n v="29000"/>
    <s v="60504-7114"/>
    <s v="Hardtop"/>
    <n v="6506938"/>
    <x v="1"/>
  </r>
  <r>
    <s v="C_CND_014625"/>
    <x v="426"/>
    <s v="Kymani"/>
    <x v="0"/>
    <n v="753000"/>
    <x v="2"/>
    <x v="10"/>
    <x v="0"/>
    <x v="118"/>
    <x v="0"/>
    <x v="0"/>
    <s v="Pale White"/>
    <n v="31000"/>
    <s v="60504-7114"/>
    <s v="Sedan"/>
    <n v="8731912"/>
    <x v="1"/>
  </r>
  <r>
    <s v="C_CND_014626"/>
    <x v="426"/>
    <s v="Lamar"/>
    <x v="0"/>
    <n v="330000"/>
    <x v="3"/>
    <x v="11"/>
    <x v="8"/>
    <x v="82"/>
    <x v="0"/>
    <x v="0"/>
    <s v="Pale White"/>
    <n v="39000"/>
    <s v="38701-8047"/>
    <s v="Sedan"/>
    <n v="7333015"/>
    <x v="2"/>
  </r>
  <r>
    <s v="C_CND_014627"/>
    <x v="426"/>
    <s v="Landon"/>
    <x v="0"/>
    <n v="13500"/>
    <x v="0"/>
    <x v="13"/>
    <x v="3"/>
    <x v="17"/>
    <x v="0"/>
    <x v="0"/>
    <s v="Black"/>
    <n v="21000"/>
    <s v="99301-3882"/>
    <s v="SUV"/>
    <n v="6993289"/>
    <x v="3"/>
  </r>
  <r>
    <s v="C_CND_014628"/>
    <x v="426"/>
    <s v="Yamilet"/>
    <x v="0"/>
    <n v="920000"/>
    <x v="2"/>
    <x v="14"/>
    <x v="11"/>
    <x v="76"/>
    <x v="0"/>
    <x v="0"/>
    <s v="Pale White"/>
    <n v="19001"/>
    <s v="53546-9427"/>
    <s v="SUV"/>
    <n v="8288018"/>
    <x v="4"/>
  </r>
  <r>
    <s v="C_CND_014629"/>
    <x v="426"/>
    <s v="Ryder"/>
    <x v="0"/>
    <n v="395000"/>
    <x v="3"/>
    <x v="18"/>
    <x v="15"/>
    <x v="21"/>
    <x v="0"/>
    <x v="0"/>
    <s v="Black"/>
    <n v="27000"/>
    <s v="60504-7114"/>
    <s v="Hardtop"/>
    <n v="7946995"/>
    <x v="1"/>
  </r>
  <r>
    <s v="C_CND_014630"/>
    <x v="426"/>
    <s v="Shloime"/>
    <x v="0"/>
    <n v="560000"/>
    <x v="2"/>
    <x v="11"/>
    <x v="6"/>
    <x v="8"/>
    <x v="1"/>
    <x v="1"/>
    <s v="Pale White"/>
    <n v="14000"/>
    <s v="38701-8047"/>
    <s v="Hardtop"/>
    <n v="7117808"/>
    <x v="2"/>
  </r>
  <r>
    <s v="C_CND_014631"/>
    <x v="426"/>
    <s v="Zoey"/>
    <x v="0"/>
    <n v="680000"/>
    <x v="2"/>
    <x v="16"/>
    <x v="8"/>
    <x v="82"/>
    <x v="0"/>
    <x v="0"/>
    <s v="Pale White"/>
    <n v="26001"/>
    <s v="53546-9427"/>
    <s v="Sedan"/>
    <n v="8711118"/>
    <x v="4"/>
  </r>
  <r>
    <s v="C_CND_014632"/>
    <x v="426"/>
    <s v="Jerry"/>
    <x v="0"/>
    <n v="2004000"/>
    <x v="1"/>
    <x v="7"/>
    <x v="17"/>
    <x v="115"/>
    <x v="0"/>
    <x v="0"/>
    <s v="Pale White"/>
    <n v="35400"/>
    <s v="78758-7841"/>
    <s v="Hardtop"/>
    <n v="6383598"/>
    <x v="6"/>
  </r>
  <r>
    <s v="C_CND_014633"/>
    <x v="426"/>
    <s v="Samara"/>
    <x v="0"/>
    <n v="914000"/>
    <x v="2"/>
    <x v="1"/>
    <x v="10"/>
    <x v="63"/>
    <x v="0"/>
    <x v="0"/>
    <s v="Pale White"/>
    <n v="22001"/>
    <s v="60504-7114"/>
    <s v="SUV"/>
    <n v="8340957"/>
    <x v="6"/>
  </r>
  <r>
    <s v="C_CND_014634"/>
    <x v="426"/>
    <s v="Jesus"/>
    <x v="0"/>
    <n v="4300000"/>
    <x v="1"/>
    <x v="1"/>
    <x v="5"/>
    <x v="35"/>
    <x v="0"/>
    <x v="0"/>
    <s v="Pale White"/>
    <n v="39000"/>
    <s v="60504-7114"/>
    <s v="Hardtop"/>
    <n v="7438247"/>
    <x v="1"/>
  </r>
  <r>
    <s v="C_CND_014635"/>
    <x v="426"/>
    <s v="Joel"/>
    <x v="0"/>
    <n v="770000"/>
    <x v="2"/>
    <x v="4"/>
    <x v="0"/>
    <x v="116"/>
    <x v="1"/>
    <x v="1"/>
    <s v="Black"/>
    <n v="18000"/>
    <s v="53546-9427"/>
    <s v="Hardtop"/>
    <n v="7619099"/>
    <x v="4"/>
  </r>
  <r>
    <s v="C_CND_014636"/>
    <x v="427"/>
    <s v="Salma"/>
    <x v="0"/>
    <n v="1250000"/>
    <x v="1"/>
    <x v="17"/>
    <x v="8"/>
    <x v="44"/>
    <x v="1"/>
    <x v="1"/>
    <s v="Pale White"/>
    <n v="28001"/>
    <s v="06457-3834"/>
    <s v="Hatchback"/>
    <n v="7676280"/>
    <x v="0"/>
  </r>
  <r>
    <s v="C_CND_014637"/>
    <x v="427"/>
    <s v="Lea"/>
    <x v="0"/>
    <n v="941000"/>
    <x v="2"/>
    <x v="10"/>
    <x v="9"/>
    <x v="13"/>
    <x v="0"/>
    <x v="0"/>
    <s v="Pale White"/>
    <n v="19001"/>
    <s v="60504-7114"/>
    <s v="Hatchback"/>
    <n v="7558369"/>
    <x v="1"/>
  </r>
  <r>
    <s v="C_CND_014638"/>
    <x v="427"/>
    <s v="Lea"/>
    <x v="0"/>
    <n v="720000"/>
    <x v="2"/>
    <x v="11"/>
    <x v="23"/>
    <x v="130"/>
    <x v="0"/>
    <x v="0"/>
    <s v="Pale White"/>
    <n v="69001"/>
    <s v="38701-8047"/>
    <s v="Passenger"/>
    <n v="7402051"/>
    <x v="2"/>
  </r>
  <r>
    <s v="C_CND_014639"/>
    <x v="427"/>
    <s v="Marcus"/>
    <x v="0"/>
    <n v="1300000"/>
    <x v="1"/>
    <x v="14"/>
    <x v="3"/>
    <x v="48"/>
    <x v="0"/>
    <x v="0"/>
    <s v="Pale White"/>
    <n v="53000"/>
    <s v="53546-9427"/>
    <s v="Hardtop"/>
    <n v="6215508"/>
    <x v="4"/>
  </r>
  <r>
    <s v="C_CND_014640"/>
    <x v="427"/>
    <s v="Brayden"/>
    <x v="0"/>
    <n v="13500"/>
    <x v="0"/>
    <x v="14"/>
    <x v="5"/>
    <x v="53"/>
    <x v="0"/>
    <x v="0"/>
    <s v="Black"/>
    <n v="27000"/>
    <s v="53546-9427"/>
    <s v="Hardtop"/>
    <n v="6373292"/>
    <x v="4"/>
  </r>
  <r>
    <s v="C_CND_014641"/>
    <x v="427"/>
    <s v="Jade"/>
    <x v="0"/>
    <n v="1250000"/>
    <x v="1"/>
    <x v="15"/>
    <x v="8"/>
    <x v="44"/>
    <x v="0"/>
    <x v="0"/>
    <s v="Black"/>
    <n v="26001"/>
    <s v="85257-3102"/>
    <s v="Hatchback"/>
    <n v="6271908"/>
    <x v="5"/>
  </r>
  <r>
    <s v="C_CND_014642"/>
    <x v="427"/>
    <s v="Selma"/>
    <x v="0"/>
    <n v="810000"/>
    <x v="2"/>
    <x v="7"/>
    <x v="2"/>
    <x v="114"/>
    <x v="1"/>
    <x v="1"/>
    <s v="Black"/>
    <n v="34001"/>
    <s v="78758-7841"/>
    <s v="Sedan"/>
    <n v="6051935"/>
    <x v="6"/>
  </r>
  <r>
    <s v="C_CND_014643"/>
    <x v="427"/>
    <s v="Myriam"/>
    <x v="0"/>
    <n v="13500"/>
    <x v="0"/>
    <x v="0"/>
    <x v="25"/>
    <x v="88"/>
    <x v="0"/>
    <x v="0"/>
    <s v="Pale White"/>
    <n v="39001"/>
    <s v="06457-3834"/>
    <s v="SUV"/>
    <n v="7361825"/>
    <x v="0"/>
  </r>
  <r>
    <s v="C_CND_014644"/>
    <x v="427"/>
    <s v="Jake"/>
    <x v="0"/>
    <n v="1900000"/>
    <x v="1"/>
    <x v="16"/>
    <x v="18"/>
    <x v="151"/>
    <x v="0"/>
    <x v="0"/>
    <s v="Pale White"/>
    <n v="17001"/>
    <s v="53546-9427"/>
    <s v="Hardtop"/>
    <n v="8504229"/>
    <x v="4"/>
  </r>
  <r>
    <s v="C_CND_014645"/>
    <x v="427"/>
    <s v="Hayden"/>
    <x v="1"/>
    <n v="547500"/>
    <x v="2"/>
    <x v="20"/>
    <x v="17"/>
    <x v="107"/>
    <x v="0"/>
    <x v="0"/>
    <s v="Black"/>
    <n v="21500"/>
    <s v="99301-3882"/>
    <s v="Hatchback"/>
    <n v="7382248"/>
    <x v="3"/>
  </r>
  <r>
    <s v="C_CND_014646"/>
    <x v="427"/>
    <s v="Kenny"/>
    <x v="0"/>
    <n v="881000"/>
    <x v="2"/>
    <x v="11"/>
    <x v="10"/>
    <x v="68"/>
    <x v="0"/>
    <x v="0"/>
    <s v="Pale White"/>
    <n v="19001"/>
    <s v="38701-8047"/>
    <s v="Hardtop"/>
    <n v="6333535"/>
    <x v="2"/>
  </r>
  <r>
    <s v="C_CND_014647"/>
    <x v="427"/>
    <s v="Hudson"/>
    <x v="0"/>
    <n v="1190000"/>
    <x v="1"/>
    <x v="22"/>
    <x v="0"/>
    <x v="0"/>
    <x v="1"/>
    <x v="1"/>
    <s v="Black"/>
    <n v="18000"/>
    <s v="85257-3102"/>
    <s v="SUV"/>
    <n v="7141143"/>
    <x v="5"/>
  </r>
  <r>
    <s v="C_CND_014648"/>
    <x v="427"/>
    <s v="Hunter"/>
    <x v="1"/>
    <n v="772000"/>
    <x v="2"/>
    <x v="23"/>
    <x v="25"/>
    <x v="65"/>
    <x v="0"/>
    <x v="0"/>
    <s v="Black"/>
    <n v="26000"/>
    <s v="78758-7841"/>
    <s v="Hatchback"/>
    <n v="7555848"/>
    <x v="6"/>
  </r>
  <r>
    <s v="C_CND_014649"/>
    <x v="427"/>
    <s v="Ian"/>
    <x v="0"/>
    <n v="1000000"/>
    <x v="2"/>
    <x v="24"/>
    <x v="5"/>
    <x v="5"/>
    <x v="1"/>
    <x v="1"/>
    <s v="Pale White"/>
    <n v="19000"/>
    <s v="06457-3834"/>
    <s v="Hatchback"/>
    <n v="8456505"/>
    <x v="0"/>
  </r>
  <r>
    <s v="C_CND_014650"/>
    <x v="427"/>
    <s v="Ibrahim"/>
    <x v="0"/>
    <n v="1001000"/>
    <x v="1"/>
    <x v="25"/>
    <x v="20"/>
    <x v="47"/>
    <x v="1"/>
    <x v="1"/>
    <s v="Pale White"/>
    <n v="17100"/>
    <s v="60504-7114"/>
    <s v="Passenger"/>
    <n v="7400082"/>
    <x v="1"/>
  </r>
  <r>
    <s v="C_CND_014651"/>
    <x v="427"/>
    <s v="Kevin"/>
    <x v="0"/>
    <n v="3190000"/>
    <x v="1"/>
    <x v="13"/>
    <x v="6"/>
    <x v="74"/>
    <x v="0"/>
    <x v="0"/>
    <s v="Pale White"/>
    <n v="25001"/>
    <s v="99301-3882"/>
    <s v="Hardtop"/>
    <n v="7457227"/>
    <x v="3"/>
  </r>
  <r>
    <s v="C_CND_014652"/>
    <x v="427"/>
    <s v="Levi"/>
    <x v="0"/>
    <n v="1420000"/>
    <x v="1"/>
    <x v="14"/>
    <x v="18"/>
    <x v="34"/>
    <x v="0"/>
    <x v="0"/>
    <s v="Pale White"/>
    <n v="62000"/>
    <s v="53546-9427"/>
    <s v="Hatchback"/>
    <n v="8074918"/>
    <x v="4"/>
  </r>
  <r>
    <s v="C_CND_014653"/>
    <x v="427"/>
    <s v="Jake"/>
    <x v="0"/>
    <n v="525000"/>
    <x v="2"/>
    <x v="13"/>
    <x v="20"/>
    <x v="72"/>
    <x v="1"/>
    <x v="1"/>
    <s v="Pale White"/>
    <n v="26000"/>
    <s v="99301-3882"/>
    <s v="Hardtop"/>
    <n v="8707350"/>
    <x v="3"/>
  </r>
  <r>
    <s v="C_CND_014654"/>
    <x v="427"/>
    <s v="Logan"/>
    <x v="0"/>
    <n v="956000"/>
    <x v="2"/>
    <x v="7"/>
    <x v="20"/>
    <x v="103"/>
    <x v="1"/>
    <x v="1"/>
    <s v="Black"/>
    <n v="18000"/>
    <s v="78758-7841"/>
    <s v="SUV"/>
    <n v="6278799"/>
    <x v="6"/>
  </r>
  <r>
    <s v="C_CND_014655"/>
    <x v="427"/>
    <s v="Ricky"/>
    <x v="0"/>
    <n v="726000"/>
    <x v="2"/>
    <x v="22"/>
    <x v="0"/>
    <x v="116"/>
    <x v="1"/>
    <x v="1"/>
    <s v="Black"/>
    <n v="18000"/>
    <s v="85257-3102"/>
    <s v="Hardtop"/>
    <n v="6149848"/>
    <x v="6"/>
  </r>
  <r>
    <s v="C_CND_014656"/>
    <x v="427"/>
    <s v="Makai"/>
    <x v="0"/>
    <n v="495000"/>
    <x v="3"/>
    <x v="8"/>
    <x v="25"/>
    <x v="89"/>
    <x v="1"/>
    <x v="1"/>
    <s v="Pale White"/>
    <n v="26000"/>
    <s v="85257-3102"/>
    <s v="Sedan"/>
    <n v="8434955"/>
    <x v="5"/>
  </r>
  <r>
    <s v="C_CND_014657"/>
    <x v="427"/>
    <s v="Malachi"/>
    <x v="0"/>
    <n v="525000"/>
    <x v="2"/>
    <x v="9"/>
    <x v="20"/>
    <x v="103"/>
    <x v="0"/>
    <x v="0"/>
    <s v="Pale White"/>
    <n v="10000"/>
    <s v="78758-7841"/>
    <s v="SUV"/>
    <n v="7619023"/>
    <x v="6"/>
  </r>
  <r>
    <s v="C_CND_014658"/>
    <x v="427"/>
    <s v="Samuel"/>
    <x v="1"/>
    <n v="13500"/>
    <x v="0"/>
    <x v="26"/>
    <x v="6"/>
    <x v="8"/>
    <x v="0"/>
    <x v="0"/>
    <s v="Black"/>
    <n v="16000"/>
    <s v="38701-8047"/>
    <s v="Hardtop"/>
    <n v="8340271"/>
    <x v="2"/>
  </r>
  <r>
    <s v="C_CND_014659"/>
    <x v="427"/>
    <s v="Malik"/>
    <x v="0"/>
    <n v="430000"/>
    <x v="3"/>
    <x v="10"/>
    <x v="16"/>
    <x v="22"/>
    <x v="0"/>
    <x v="0"/>
    <s v="Pale White"/>
    <n v="20000"/>
    <s v="60504-7114"/>
    <s v="Passenger"/>
    <n v="8879733"/>
    <x v="1"/>
  </r>
  <r>
    <s v="C_CND_014660"/>
    <x v="427"/>
    <s v="Abigail"/>
    <x v="0"/>
    <n v="990000"/>
    <x v="2"/>
    <x v="8"/>
    <x v="17"/>
    <x v="107"/>
    <x v="1"/>
    <x v="1"/>
    <s v="Pale White"/>
    <n v="27001"/>
    <s v="85257-3102"/>
    <s v="Hatchback"/>
    <n v="7867171"/>
    <x v="5"/>
  </r>
  <r>
    <s v="C_CND_014661"/>
    <x v="427"/>
    <s v="Shlome"/>
    <x v="1"/>
    <n v="360000"/>
    <x v="3"/>
    <x v="14"/>
    <x v="20"/>
    <x v="72"/>
    <x v="1"/>
    <x v="1"/>
    <s v="Pale White"/>
    <n v="17000"/>
    <s v="53546-9427"/>
    <s v="Hardtop"/>
    <n v="7995280"/>
    <x v="4"/>
  </r>
  <r>
    <s v="C_CND_014662"/>
    <x v="427"/>
    <s v="Adele"/>
    <x v="0"/>
    <n v="330000"/>
    <x v="3"/>
    <x v="8"/>
    <x v="26"/>
    <x v="79"/>
    <x v="1"/>
    <x v="1"/>
    <s v="Black"/>
    <n v="53001"/>
    <s v="85257-3102"/>
    <s v="Hatchback"/>
    <n v="6468037"/>
    <x v="5"/>
  </r>
  <r>
    <s v="C_CND_014663"/>
    <x v="427"/>
    <s v="Simon"/>
    <x v="0"/>
    <n v="1275000"/>
    <x v="1"/>
    <x v="14"/>
    <x v="20"/>
    <x v="49"/>
    <x v="1"/>
    <x v="1"/>
    <s v="Pale White"/>
    <n v="41500"/>
    <s v="53546-9427"/>
    <s v="Hardtop"/>
    <n v="7196634"/>
    <x v="4"/>
  </r>
  <r>
    <s v="C_CND_014664"/>
    <x v="427"/>
    <s v="Adina"/>
    <x v="1"/>
    <n v="277500"/>
    <x v="4"/>
    <x v="17"/>
    <x v="4"/>
    <x v="4"/>
    <x v="0"/>
    <x v="0"/>
    <s v="Pale White"/>
    <n v="16501"/>
    <s v="06457-3834"/>
    <s v="Hatchback"/>
    <n v="7075919"/>
    <x v="0"/>
  </r>
  <r>
    <s v="C_CND_014665"/>
    <x v="427"/>
    <s v="Adriana"/>
    <x v="1"/>
    <n v="637000"/>
    <x v="2"/>
    <x v="10"/>
    <x v="1"/>
    <x v="24"/>
    <x v="1"/>
    <x v="1"/>
    <s v="Black"/>
    <n v="26001"/>
    <s v="60504-7114"/>
    <s v="SUV"/>
    <n v="6475593"/>
    <x v="1"/>
  </r>
  <r>
    <s v="C_CND_014666"/>
    <x v="427"/>
    <s v="Adrianna"/>
    <x v="0"/>
    <n v="1011000"/>
    <x v="1"/>
    <x v="11"/>
    <x v="3"/>
    <x v="19"/>
    <x v="0"/>
    <x v="0"/>
    <s v="Black"/>
    <n v="26101"/>
    <s v="38701-8047"/>
    <s v="Sedan"/>
    <n v="6917201"/>
    <x v="2"/>
  </r>
  <r>
    <s v="C_CND_014667"/>
    <x v="427"/>
    <s v="Ahuva"/>
    <x v="1"/>
    <n v="840000"/>
    <x v="2"/>
    <x v="13"/>
    <x v="24"/>
    <x v="112"/>
    <x v="0"/>
    <x v="0"/>
    <s v="Pale White"/>
    <n v="27001"/>
    <s v="99301-3882"/>
    <s v="Sedan"/>
    <n v="7969761"/>
    <x v="3"/>
  </r>
  <r>
    <s v="C_CND_014668"/>
    <x v="427"/>
    <s v="Sarai"/>
    <x v="0"/>
    <n v="13500"/>
    <x v="0"/>
    <x v="12"/>
    <x v="26"/>
    <x v="79"/>
    <x v="0"/>
    <x v="0"/>
    <s v="Black"/>
    <n v="12001"/>
    <s v="06457-3834"/>
    <s v="Hatchback"/>
    <n v="8400372"/>
    <x v="2"/>
  </r>
  <r>
    <s v="C_CND_014669"/>
    <x v="427"/>
    <s v="Sariah"/>
    <x v="0"/>
    <n v="13500"/>
    <x v="0"/>
    <x v="18"/>
    <x v="3"/>
    <x v="6"/>
    <x v="1"/>
    <x v="1"/>
    <s v="Pale White"/>
    <n v="14001"/>
    <s v="60504-7114"/>
    <s v="Passenger"/>
    <n v="8575526"/>
    <x v="3"/>
  </r>
  <r>
    <s v="C_CND_014670"/>
    <x v="427"/>
    <s v="Sasha"/>
    <x v="1"/>
    <n v="625000"/>
    <x v="2"/>
    <x v="19"/>
    <x v="17"/>
    <x v="107"/>
    <x v="1"/>
    <x v="1"/>
    <s v="Pale White"/>
    <n v="27001"/>
    <s v="38701-8047"/>
    <s v="Hatchback"/>
    <n v="6432699"/>
    <x v="4"/>
  </r>
  <r>
    <s v="C_CND_014671"/>
    <x v="427"/>
    <s v="Savannah"/>
    <x v="0"/>
    <n v="910000"/>
    <x v="2"/>
    <x v="20"/>
    <x v="0"/>
    <x v="0"/>
    <x v="0"/>
    <x v="0"/>
    <s v="Black"/>
    <n v="41001"/>
    <s v="99301-3882"/>
    <s v="SUV"/>
    <n v="7497268"/>
    <x v="5"/>
  </r>
  <r>
    <s v="C_CND_014672"/>
    <x v="427"/>
    <s v="Serenity"/>
    <x v="0"/>
    <n v="485000"/>
    <x v="3"/>
    <x v="21"/>
    <x v="1"/>
    <x v="1"/>
    <x v="1"/>
    <x v="1"/>
    <s v="Pale White"/>
    <n v="31001"/>
    <s v="53546-9427"/>
    <s v="SUV"/>
    <n v="6615016"/>
    <x v="6"/>
  </r>
  <r>
    <s v="C_CND_014673"/>
    <x v="427"/>
    <s v="Shayla"/>
    <x v="0"/>
    <n v="13500"/>
    <x v="0"/>
    <x v="22"/>
    <x v="5"/>
    <x v="5"/>
    <x v="1"/>
    <x v="1"/>
    <s v="Pale White"/>
    <n v="12001"/>
    <s v="85257-3102"/>
    <s v="Hatchback"/>
    <n v="7298543"/>
    <x v="0"/>
  </r>
  <r>
    <s v="C_CND_014674"/>
    <x v="427"/>
    <s v="Skye"/>
    <x v="1"/>
    <n v="380000"/>
    <x v="3"/>
    <x v="23"/>
    <x v="6"/>
    <x v="59"/>
    <x v="0"/>
    <x v="0"/>
    <s v="Pale White"/>
    <n v="25001"/>
    <s v="78758-7841"/>
    <s v="SUV"/>
    <n v="6261509"/>
    <x v="1"/>
  </r>
  <r>
    <s v="C_CND_014675"/>
    <x v="427"/>
    <s v="Johan"/>
    <x v="0"/>
    <n v="1090000"/>
    <x v="1"/>
    <x v="5"/>
    <x v="1"/>
    <x v="125"/>
    <x v="0"/>
    <x v="0"/>
    <s v="Pale White"/>
    <n v="19000"/>
    <s v="85257-3102"/>
    <s v="Hardtop"/>
    <n v="6586225"/>
    <x v="5"/>
  </r>
  <r>
    <s v="C_CND_014676"/>
    <x v="428"/>
    <s v="Doha"/>
    <x v="0"/>
    <n v="1130000"/>
    <x v="1"/>
    <x v="1"/>
    <x v="23"/>
    <x v="124"/>
    <x v="0"/>
    <x v="0"/>
    <s v="Black"/>
    <n v="18001"/>
    <s v="60504-7114"/>
    <s v="Sedan"/>
    <n v="8191844"/>
    <x v="1"/>
  </r>
  <r>
    <s v="C_CND_014677"/>
    <x v="428"/>
    <s v="Taylor"/>
    <x v="0"/>
    <n v="1290000"/>
    <x v="1"/>
    <x v="8"/>
    <x v="18"/>
    <x v="151"/>
    <x v="0"/>
    <x v="0"/>
    <s v="Pale White"/>
    <n v="17000"/>
    <s v="85257-3102"/>
    <s v="Hardtop"/>
    <n v="7393622"/>
    <x v="5"/>
  </r>
  <r>
    <s v="C_CND_014678"/>
    <x v="428"/>
    <s v="Najib"/>
    <x v="0"/>
    <n v="970000"/>
    <x v="2"/>
    <x v="3"/>
    <x v="16"/>
    <x v="121"/>
    <x v="1"/>
    <x v="1"/>
    <s v="Pale White"/>
    <n v="24001"/>
    <s v="99301-3882"/>
    <s v="SUV"/>
    <n v="8539603"/>
    <x v="3"/>
  </r>
  <r>
    <s v="C_CND_014679"/>
    <x v="428"/>
    <s v="Camille"/>
    <x v="0"/>
    <n v="1020000"/>
    <x v="1"/>
    <x v="7"/>
    <x v="1"/>
    <x v="67"/>
    <x v="1"/>
    <x v="1"/>
    <s v="Pale White"/>
    <n v="25000"/>
    <s v="78758-7841"/>
    <s v="Hardtop"/>
    <n v="8353565"/>
    <x v="6"/>
  </r>
  <r>
    <s v="C_CND_014680"/>
    <x v="428"/>
    <s v="Assia"/>
    <x v="0"/>
    <n v="700000"/>
    <x v="2"/>
    <x v="5"/>
    <x v="13"/>
    <x v="123"/>
    <x v="0"/>
    <x v="0"/>
    <s v="Black"/>
    <n v="31001"/>
    <s v="85257-3102"/>
    <s v="SUV"/>
    <n v="6915211"/>
    <x v="5"/>
  </r>
  <r>
    <s v="C_CND_014681"/>
    <x v="428"/>
    <s v="Yahia"/>
    <x v="0"/>
    <n v="1100000"/>
    <x v="1"/>
    <x v="6"/>
    <x v="15"/>
    <x v="50"/>
    <x v="1"/>
    <x v="1"/>
    <s v="Pale White"/>
    <n v="13001"/>
    <s v="78758-7841"/>
    <s v="SUV"/>
    <n v="8318429"/>
    <x v="6"/>
  </r>
  <r>
    <s v="C_CND_014682"/>
    <x v="428"/>
    <s v="Mickael"/>
    <x v="1"/>
    <n v="750000"/>
    <x v="2"/>
    <x v="12"/>
    <x v="10"/>
    <x v="26"/>
    <x v="0"/>
    <x v="0"/>
    <s v="Black"/>
    <n v="17001"/>
    <s v="06457-3834"/>
    <s v="Hatchback"/>
    <n v="7821979"/>
    <x v="0"/>
  </r>
  <r>
    <s v="C_CND_014683"/>
    <x v="428"/>
    <s v="Rayan"/>
    <x v="0"/>
    <n v="1387000"/>
    <x v="1"/>
    <x v="18"/>
    <x v="25"/>
    <x v="58"/>
    <x v="0"/>
    <x v="0"/>
    <s v="Pale White"/>
    <n v="15701"/>
    <s v="60504-7114"/>
    <s v="Sedan"/>
    <n v="6716223"/>
    <x v="1"/>
  </r>
  <r>
    <s v="C_CND_014684"/>
    <x v="428"/>
    <s v="Lenny"/>
    <x v="1"/>
    <n v="575500"/>
    <x v="2"/>
    <x v="19"/>
    <x v="6"/>
    <x v="83"/>
    <x v="0"/>
    <x v="0"/>
    <s v="Black"/>
    <n v="31501"/>
    <s v="38701-8047"/>
    <s v="Passenger"/>
    <n v="7469535"/>
    <x v="2"/>
  </r>
  <r>
    <s v="C_CND_014685"/>
    <x v="428"/>
    <s v="Tahaya"/>
    <x v="0"/>
    <n v="13500"/>
    <x v="0"/>
    <x v="20"/>
    <x v="4"/>
    <x v="10"/>
    <x v="1"/>
    <x v="1"/>
    <s v="Pale White"/>
    <n v="34001"/>
    <s v="99301-3882"/>
    <s v="SUV"/>
    <n v="6815120"/>
    <x v="3"/>
  </r>
  <r>
    <s v="C_CND_014686"/>
    <x v="428"/>
    <s v="Henchy"/>
    <x v="0"/>
    <n v="707000"/>
    <x v="2"/>
    <x v="13"/>
    <x v="7"/>
    <x v="11"/>
    <x v="0"/>
    <x v="0"/>
    <s v="Pale White"/>
    <n v="31000"/>
    <s v="99301-3882"/>
    <s v="Hardtop"/>
    <n v="8280059"/>
    <x v="3"/>
  </r>
  <r>
    <s v="C_CND_014687"/>
    <x v="428"/>
    <s v="Ines"/>
    <x v="1"/>
    <n v="800000"/>
    <x v="2"/>
    <x v="22"/>
    <x v="22"/>
    <x v="46"/>
    <x v="1"/>
    <x v="1"/>
    <s v="Black"/>
    <n v="17001"/>
    <s v="85257-3102"/>
    <s v="Hatchback"/>
    <n v="6403975"/>
    <x v="5"/>
  </r>
  <r>
    <s v="C_CND_014688"/>
    <x v="428"/>
    <s v="Sabrine"/>
    <x v="0"/>
    <n v="1004000"/>
    <x v="1"/>
    <x v="23"/>
    <x v="24"/>
    <x v="55"/>
    <x v="0"/>
    <x v="0"/>
    <s v="Pale White"/>
    <n v="18401"/>
    <s v="78758-7841"/>
    <s v="Hatchback"/>
    <n v="6349683"/>
    <x v="6"/>
  </r>
  <r>
    <s v="C_CND_014689"/>
    <x v="428"/>
    <s v="Amandine"/>
    <x v="0"/>
    <n v="13500"/>
    <x v="0"/>
    <x v="24"/>
    <x v="5"/>
    <x v="7"/>
    <x v="0"/>
    <x v="0"/>
    <s v="Pale White"/>
    <n v="36001"/>
    <s v="06457-3834"/>
    <s v="Passenger"/>
    <n v="8127739"/>
    <x v="0"/>
  </r>
  <r>
    <s v="C_CND_014690"/>
    <x v="428"/>
    <s v="Jasmine"/>
    <x v="1"/>
    <n v="795000"/>
    <x v="2"/>
    <x v="25"/>
    <x v="5"/>
    <x v="146"/>
    <x v="1"/>
    <x v="1"/>
    <s v="Black"/>
    <n v="16001"/>
    <s v="60504-7114"/>
    <s v="SUV"/>
    <n v="8189780"/>
    <x v="1"/>
  </r>
  <r>
    <s v="C_CND_014691"/>
    <x v="428"/>
    <s v="Ilona"/>
    <x v="0"/>
    <n v="963000"/>
    <x v="2"/>
    <x v="26"/>
    <x v="17"/>
    <x v="119"/>
    <x v="0"/>
    <x v="0"/>
    <s v="Pale White"/>
    <n v="25001"/>
    <s v="38701-8047"/>
    <s v="SUV"/>
    <n v="6956040"/>
    <x v="2"/>
  </r>
  <r>
    <s v="C_CND_014692"/>
    <x v="428"/>
    <s v="Ines"/>
    <x v="0"/>
    <n v="13500"/>
    <x v="0"/>
    <x v="27"/>
    <x v="23"/>
    <x v="130"/>
    <x v="0"/>
    <x v="0"/>
    <s v="Pale White"/>
    <n v="69001"/>
    <s v="99301-3882"/>
    <s v="Passenger"/>
    <n v="7520227"/>
    <x v="3"/>
  </r>
  <r>
    <s v="C_CND_014693"/>
    <x v="428"/>
    <s v="Dorian"/>
    <x v="1"/>
    <n v="650000"/>
    <x v="2"/>
    <x v="16"/>
    <x v="7"/>
    <x v="109"/>
    <x v="1"/>
    <x v="1"/>
    <s v="Black"/>
    <n v="53001"/>
    <s v="53546-9427"/>
    <s v="Hatchback"/>
    <n v="8574207"/>
    <x v="4"/>
  </r>
  <r>
    <s v="C_CND_014694"/>
    <x v="428"/>
    <s v="Badreddine"/>
    <x v="0"/>
    <n v="1740000"/>
    <x v="1"/>
    <x v="8"/>
    <x v="6"/>
    <x v="60"/>
    <x v="1"/>
    <x v="1"/>
    <s v="Pale White"/>
    <n v="22001"/>
    <s v="85257-3102"/>
    <s v="Hatchback"/>
    <n v="6168598"/>
    <x v="5"/>
  </r>
  <r>
    <s v="C_CND_014695"/>
    <x v="428"/>
    <s v="Scanova"/>
    <x v="1"/>
    <n v="550000"/>
    <x v="2"/>
    <x v="9"/>
    <x v="19"/>
    <x v="27"/>
    <x v="0"/>
    <x v="0"/>
    <s v="Pale White"/>
    <n v="18001"/>
    <s v="78758-7841"/>
    <s v="Hatchback"/>
    <n v="7022842"/>
    <x v="6"/>
  </r>
  <r>
    <s v="C_CND_014696"/>
    <x v="428"/>
    <s v="Fanny"/>
    <x v="0"/>
    <n v="3025000"/>
    <x v="1"/>
    <x v="17"/>
    <x v="25"/>
    <x v="89"/>
    <x v="1"/>
    <x v="1"/>
    <s v="Pale White"/>
    <n v="14501"/>
    <s v="06457-3834"/>
    <s v="Sedan"/>
    <n v="6268470"/>
    <x v="0"/>
  </r>
  <r>
    <s v="C_CND_014697"/>
    <x v="428"/>
    <s v="Alexis"/>
    <x v="0"/>
    <n v="2300000"/>
    <x v="1"/>
    <x v="10"/>
    <x v="28"/>
    <x v="135"/>
    <x v="0"/>
    <x v="0"/>
    <s v="Pale White"/>
    <n v="69001"/>
    <s v="60504-7114"/>
    <s v="Sedan"/>
    <n v="8477892"/>
    <x v="1"/>
  </r>
  <r>
    <s v="C_CND_014698"/>
    <x v="428"/>
    <s v="Nerovane Michel"/>
    <x v="1"/>
    <n v="1290000"/>
    <x v="1"/>
    <x v="11"/>
    <x v="22"/>
    <x v="32"/>
    <x v="0"/>
    <x v="0"/>
    <s v="Black"/>
    <n v="17001"/>
    <s v="38701-8047"/>
    <s v="Sedan"/>
    <n v="7748079"/>
    <x v="2"/>
  </r>
  <r>
    <s v="C_CND_014699"/>
    <x v="428"/>
    <s v="Rosso"/>
    <x v="0"/>
    <n v="3100000"/>
    <x v="1"/>
    <x v="13"/>
    <x v="17"/>
    <x v="107"/>
    <x v="0"/>
    <x v="0"/>
    <s v="Pale White"/>
    <n v="13001"/>
    <s v="99301-3882"/>
    <s v="Hatchback"/>
    <n v="7976347"/>
    <x v="3"/>
  </r>
  <r>
    <s v="C_CND_014700"/>
    <x v="428"/>
    <s v="Jlivien"/>
    <x v="0"/>
    <n v="706500"/>
    <x v="2"/>
    <x v="14"/>
    <x v="1"/>
    <x v="24"/>
    <x v="0"/>
    <x v="0"/>
    <s v="Pale White"/>
    <n v="23501"/>
    <s v="53546-9427"/>
    <s v="SUV"/>
    <n v="8373470"/>
    <x v="4"/>
  </r>
  <r>
    <s v="C_CND_014701"/>
    <x v="428"/>
    <s v="Nelya"/>
    <x v="0"/>
    <n v="820000"/>
    <x v="2"/>
    <x v="15"/>
    <x v="29"/>
    <x v="128"/>
    <x v="0"/>
    <x v="0"/>
    <s v="Pale White"/>
    <n v="13001"/>
    <s v="85257-3102"/>
    <s v="Hatchback"/>
    <n v="8691302"/>
    <x v="5"/>
  </r>
  <r>
    <s v="C_CND_014702"/>
    <x v="428"/>
    <s v="Isaiah"/>
    <x v="0"/>
    <n v="590000"/>
    <x v="2"/>
    <x v="27"/>
    <x v="25"/>
    <x v="58"/>
    <x v="1"/>
    <x v="1"/>
    <s v="Pale White"/>
    <n v="41000"/>
    <s v="99301-3882"/>
    <s v="Sedan"/>
    <n v="8202079"/>
    <x v="3"/>
  </r>
  <r>
    <s v="C_CND_014703"/>
    <x v="428"/>
    <s v="Ivan"/>
    <x v="0"/>
    <n v="506000"/>
    <x v="2"/>
    <x v="16"/>
    <x v="9"/>
    <x v="91"/>
    <x v="1"/>
    <x v="1"/>
    <s v="Pale White"/>
    <n v="14000"/>
    <s v="53546-9427"/>
    <s v="SUV"/>
    <n v="8323018"/>
    <x v="4"/>
  </r>
  <r>
    <s v="C_CND_014704"/>
    <x v="428"/>
    <s v="Antonio"/>
    <x v="1"/>
    <n v="821000"/>
    <x v="2"/>
    <x v="12"/>
    <x v="1"/>
    <x v="67"/>
    <x v="0"/>
    <x v="0"/>
    <s v="Pale White"/>
    <n v="39001"/>
    <s v="06457-3834"/>
    <s v="Hardtop"/>
    <n v="8400433"/>
    <x v="0"/>
  </r>
  <r>
    <s v="C_CND_014705"/>
    <x v="428"/>
    <s v="Jacob"/>
    <x v="0"/>
    <n v="2550000"/>
    <x v="1"/>
    <x v="9"/>
    <x v="24"/>
    <x v="97"/>
    <x v="1"/>
    <x v="1"/>
    <s v="Black"/>
    <n v="42000"/>
    <s v="78758-7841"/>
    <s v="Passenger"/>
    <n v="7426699"/>
    <x v="6"/>
  </r>
  <r>
    <s v="C_CND_014706"/>
    <x v="428"/>
    <s v="Jaden"/>
    <x v="0"/>
    <n v="341000"/>
    <x v="3"/>
    <x v="17"/>
    <x v="27"/>
    <x v="84"/>
    <x v="1"/>
    <x v="1"/>
    <s v="Pale White"/>
    <n v="20000"/>
    <s v="06457-3834"/>
    <s v="Passenger"/>
    <n v="6315218"/>
    <x v="0"/>
  </r>
  <r>
    <s v="C_CND_014707"/>
    <x v="428"/>
    <s v="Jake"/>
    <x v="0"/>
    <n v="901000"/>
    <x v="2"/>
    <x v="10"/>
    <x v="12"/>
    <x v="81"/>
    <x v="1"/>
    <x v="1"/>
    <s v="Pale White"/>
    <n v="21000"/>
    <s v="60504-7114"/>
    <s v="SUV"/>
    <n v="6429177"/>
    <x v="1"/>
  </r>
  <r>
    <s v="C_CND_014708"/>
    <x v="428"/>
    <s v="James"/>
    <x v="1"/>
    <n v="740000"/>
    <x v="2"/>
    <x v="11"/>
    <x v="25"/>
    <x v="58"/>
    <x v="0"/>
    <x v="0"/>
    <s v="Pale White"/>
    <n v="46000"/>
    <s v="38701-8047"/>
    <s v="Sedan"/>
    <n v="7368072"/>
    <x v="2"/>
  </r>
  <r>
    <s v="C_CND_014709"/>
    <x v="428"/>
    <s v="Jason"/>
    <x v="0"/>
    <n v="1201000"/>
    <x v="1"/>
    <x v="13"/>
    <x v="10"/>
    <x v="26"/>
    <x v="1"/>
    <x v="1"/>
    <s v="Black"/>
    <n v="51100"/>
    <s v="99301-3882"/>
    <s v="Hatchback"/>
    <n v="6723538"/>
    <x v="3"/>
  </r>
  <r>
    <s v="C_CND_014710"/>
    <x v="428"/>
    <s v="Jasper"/>
    <x v="0"/>
    <n v="720000"/>
    <x v="2"/>
    <x v="14"/>
    <x v="15"/>
    <x v="50"/>
    <x v="1"/>
    <x v="1"/>
    <s v="Pale White"/>
    <n v="13000"/>
    <s v="53546-9427"/>
    <s v="SUV"/>
    <n v="6668523"/>
    <x v="4"/>
  </r>
  <r>
    <s v="C_CND_014711"/>
    <x v="428"/>
    <s v="Jayden"/>
    <x v="0"/>
    <n v="880000"/>
    <x v="2"/>
    <x v="15"/>
    <x v="10"/>
    <x v="14"/>
    <x v="1"/>
    <x v="1"/>
    <s v="Pale White"/>
    <n v="21000"/>
    <s v="85257-3102"/>
    <s v="Sedan"/>
    <n v="7292096"/>
    <x v="5"/>
  </r>
  <r>
    <s v="C_CND_014712"/>
    <x v="428"/>
    <s v="Jeffrey"/>
    <x v="0"/>
    <n v="730000"/>
    <x v="2"/>
    <x v="7"/>
    <x v="0"/>
    <x v="57"/>
    <x v="0"/>
    <x v="0"/>
    <s v="Pale White"/>
    <n v="31000"/>
    <s v="78758-7841"/>
    <s v="Hatchback"/>
    <n v="6597577"/>
    <x v="6"/>
  </r>
  <r>
    <s v="C_CND_014713"/>
    <x v="428"/>
    <s v="Jeremy"/>
    <x v="0"/>
    <n v="440000"/>
    <x v="3"/>
    <x v="16"/>
    <x v="17"/>
    <x v="107"/>
    <x v="1"/>
    <x v="1"/>
    <s v="Pale White"/>
    <n v="12000"/>
    <s v="53546-9427"/>
    <s v="Hatchback"/>
    <n v="7227163"/>
    <x v="4"/>
  </r>
  <r>
    <s v="C_CND_014714"/>
    <x v="428"/>
    <s v="Jerry"/>
    <x v="0"/>
    <n v="750000"/>
    <x v="2"/>
    <x v="8"/>
    <x v="10"/>
    <x v="26"/>
    <x v="0"/>
    <x v="0"/>
    <s v="Black"/>
    <n v="26000"/>
    <s v="85257-3102"/>
    <s v="Hatchback"/>
    <n v="6517283"/>
    <x v="5"/>
  </r>
  <r>
    <s v="C_CND_014715"/>
    <x v="428"/>
    <s v="Jimmy"/>
    <x v="0"/>
    <n v="1460000"/>
    <x v="1"/>
    <x v="9"/>
    <x v="26"/>
    <x v="122"/>
    <x v="0"/>
    <x v="0"/>
    <s v="Black"/>
    <n v="22000"/>
    <s v="78758-7841"/>
    <s v="SUV"/>
    <n v="6348275"/>
    <x v="6"/>
  </r>
  <r>
    <s v="C_CND_014716"/>
    <x v="428"/>
    <s v="John"/>
    <x v="0"/>
    <n v="1726000"/>
    <x v="1"/>
    <x v="17"/>
    <x v="5"/>
    <x v="28"/>
    <x v="0"/>
    <x v="0"/>
    <s v="Pale White"/>
    <n v="19600"/>
    <s v="06457-3834"/>
    <s v="Sedan"/>
    <n v="6001403"/>
    <x v="0"/>
  </r>
  <r>
    <s v="C_CND_014717"/>
    <x v="428"/>
    <s v="Jonathan"/>
    <x v="0"/>
    <n v="2300000"/>
    <x v="1"/>
    <x v="10"/>
    <x v="0"/>
    <x v="77"/>
    <x v="1"/>
    <x v="1"/>
    <s v="Black"/>
    <n v="43000"/>
    <s v="60504-7114"/>
    <s v="SUV"/>
    <n v="7461140"/>
    <x v="1"/>
  </r>
  <r>
    <s v="C_CND_014718"/>
    <x v="428"/>
    <s v="Jordan"/>
    <x v="1"/>
    <n v="692500"/>
    <x v="2"/>
    <x v="11"/>
    <x v="10"/>
    <x v="63"/>
    <x v="0"/>
    <x v="0"/>
    <s v="Pale White"/>
    <n v="16500"/>
    <s v="38701-8047"/>
    <s v="SUV"/>
    <n v="7010582"/>
    <x v="2"/>
  </r>
  <r>
    <s v="C_CND_014719"/>
    <x v="428"/>
    <s v="Chaim"/>
    <x v="0"/>
    <n v="516000"/>
    <x v="2"/>
    <x v="6"/>
    <x v="20"/>
    <x v="72"/>
    <x v="1"/>
    <x v="1"/>
    <s v="Pale White"/>
    <n v="17001"/>
    <s v="78758-7841"/>
    <s v="Hardtop"/>
    <n v="7047271"/>
    <x v="6"/>
  </r>
  <r>
    <s v="C_CND_014720"/>
    <x v="428"/>
    <s v="Joshua"/>
    <x v="0"/>
    <n v="13500"/>
    <x v="0"/>
    <x v="14"/>
    <x v="19"/>
    <x v="45"/>
    <x v="0"/>
    <x v="0"/>
    <s v="Pale White"/>
    <n v="25000"/>
    <s v="53546-9427"/>
    <s v="Passenger"/>
    <n v="8894685"/>
    <x v="4"/>
  </r>
  <r>
    <s v="C_CND_014721"/>
    <x v="428"/>
    <s v="Julian"/>
    <x v="0"/>
    <n v="13500"/>
    <x v="0"/>
    <x v="15"/>
    <x v="6"/>
    <x v="78"/>
    <x v="1"/>
    <x v="1"/>
    <s v="Pale White"/>
    <n v="20000"/>
    <s v="85257-3102"/>
    <s v="SUV"/>
    <n v="7607675"/>
    <x v="5"/>
  </r>
  <r>
    <s v="C_CND_014722"/>
    <x v="428"/>
    <s v="Justin"/>
    <x v="0"/>
    <n v="1920000"/>
    <x v="1"/>
    <x v="7"/>
    <x v="4"/>
    <x v="4"/>
    <x v="0"/>
    <x v="0"/>
    <s v="Pale White"/>
    <n v="24000"/>
    <s v="78758-7841"/>
    <s v="Hatchback"/>
    <n v="6103157"/>
    <x v="6"/>
  </r>
  <r>
    <s v="C_CND_014723"/>
    <x v="428"/>
    <s v="Kabir"/>
    <x v="0"/>
    <n v="1575000"/>
    <x v="1"/>
    <x v="0"/>
    <x v="5"/>
    <x v="5"/>
    <x v="1"/>
    <x v="1"/>
    <s v="Black"/>
    <n v="22500"/>
    <s v="06457-3834"/>
    <s v="Hatchback"/>
    <n v="8360889"/>
    <x v="0"/>
  </r>
  <r>
    <s v="C_CND_014724"/>
    <x v="428"/>
    <s v="Kaden"/>
    <x v="1"/>
    <n v="940000"/>
    <x v="2"/>
    <x v="1"/>
    <x v="29"/>
    <x v="136"/>
    <x v="0"/>
    <x v="0"/>
    <s v="Pale White"/>
    <n v="14000"/>
    <s v="60504-7114"/>
    <s v="Sedan"/>
    <n v="6598499"/>
    <x v="1"/>
  </r>
  <r>
    <s v="C_CND_014725"/>
    <x v="428"/>
    <s v="Kai"/>
    <x v="0"/>
    <n v="13500"/>
    <x v="0"/>
    <x v="2"/>
    <x v="0"/>
    <x v="73"/>
    <x v="0"/>
    <x v="0"/>
    <s v="Pale White"/>
    <n v="41000"/>
    <s v="38701-8047"/>
    <s v="Hatchback"/>
    <n v="6232301"/>
    <x v="2"/>
  </r>
  <r>
    <s v="C_CND_014726"/>
    <x v="428"/>
    <s v="Kayden"/>
    <x v="0"/>
    <n v="1362000"/>
    <x v="1"/>
    <x v="3"/>
    <x v="6"/>
    <x v="78"/>
    <x v="1"/>
    <x v="1"/>
    <s v="Pale White"/>
    <n v="20200"/>
    <s v="99301-3882"/>
    <s v="SUV"/>
    <n v="8927339"/>
    <x v="3"/>
  </r>
  <r>
    <s v="C_CND_014727"/>
    <x v="428"/>
    <s v="Kevin"/>
    <x v="1"/>
    <n v="950000"/>
    <x v="2"/>
    <x v="4"/>
    <x v="0"/>
    <x v="118"/>
    <x v="0"/>
    <x v="0"/>
    <s v="Pale White"/>
    <n v="19000"/>
    <s v="53546-9427"/>
    <s v="Sedan"/>
    <n v="6976318"/>
    <x v="4"/>
  </r>
  <r>
    <s v="C_CND_014728"/>
    <x v="428"/>
    <s v="Mamadou"/>
    <x v="0"/>
    <n v="365000"/>
    <x v="3"/>
    <x v="11"/>
    <x v="25"/>
    <x v="93"/>
    <x v="0"/>
    <x v="0"/>
    <s v="Pale White"/>
    <n v="24000"/>
    <s v="38701-8047"/>
    <s v="Passenger"/>
    <n v="6079440"/>
    <x v="2"/>
  </r>
  <r>
    <s v="C_CND_014729"/>
    <x v="428"/>
    <s v="Marc"/>
    <x v="0"/>
    <n v="580000"/>
    <x v="2"/>
    <x v="13"/>
    <x v="26"/>
    <x v="92"/>
    <x v="1"/>
    <x v="1"/>
    <s v="Pale White"/>
    <n v="54000"/>
    <s v="99301-3882"/>
    <s v="Sedan"/>
    <n v="7933882"/>
    <x v="3"/>
  </r>
  <r>
    <s v="C_CND_014730"/>
    <x v="428"/>
    <s v="Charles"/>
    <x v="0"/>
    <n v="500000"/>
    <x v="3"/>
    <x v="12"/>
    <x v="0"/>
    <x v="56"/>
    <x v="1"/>
    <x v="1"/>
    <s v="Black"/>
    <n v="49000"/>
    <s v="06457-3834"/>
    <s v="Hardtop"/>
    <n v="7216586"/>
    <x v="0"/>
  </r>
  <r>
    <s v="C_CND_014731"/>
    <x v="428"/>
    <s v="Marquis"/>
    <x v="0"/>
    <n v="1300000"/>
    <x v="1"/>
    <x v="15"/>
    <x v="16"/>
    <x v="121"/>
    <x v="1"/>
    <x v="1"/>
    <s v="Pale White"/>
    <n v="14000"/>
    <s v="85257-3102"/>
    <s v="SUV"/>
    <n v="6116247"/>
    <x v="5"/>
  </r>
  <r>
    <s v="C_CND_014732"/>
    <x v="428"/>
    <s v="Mason"/>
    <x v="0"/>
    <n v="13500"/>
    <x v="0"/>
    <x v="7"/>
    <x v="4"/>
    <x v="10"/>
    <x v="0"/>
    <x v="0"/>
    <s v="Black"/>
    <n v="24000"/>
    <s v="78758-7841"/>
    <s v="SUV"/>
    <n v="7354064"/>
    <x v="6"/>
  </r>
  <r>
    <s v="C_CND_014733"/>
    <x v="428"/>
    <s v="Matthew"/>
    <x v="0"/>
    <n v="13500"/>
    <x v="0"/>
    <x v="0"/>
    <x v="12"/>
    <x v="96"/>
    <x v="1"/>
    <x v="1"/>
    <s v="Pale White"/>
    <n v="22000"/>
    <s v="06457-3834"/>
    <s v="Sedan"/>
    <n v="8496064"/>
    <x v="0"/>
  </r>
  <r>
    <s v="C_CND_014734"/>
    <x v="428"/>
    <s v="Maurice"/>
    <x v="0"/>
    <n v="575000"/>
    <x v="2"/>
    <x v="1"/>
    <x v="20"/>
    <x v="103"/>
    <x v="1"/>
    <x v="1"/>
    <s v="Pale White"/>
    <n v="21000"/>
    <s v="60504-7114"/>
    <s v="SUV"/>
    <n v="6683384"/>
    <x v="1"/>
  </r>
  <r>
    <s v="C_CND_014735"/>
    <x v="428"/>
    <s v="Mekhi"/>
    <x v="0"/>
    <n v="13500"/>
    <x v="0"/>
    <x v="2"/>
    <x v="17"/>
    <x v="107"/>
    <x v="0"/>
    <x v="0"/>
    <s v="Pale White"/>
    <n v="13001"/>
    <s v="38701-8047"/>
    <s v="Hatchback"/>
    <n v="8112875"/>
    <x v="2"/>
  </r>
  <r>
    <s v="C_CND_014736"/>
    <x v="428"/>
    <s v="Chris"/>
    <x v="1"/>
    <n v="600000"/>
    <x v="2"/>
    <x v="19"/>
    <x v="3"/>
    <x v="48"/>
    <x v="0"/>
    <x v="0"/>
    <s v="Pale White"/>
    <n v="53000"/>
    <s v="38701-8047"/>
    <s v="Hardtop"/>
    <n v="7155058"/>
    <x v="2"/>
  </r>
  <r>
    <s v="C_CND_014737"/>
    <x v="428"/>
    <s v="Coleen"/>
    <x v="0"/>
    <n v="970000"/>
    <x v="2"/>
    <x v="8"/>
    <x v="6"/>
    <x v="74"/>
    <x v="0"/>
    <x v="0"/>
    <s v="Pale White"/>
    <n v="25000"/>
    <s v="85257-3102"/>
    <s v="Hardtop"/>
    <n v="6961121"/>
    <x v="6"/>
  </r>
  <r>
    <s v="C_CND_014738"/>
    <x v="428"/>
    <s v="Zacharia"/>
    <x v="1"/>
    <n v="2640000"/>
    <x v="1"/>
    <x v="8"/>
    <x v="0"/>
    <x v="116"/>
    <x v="1"/>
    <x v="1"/>
    <s v="Black"/>
    <n v="18000"/>
    <s v="85257-3102"/>
    <s v="Hardtop"/>
    <n v="7811838"/>
    <x v="6"/>
  </r>
  <r>
    <s v="C_CND_014739"/>
    <x v="428"/>
    <s v="Miles"/>
    <x v="0"/>
    <n v="440000"/>
    <x v="3"/>
    <x v="6"/>
    <x v="12"/>
    <x v="81"/>
    <x v="1"/>
    <x v="1"/>
    <s v="Pale White"/>
    <n v="21001"/>
    <s v="78758-7841"/>
    <s v="SUV"/>
    <n v="7046116"/>
    <x v="6"/>
  </r>
  <r>
    <s v="C_CND_014740"/>
    <x v="428"/>
    <s v="Mohamed"/>
    <x v="0"/>
    <n v="1000000"/>
    <x v="2"/>
    <x v="12"/>
    <x v="1"/>
    <x v="1"/>
    <x v="0"/>
    <x v="0"/>
    <s v="Pale White"/>
    <n v="10001"/>
    <s v="06457-3834"/>
    <s v="SUV"/>
    <n v="7973732"/>
    <x v="0"/>
  </r>
  <r>
    <s v="C_CND_014741"/>
    <x v="428"/>
    <s v="Matisse"/>
    <x v="1"/>
    <n v="13500"/>
    <x v="0"/>
    <x v="4"/>
    <x v="13"/>
    <x v="120"/>
    <x v="1"/>
    <x v="1"/>
    <s v="Black"/>
    <n v="22000"/>
    <s v="53546-9427"/>
    <s v="Hardtop"/>
    <n v="6998045"/>
    <x v="4"/>
  </r>
  <r>
    <s v="C_CND_014742"/>
    <x v="428"/>
    <s v="Moussa"/>
    <x v="1"/>
    <n v="680000"/>
    <x v="2"/>
    <x v="19"/>
    <x v="1"/>
    <x v="102"/>
    <x v="0"/>
    <x v="0"/>
    <s v="Black"/>
    <n v="60001"/>
    <s v="38701-8047"/>
    <s v="Hatchback"/>
    <n v="6239489"/>
    <x v="2"/>
  </r>
  <r>
    <s v="C_CND_014743"/>
    <x v="428"/>
    <s v="Myles"/>
    <x v="0"/>
    <n v="13500"/>
    <x v="0"/>
    <x v="20"/>
    <x v="25"/>
    <x v="93"/>
    <x v="0"/>
    <x v="0"/>
    <s v="Pale White"/>
    <n v="24001"/>
    <s v="99301-3882"/>
    <s v="Passenger"/>
    <n v="6280961"/>
    <x v="3"/>
  </r>
  <r>
    <s v="C_CND_014744"/>
    <x v="428"/>
    <s v="Nana"/>
    <x v="0"/>
    <n v="1741000"/>
    <x v="1"/>
    <x v="21"/>
    <x v="6"/>
    <x v="59"/>
    <x v="0"/>
    <x v="0"/>
    <s v="Pale White"/>
    <n v="46101"/>
    <s v="53546-9427"/>
    <s v="SUV"/>
    <n v="7750414"/>
    <x v="4"/>
  </r>
  <r>
    <s v="C_CND_014745"/>
    <x v="428"/>
    <s v="Nasir"/>
    <x v="1"/>
    <n v="13500"/>
    <x v="0"/>
    <x v="22"/>
    <x v="28"/>
    <x v="135"/>
    <x v="0"/>
    <x v="0"/>
    <s v="Black"/>
    <n v="23001"/>
    <s v="85257-3102"/>
    <s v="Sedan"/>
    <n v="7322839"/>
    <x v="5"/>
  </r>
  <r>
    <s v="C_CND_014746"/>
    <x v="428"/>
    <s v="Nathan"/>
    <x v="0"/>
    <n v="2325000"/>
    <x v="1"/>
    <x v="23"/>
    <x v="3"/>
    <x v="98"/>
    <x v="1"/>
    <x v="1"/>
    <s v="Pale White"/>
    <n v="22501"/>
    <s v="78758-7841"/>
    <s v="Hatchback"/>
    <n v="7737792"/>
    <x v="6"/>
  </r>
  <r>
    <s v="C_CND_014747"/>
    <x v="428"/>
    <s v="Nathaniel"/>
    <x v="0"/>
    <n v="545000"/>
    <x v="2"/>
    <x v="24"/>
    <x v="8"/>
    <x v="44"/>
    <x v="1"/>
    <x v="1"/>
    <s v="Pale White"/>
    <n v="22001"/>
    <s v="06457-3834"/>
    <s v="Hatchback"/>
    <n v="8138019"/>
    <x v="0"/>
  </r>
  <r>
    <s v="C_CND_014748"/>
    <x v="428"/>
    <s v="Nehemiah"/>
    <x v="0"/>
    <n v="655000"/>
    <x v="2"/>
    <x v="25"/>
    <x v="24"/>
    <x v="55"/>
    <x v="1"/>
    <x v="1"/>
    <s v="Black"/>
    <n v="17001"/>
    <s v="60504-7114"/>
    <s v="Hatchback"/>
    <n v="7059707"/>
    <x v="1"/>
  </r>
  <r>
    <s v="C_CND_014749"/>
    <x v="428"/>
    <s v="Nicholas"/>
    <x v="0"/>
    <n v="2920000"/>
    <x v="1"/>
    <x v="26"/>
    <x v="19"/>
    <x v="101"/>
    <x v="0"/>
    <x v="0"/>
    <s v="Pale White"/>
    <n v="51001"/>
    <s v="38701-8047"/>
    <s v="Sedan"/>
    <n v="8645982"/>
    <x v="2"/>
  </r>
  <r>
    <s v="C_CND_014750"/>
    <x v="428"/>
    <s v="Nicolas"/>
    <x v="0"/>
    <n v="488000"/>
    <x v="3"/>
    <x v="27"/>
    <x v="26"/>
    <x v="79"/>
    <x v="0"/>
    <x v="0"/>
    <s v="Pale White"/>
    <n v="25001"/>
    <s v="99301-3882"/>
    <s v="Hatchback"/>
    <n v="6071066"/>
    <x v="3"/>
  </r>
  <r>
    <s v="C_CND_014751"/>
    <x v="428"/>
    <s v="Nigel"/>
    <x v="0"/>
    <n v="13500"/>
    <x v="0"/>
    <x v="16"/>
    <x v="13"/>
    <x v="123"/>
    <x v="0"/>
    <x v="0"/>
    <s v="Pale White"/>
    <n v="39001"/>
    <s v="53546-9427"/>
    <s v="SUV"/>
    <n v="7155228"/>
    <x v="4"/>
  </r>
  <r>
    <s v="C_CND_014752"/>
    <x v="428"/>
    <s v="Noah"/>
    <x v="0"/>
    <n v="1510000"/>
    <x v="1"/>
    <x v="8"/>
    <x v="24"/>
    <x v="97"/>
    <x v="1"/>
    <x v="1"/>
    <s v="Pale White"/>
    <n v="20001"/>
    <s v="85257-3102"/>
    <s v="Passenger"/>
    <n v="7129741"/>
    <x v="5"/>
  </r>
  <r>
    <s v="C_CND_014753"/>
    <x v="428"/>
    <s v="Omar"/>
    <x v="0"/>
    <n v="13500"/>
    <x v="0"/>
    <x v="9"/>
    <x v="13"/>
    <x v="18"/>
    <x v="1"/>
    <x v="1"/>
    <s v="Black"/>
    <n v="43001"/>
    <s v="78758-7841"/>
    <s v="Sedan"/>
    <n v="6106426"/>
    <x v="6"/>
  </r>
  <r>
    <s v="C_CND_014754"/>
    <x v="428"/>
    <s v="Alessandra"/>
    <x v="1"/>
    <n v="370000"/>
    <x v="3"/>
    <x v="14"/>
    <x v="17"/>
    <x v="23"/>
    <x v="0"/>
    <x v="0"/>
    <s v="Pale White"/>
    <n v="69001"/>
    <s v="53546-9427"/>
    <s v="Passenger"/>
    <n v="8964893"/>
    <x v="4"/>
  </r>
  <r>
    <s v="C_CND_014755"/>
    <x v="428"/>
    <s v="Alessia"/>
    <x v="1"/>
    <n v="1151000"/>
    <x v="1"/>
    <x v="15"/>
    <x v="29"/>
    <x v="131"/>
    <x v="1"/>
    <x v="1"/>
    <s v="Pale White"/>
    <n v="15101"/>
    <s v="85257-3102"/>
    <s v="SUV"/>
    <n v="7690884"/>
    <x v="5"/>
  </r>
  <r>
    <s v="C_CND_014756"/>
    <x v="428"/>
    <s v="Alexa"/>
    <x v="1"/>
    <n v="370000"/>
    <x v="3"/>
    <x v="7"/>
    <x v="2"/>
    <x v="2"/>
    <x v="0"/>
    <x v="0"/>
    <s v="Black"/>
    <n v="60001"/>
    <s v="78758-7841"/>
    <s v="Passenger"/>
    <n v="7944430"/>
    <x v="6"/>
  </r>
  <r>
    <s v="C_CND_014757"/>
    <x v="428"/>
    <s v="Alexandra"/>
    <x v="1"/>
    <n v="580000"/>
    <x v="2"/>
    <x v="0"/>
    <x v="22"/>
    <x v="46"/>
    <x v="0"/>
    <x v="0"/>
    <s v="Black"/>
    <n v="18001"/>
    <s v="06457-3834"/>
    <s v="Hatchback"/>
    <n v="6682249"/>
    <x v="0"/>
  </r>
  <r>
    <s v="C_CND_014758"/>
    <x v="428"/>
    <s v="Alexis"/>
    <x v="1"/>
    <n v="13500"/>
    <x v="0"/>
    <x v="1"/>
    <x v="18"/>
    <x v="34"/>
    <x v="1"/>
    <x v="1"/>
    <s v="Black"/>
    <n v="29001"/>
    <s v="60504-7114"/>
    <s v="Hatchback"/>
    <n v="8642171"/>
    <x v="1"/>
  </r>
  <r>
    <s v="C_CND_014759"/>
    <x v="428"/>
    <s v="Alice"/>
    <x v="0"/>
    <n v="847000"/>
    <x v="2"/>
    <x v="2"/>
    <x v="4"/>
    <x v="10"/>
    <x v="1"/>
    <x v="1"/>
    <s v="Pale White"/>
    <n v="17001"/>
    <s v="38701-8047"/>
    <s v="SUV"/>
    <n v="8701009"/>
    <x v="2"/>
  </r>
  <r>
    <s v="C_CND_014760"/>
    <x v="428"/>
    <s v="Spencer"/>
    <x v="0"/>
    <n v="1690000"/>
    <x v="1"/>
    <x v="7"/>
    <x v="0"/>
    <x v="56"/>
    <x v="1"/>
    <x v="1"/>
    <s v="Black"/>
    <n v="49000"/>
    <s v="78758-7841"/>
    <s v="Hardtop"/>
    <n v="6715892"/>
    <x v="6"/>
  </r>
  <r>
    <s v="C_CND_014761"/>
    <x v="428"/>
    <s v="Shoshana"/>
    <x v="0"/>
    <n v="405000"/>
    <x v="3"/>
    <x v="19"/>
    <x v="11"/>
    <x v="15"/>
    <x v="0"/>
    <x v="0"/>
    <s v="Black"/>
    <n v="22000"/>
    <s v="38701-8047"/>
    <s v="Hardtop"/>
    <n v="7736694"/>
    <x v="2"/>
  </r>
  <r>
    <s v="C_CND_014762"/>
    <x v="428"/>
    <s v="Alisa"/>
    <x v="1"/>
    <n v="620000"/>
    <x v="2"/>
    <x v="5"/>
    <x v="22"/>
    <x v="37"/>
    <x v="1"/>
    <x v="1"/>
    <s v="Pale White"/>
    <n v="21000"/>
    <s v="85257-3102"/>
    <s v="Sedan"/>
    <n v="7485510"/>
    <x v="5"/>
  </r>
  <r>
    <s v="C_CND_014763"/>
    <x v="428"/>
    <s v="Siena"/>
    <x v="0"/>
    <n v="420000"/>
    <x v="3"/>
    <x v="20"/>
    <x v="22"/>
    <x v="100"/>
    <x v="1"/>
    <x v="1"/>
    <s v="Black"/>
    <n v="22000"/>
    <s v="99301-3882"/>
    <s v="Hardtop"/>
    <n v="7776739"/>
    <x v="3"/>
  </r>
  <r>
    <s v="C_CND_014764"/>
    <x v="428"/>
    <s v="Sienna"/>
    <x v="0"/>
    <n v="13500"/>
    <x v="0"/>
    <x v="21"/>
    <x v="19"/>
    <x v="106"/>
    <x v="0"/>
    <x v="0"/>
    <s v="Black"/>
    <n v="33000"/>
    <s v="53546-9427"/>
    <s v="Hardtop"/>
    <n v="7989646"/>
    <x v="4"/>
  </r>
  <r>
    <s v="C_CND_014765"/>
    <x v="428"/>
    <s v="Alyssa"/>
    <x v="0"/>
    <n v="1072000"/>
    <x v="1"/>
    <x v="18"/>
    <x v="27"/>
    <x v="84"/>
    <x v="1"/>
    <x v="1"/>
    <s v="Black"/>
    <n v="75200"/>
    <s v="60504-7114"/>
    <s v="Passenger"/>
    <n v="8045175"/>
    <x v="1"/>
  </r>
  <r>
    <s v="C_CND_014766"/>
    <x v="428"/>
    <s v="Skylar"/>
    <x v="1"/>
    <n v="1210000"/>
    <x v="1"/>
    <x v="24"/>
    <x v="3"/>
    <x v="48"/>
    <x v="0"/>
    <x v="0"/>
    <s v="Pale White"/>
    <n v="53000"/>
    <s v="06457-3834"/>
    <s v="Hardtop"/>
    <n v="6350405"/>
    <x v="0"/>
  </r>
  <r>
    <s v="C_CND_014767"/>
    <x v="428"/>
    <s v="Sonia"/>
    <x v="0"/>
    <n v="428000"/>
    <x v="3"/>
    <x v="27"/>
    <x v="17"/>
    <x v="115"/>
    <x v="0"/>
    <x v="0"/>
    <s v="Pale White"/>
    <n v="35000"/>
    <s v="99301-3882"/>
    <s v="Hardtop"/>
    <n v="7918247"/>
    <x v="3"/>
  </r>
  <r>
    <s v="C_CND_014768"/>
    <x v="428"/>
    <s v="Amelie"/>
    <x v="0"/>
    <n v="470000"/>
    <x v="3"/>
    <x v="21"/>
    <x v="5"/>
    <x v="5"/>
    <x v="0"/>
    <x v="0"/>
    <s v="Black"/>
    <n v="17000"/>
    <s v="53546-9427"/>
    <s v="Hatchback"/>
    <n v="7694344"/>
    <x v="4"/>
  </r>
  <r>
    <s v="C_CND_014769"/>
    <x v="428"/>
    <s v="Amina"/>
    <x v="0"/>
    <n v="510000"/>
    <x v="2"/>
    <x v="22"/>
    <x v="15"/>
    <x v="50"/>
    <x v="0"/>
    <x v="0"/>
    <s v="Pale White"/>
    <n v="42000"/>
    <s v="85257-3102"/>
    <s v="SUV"/>
    <n v="7939745"/>
    <x v="5"/>
  </r>
  <r>
    <s v="C_CND_014770"/>
    <x v="428"/>
    <s v="Amira"/>
    <x v="1"/>
    <n v="440000"/>
    <x v="3"/>
    <x v="23"/>
    <x v="6"/>
    <x v="38"/>
    <x v="1"/>
    <x v="1"/>
    <s v="Black"/>
    <n v="10000"/>
    <s v="78758-7841"/>
    <s v="Passenger"/>
    <n v="7625932"/>
    <x v="6"/>
  </r>
  <r>
    <s v="C_CND_014771"/>
    <x v="428"/>
    <s v="Amy"/>
    <x v="1"/>
    <n v="13500"/>
    <x v="0"/>
    <x v="24"/>
    <x v="9"/>
    <x v="64"/>
    <x v="0"/>
    <x v="0"/>
    <s v="Black"/>
    <n v="16001"/>
    <s v="06457-3834"/>
    <s v="Sedan"/>
    <n v="6231608"/>
    <x v="0"/>
  </r>
  <r>
    <s v="C_CND_014772"/>
    <x v="428"/>
    <s v="Anastasia"/>
    <x v="1"/>
    <n v="460000"/>
    <x v="3"/>
    <x v="25"/>
    <x v="4"/>
    <x v="10"/>
    <x v="1"/>
    <x v="1"/>
    <s v="Pale White"/>
    <n v="34001"/>
    <s v="60504-7114"/>
    <s v="SUV"/>
    <n v="8684823"/>
    <x v="1"/>
  </r>
  <r>
    <s v="C_CND_014773"/>
    <x v="428"/>
    <s v="Angelica"/>
    <x v="0"/>
    <n v="865000"/>
    <x v="2"/>
    <x v="26"/>
    <x v="6"/>
    <x v="38"/>
    <x v="1"/>
    <x v="1"/>
    <s v="Pale White"/>
    <n v="12000"/>
    <s v="38701-8047"/>
    <s v="Passenger"/>
    <n v="7724139"/>
    <x v="2"/>
  </r>
  <r>
    <s v="C_CND_014774"/>
    <x v="428"/>
    <s v="Angelina"/>
    <x v="0"/>
    <n v="488000"/>
    <x v="3"/>
    <x v="27"/>
    <x v="20"/>
    <x v="113"/>
    <x v="1"/>
    <x v="1"/>
    <s v="Pale White"/>
    <n v="22000"/>
    <s v="99301-3882"/>
    <s v="SUV"/>
    <n v="8369913"/>
    <x v="3"/>
  </r>
  <r>
    <s v="C_CND_014775"/>
    <x v="428"/>
    <s v="Anna"/>
    <x v="0"/>
    <n v="940000"/>
    <x v="2"/>
    <x v="16"/>
    <x v="18"/>
    <x v="34"/>
    <x v="1"/>
    <x v="1"/>
    <s v="Pale White"/>
    <n v="45000"/>
    <s v="53546-9427"/>
    <s v="Hatchback"/>
    <n v="8029621"/>
    <x v="4"/>
  </r>
  <r>
    <s v="C_CND_014776"/>
    <x v="428"/>
    <s v="Annabel"/>
    <x v="0"/>
    <n v="570000"/>
    <x v="2"/>
    <x v="8"/>
    <x v="22"/>
    <x v="37"/>
    <x v="1"/>
    <x v="1"/>
    <s v="Pale White"/>
    <n v="21000"/>
    <s v="85257-3102"/>
    <s v="Sedan"/>
    <n v="6422716"/>
    <x v="5"/>
  </r>
  <r>
    <s v="C_CND_014777"/>
    <x v="428"/>
    <s v="Annabelle"/>
    <x v="0"/>
    <n v="13500"/>
    <x v="0"/>
    <x v="9"/>
    <x v="0"/>
    <x v="0"/>
    <x v="1"/>
    <x v="1"/>
    <s v="Pale White"/>
    <n v="14000"/>
    <s v="78758-7841"/>
    <s v="SUV"/>
    <n v="6249671"/>
    <x v="6"/>
  </r>
  <r>
    <s v="C_CND_014778"/>
    <x v="428"/>
    <s v="Ariana"/>
    <x v="0"/>
    <n v="13500"/>
    <x v="0"/>
    <x v="17"/>
    <x v="0"/>
    <x v="57"/>
    <x v="0"/>
    <x v="0"/>
    <s v="Pale White"/>
    <n v="31000"/>
    <s v="06457-3834"/>
    <s v="Hatchback"/>
    <n v="8667209"/>
    <x v="0"/>
  </r>
  <r>
    <s v="C_CND_014779"/>
    <x v="428"/>
    <s v="Sophie"/>
    <x v="1"/>
    <n v="600000"/>
    <x v="2"/>
    <x v="8"/>
    <x v="5"/>
    <x v="35"/>
    <x v="0"/>
    <x v="0"/>
    <s v="Pale White"/>
    <n v="39000"/>
    <s v="85257-3102"/>
    <s v="Hardtop"/>
    <n v="6586553"/>
    <x v="6"/>
  </r>
  <r>
    <s v="C_CND_014780"/>
    <x v="428"/>
    <s v="Johnathan"/>
    <x v="0"/>
    <n v="600000"/>
    <x v="2"/>
    <x v="18"/>
    <x v="1"/>
    <x v="67"/>
    <x v="1"/>
    <x v="1"/>
    <s v="Pale White"/>
    <n v="20000"/>
    <s v="60504-7114"/>
    <s v="Hardtop"/>
    <n v="7442127"/>
    <x v="1"/>
  </r>
  <r>
    <s v="C_CND_014781"/>
    <x v="428"/>
    <s v="Jonah"/>
    <x v="0"/>
    <n v="692000"/>
    <x v="2"/>
    <x v="20"/>
    <x v="5"/>
    <x v="35"/>
    <x v="0"/>
    <x v="0"/>
    <s v="Black"/>
    <n v="45000"/>
    <s v="99301-3882"/>
    <s v="Hardtop"/>
    <n v="7205112"/>
    <x v="3"/>
  </r>
  <r>
    <s v="C_CND_014782"/>
    <x v="428"/>
    <s v="Hailey"/>
    <x v="0"/>
    <n v="13500"/>
    <x v="0"/>
    <x v="7"/>
    <x v="18"/>
    <x v="141"/>
    <x v="1"/>
    <x v="1"/>
    <s v="Black"/>
    <n v="20000"/>
    <s v="78758-7841"/>
    <s v="Sedan"/>
    <n v="6657245"/>
    <x v="5"/>
  </r>
  <r>
    <s v="C_CND_014783"/>
    <x v="428"/>
    <s v="Haley"/>
    <x v="0"/>
    <n v="475000"/>
    <x v="3"/>
    <x v="0"/>
    <x v="15"/>
    <x v="50"/>
    <x v="1"/>
    <x v="1"/>
    <s v="Pale White"/>
    <n v="24000"/>
    <s v="06457-3834"/>
    <s v="SUV"/>
    <n v="6621722"/>
    <x v="6"/>
  </r>
  <r>
    <s v="C_CND_014784"/>
    <x v="428"/>
    <s v="Hannah"/>
    <x v="1"/>
    <n v="13500"/>
    <x v="0"/>
    <x v="1"/>
    <x v="13"/>
    <x v="123"/>
    <x v="0"/>
    <x v="0"/>
    <s v="Black"/>
    <n v="31000"/>
    <s v="60504-7114"/>
    <s v="SUV"/>
    <n v="8353303"/>
    <x v="0"/>
  </r>
  <r>
    <s v="C_CND_014785"/>
    <x v="428"/>
    <s v="Haylee"/>
    <x v="1"/>
    <n v="738000"/>
    <x v="2"/>
    <x v="2"/>
    <x v="10"/>
    <x v="26"/>
    <x v="0"/>
    <x v="0"/>
    <s v="Pale White"/>
    <n v="20000"/>
    <s v="38701-8047"/>
    <s v="Hatchback"/>
    <n v="8088998"/>
    <x v="1"/>
  </r>
  <r>
    <s v="C_CND_014786"/>
    <x v="428"/>
    <s v="Hazel"/>
    <x v="1"/>
    <n v="355000"/>
    <x v="3"/>
    <x v="3"/>
    <x v="19"/>
    <x v="27"/>
    <x v="0"/>
    <x v="0"/>
    <s v="Pale White"/>
    <n v="18000"/>
    <s v="99301-3882"/>
    <s v="Hatchback"/>
    <n v="7443349"/>
    <x v="2"/>
  </r>
  <r>
    <s v="C_CND_014787"/>
    <x v="428"/>
    <s v="Heaven"/>
    <x v="1"/>
    <n v="590000"/>
    <x v="2"/>
    <x v="4"/>
    <x v="7"/>
    <x v="109"/>
    <x v="1"/>
    <x v="1"/>
    <s v="Black"/>
    <n v="53000"/>
    <s v="53546-9427"/>
    <s v="Hatchback"/>
    <n v="7968447"/>
    <x v="3"/>
  </r>
  <r>
    <s v="C_CND_014788"/>
    <x v="428"/>
    <s v="Juan"/>
    <x v="0"/>
    <n v="1700000"/>
    <x v="1"/>
    <x v="8"/>
    <x v="14"/>
    <x v="20"/>
    <x v="0"/>
    <x v="0"/>
    <s v="Black"/>
    <n v="21000"/>
    <s v="85257-3102"/>
    <s v="Hardtop"/>
    <n v="8717079"/>
    <x v="5"/>
  </r>
  <r>
    <s v="C_CND_014789"/>
    <x v="428"/>
    <s v="Kenny"/>
    <x v="0"/>
    <n v="1080000"/>
    <x v="1"/>
    <x v="9"/>
    <x v="11"/>
    <x v="15"/>
    <x v="1"/>
    <x v="1"/>
    <s v="Pale White"/>
    <n v="17000"/>
    <s v="78758-7841"/>
    <s v="Hardtop"/>
    <n v="6261470"/>
    <x v="6"/>
  </r>
  <r>
    <s v="C_CND_014790"/>
    <x v="428"/>
    <s v="Helen"/>
    <x v="1"/>
    <n v="428000"/>
    <x v="3"/>
    <x v="12"/>
    <x v="29"/>
    <x v="128"/>
    <x v="0"/>
    <x v="0"/>
    <s v="Pale White"/>
    <n v="19000"/>
    <s v="06457-3834"/>
    <s v="Hatchback"/>
    <n v="6659692"/>
    <x v="6"/>
  </r>
  <r>
    <s v="C_CND_014791"/>
    <x v="428"/>
    <s v="Mark"/>
    <x v="0"/>
    <n v="2315000"/>
    <x v="1"/>
    <x v="23"/>
    <x v="14"/>
    <x v="20"/>
    <x v="1"/>
    <x v="1"/>
    <s v="Pale White"/>
    <n v="22500"/>
    <s v="78758-7841"/>
    <s v="Hardtop"/>
    <n v="6702665"/>
    <x v="6"/>
  </r>
  <r>
    <s v="C_CND_014792"/>
    <x v="428"/>
    <s v="Isabela"/>
    <x v="1"/>
    <n v="798000"/>
    <x v="2"/>
    <x v="19"/>
    <x v="25"/>
    <x v="65"/>
    <x v="1"/>
    <x v="1"/>
    <s v="Black"/>
    <n v="36000"/>
    <s v="38701-8047"/>
    <s v="Hatchback"/>
    <n v="6178779"/>
    <x v="1"/>
  </r>
  <r>
    <s v="C_CND_014793"/>
    <x v="428"/>
    <s v="Isabella"/>
    <x v="1"/>
    <n v="725000"/>
    <x v="2"/>
    <x v="20"/>
    <x v="4"/>
    <x v="10"/>
    <x v="1"/>
    <x v="1"/>
    <s v="Pale White"/>
    <n v="17000"/>
    <s v="99301-3882"/>
    <s v="SUV"/>
    <n v="8542669"/>
    <x v="2"/>
  </r>
  <r>
    <s v="C_CND_014794"/>
    <x v="428"/>
    <s v="Itzel"/>
    <x v="0"/>
    <n v="352000"/>
    <x v="3"/>
    <x v="21"/>
    <x v="27"/>
    <x v="84"/>
    <x v="1"/>
    <x v="1"/>
    <s v="Black"/>
    <n v="75000"/>
    <s v="53546-9427"/>
    <s v="Passenger"/>
    <n v="7665789"/>
    <x v="3"/>
  </r>
  <r>
    <s v="C_CND_014795"/>
    <x v="428"/>
    <s v="Ivanna"/>
    <x v="0"/>
    <n v="723000"/>
    <x v="2"/>
    <x v="22"/>
    <x v="15"/>
    <x v="50"/>
    <x v="1"/>
    <x v="1"/>
    <s v="Pale White"/>
    <n v="24000"/>
    <s v="85257-3102"/>
    <s v="SUV"/>
    <n v="6719522"/>
    <x v="4"/>
  </r>
  <r>
    <s v="C_CND_014796"/>
    <x v="428"/>
    <s v="Izabella"/>
    <x v="0"/>
    <n v="336000"/>
    <x v="3"/>
    <x v="23"/>
    <x v="3"/>
    <x v="52"/>
    <x v="1"/>
    <x v="1"/>
    <s v="Black"/>
    <n v="27000"/>
    <s v="78758-7841"/>
    <s v="Passenger"/>
    <n v="7607959"/>
    <x v="5"/>
  </r>
  <r>
    <s v="C_CND_014797"/>
    <x v="428"/>
    <s v="Jacqueline"/>
    <x v="0"/>
    <n v="685000"/>
    <x v="2"/>
    <x v="24"/>
    <x v="20"/>
    <x v="103"/>
    <x v="1"/>
    <x v="1"/>
    <s v="Pale White"/>
    <n v="21000"/>
    <s v="06457-3834"/>
    <s v="SUV"/>
    <n v="6158562"/>
    <x v="6"/>
  </r>
  <r>
    <s v="C_CND_014798"/>
    <x v="428"/>
    <s v="Jada"/>
    <x v="1"/>
    <n v="550000"/>
    <x v="2"/>
    <x v="25"/>
    <x v="0"/>
    <x v="73"/>
    <x v="0"/>
    <x v="0"/>
    <s v="Pale White"/>
    <n v="18000"/>
    <s v="60504-7114"/>
    <s v="Hatchback"/>
    <n v="8443365"/>
    <x v="0"/>
  </r>
  <r>
    <s v="C_CND_014799"/>
    <x v="428"/>
    <s v="Jade"/>
    <x v="0"/>
    <n v="13500"/>
    <x v="0"/>
    <x v="26"/>
    <x v="19"/>
    <x v="101"/>
    <x v="0"/>
    <x v="0"/>
    <s v="Pale White"/>
    <n v="45000"/>
    <s v="38701-8047"/>
    <s v="Sedan"/>
    <n v="7271028"/>
    <x v="1"/>
  </r>
  <r>
    <s v="C_CND_014800"/>
    <x v="428"/>
    <s v="Jaelyn"/>
    <x v="0"/>
    <n v="620000"/>
    <x v="2"/>
    <x v="27"/>
    <x v="1"/>
    <x v="1"/>
    <x v="1"/>
    <x v="1"/>
    <s v="Black"/>
    <n v="22000"/>
    <s v="99301-3882"/>
    <s v="SUV"/>
    <n v="6880977"/>
    <x v="2"/>
  </r>
  <r>
    <s v="C_CND_014801"/>
    <x v="428"/>
    <s v="Jamie"/>
    <x v="0"/>
    <n v="620000"/>
    <x v="2"/>
    <x v="16"/>
    <x v="5"/>
    <x v="5"/>
    <x v="0"/>
    <x v="0"/>
    <s v="Black"/>
    <n v="18000"/>
    <s v="53546-9427"/>
    <s v="Hatchback"/>
    <n v="6990670"/>
    <x v="3"/>
  </r>
  <r>
    <s v="C_CND_014802"/>
    <x v="428"/>
    <s v="Jasmin"/>
    <x v="0"/>
    <n v="1025000"/>
    <x v="1"/>
    <x v="8"/>
    <x v="1"/>
    <x v="86"/>
    <x v="0"/>
    <x v="0"/>
    <s v="Pale White"/>
    <n v="22500"/>
    <s v="85257-3102"/>
    <s v="Passenger"/>
    <n v="8146653"/>
    <x v="4"/>
  </r>
  <r>
    <s v="C_CND_014803"/>
    <x v="428"/>
    <s v="Jasmine"/>
    <x v="0"/>
    <n v="490000"/>
    <x v="3"/>
    <x v="9"/>
    <x v="2"/>
    <x v="114"/>
    <x v="0"/>
    <x v="0"/>
    <s v="Black"/>
    <n v="28000"/>
    <s v="78758-7841"/>
    <s v="Sedan"/>
    <n v="8567011"/>
    <x v="5"/>
  </r>
  <r>
    <s v="C_CND_014804"/>
    <x v="428"/>
    <s v="Jayla"/>
    <x v="1"/>
    <n v="911000"/>
    <x v="2"/>
    <x v="17"/>
    <x v="10"/>
    <x v="14"/>
    <x v="1"/>
    <x v="1"/>
    <s v="Pale White"/>
    <n v="26000"/>
    <s v="06457-3834"/>
    <s v="Sedan"/>
    <n v="8404361"/>
    <x v="6"/>
  </r>
  <r>
    <s v="C_CND_014805"/>
    <x v="428"/>
    <s v="Jaylah"/>
    <x v="0"/>
    <n v="805000"/>
    <x v="2"/>
    <x v="10"/>
    <x v="2"/>
    <x v="138"/>
    <x v="0"/>
    <x v="0"/>
    <s v="Pale White"/>
    <n v="28000"/>
    <s v="60504-7114"/>
    <s v="Hatchback"/>
    <n v="7254327"/>
    <x v="4"/>
  </r>
  <r>
    <s v="C_CND_014806"/>
    <x v="429"/>
    <s v="Iris"/>
    <x v="0"/>
    <n v="510000"/>
    <x v="2"/>
    <x v="16"/>
    <x v="26"/>
    <x v="71"/>
    <x v="0"/>
    <x v="0"/>
    <s v="Pale White"/>
    <n v="27000"/>
    <s v="53546-9427"/>
    <s v="Hardtop"/>
    <n v="7994005"/>
    <x v="4"/>
  </r>
  <r>
    <s v="C_CND_014807"/>
    <x v="429"/>
    <s v="Jade"/>
    <x v="0"/>
    <n v="13500"/>
    <x v="0"/>
    <x v="16"/>
    <x v="25"/>
    <x v="89"/>
    <x v="0"/>
    <x v="0"/>
    <s v="Black"/>
    <n v="60001"/>
    <s v="53546-9427"/>
    <s v="Sedan"/>
    <n v="6843291"/>
    <x v="4"/>
  </r>
  <r>
    <s v="C_CND_014808"/>
    <x v="429"/>
    <s v="Morgane"/>
    <x v="0"/>
    <n v="1269000"/>
    <x v="1"/>
    <x v="8"/>
    <x v="19"/>
    <x v="148"/>
    <x v="0"/>
    <x v="0"/>
    <s v="Black"/>
    <n v="11901"/>
    <s v="85257-3102"/>
    <s v="SUV"/>
    <n v="8307333"/>
    <x v="5"/>
  </r>
  <r>
    <s v="C_CND_014809"/>
    <x v="429"/>
    <s v="Kimi"/>
    <x v="0"/>
    <n v="13500"/>
    <x v="0"/>
    <x v="5"/>
    <x v="2"/>
    <x v="42"/>
    <x v="0"/>
    <x v="0"/>
    <s v="Pale White"/>
    <n v="69000"/>
    <s v="85257-3102"/>
    <s v="SUV"/>
    <n v="8922339"/>
    <x v="5"/>
  </r>
  <r>
    <s v="C_CND_014810"/>
    <x v="429"/>
    <s v="Kingsley"/>
    <x v="0"/>
    <n v="2115000"/>
    <x v="1"/>
    <x v="6"/>
    <x v="5"/>
    <x v="5"/>
    <x v="1"/>
    <x v="1"/>
    <s v="Pale White"/>
    <n v="19500"/>
    <s v="78758-7841"/>
    <s v="Hatchback"/>
    <n v="7558862"/>
    <x v="6"/>
  </r>
  <r>
    <s v="C_CND_014811"/>
    <x v="429"/>
    <s v="Kyle"/>
    <x v="0"/>
    <n v="500000"/>
    <x v="3"/>
    <x v="12"/>
    <x v="26"/>
    <x v="92"/>
    <x v="0"/>
    <x v="0"/>
    <s v="Pale White"/>
    <n v="46000"/>
    <s v="06457-3834"/>
    <s v="Sedan"/>
    <n v="7302626"/>
    <x v="0"/>
  </r>
  <r>
    <s v="C_CND_014812"/>
    <x v="429"/>
    <s v="Omari"/>
    <x v="0"/>
    <n v="13500"/>
    <x v="0"/>
    <x v="17"/>
    <x v="27"/>
    <x v="117"/>
    <x v="0"/>
    <x v="0"/>
    <s v="Pale White"/>
    <n v="27001"/>
    <s v="06457-3834"/>
    <s v="Hatchback"/>
    <n v="7767877"/>
    <x v="0"/>
  </r>
  <r>
    <s v="C_CND_014813"/>
    <x v="429"/>
    <s v="Ousmane"/>
    <x v="0"/>
    <n v="13500"/>
    <x v="0"/>
    <x v="10"/>
    <x v="3"/>
    <x v="98"/>
    <x v="0"/>
    <x v="0"/>
    <s v="Black"/>
    <n v="28001"/>
    <s v="60504-7114"/>
    <s v="Hatchback"/>
    <n v="6096992"/>
    <x v="1"/>
  </r>
  <r>
    <s v="C_CND_014814"/>
    <x v="429"/>
    <s v="Patrick"/>
    <x v="0"/>
    <n v="13500"/>
    <x v="0"/>
    <x v="11"/>
    <x v="6"/>
    <x v="80"/>
    <x v="1"/>
    <x v="1"/>
    <s v="Black"/>
    <n v="44001"/>
    <s v="38701-8047"/>
    <s v="Hatchback"/>
    <n v="8994712"/>
    <x v="2"/>
  </r>
  <r>
    <s v="C_CND_014815"/>
    <x v="429"/>
    <s v="Sydney"/>
    <x v="1"/>
    <n v="614000"/>
    <x v="2"/>
    <x v="10"/>
    <x v="0"/>
    <x v="116"/>
    <x v="1"/>
    <x v="1"/>
    <s v="Black"/>
    <n v="18000"/>
    <s v="60504-7114"/>
    <s v="Hardtop"/>
    <n v="6985014"/>
    <x v="1"/>
  </r>
  <r>
    <s v="C_CND_014816"/>
    <x v="429"/>
    <s v="Ariela"/>
    <x v="0"/>
    <n v="335000"/>
    <x v="3"/>
    <x v="13"/>
    <x v="9"/>
    <x v="91"/>
    <x v="1"/>
    <x v="1"/>
    <s v="Black"/>
    <n v="21000"/>
    <s v="99301-3882"/>
    <s v="SUV"/>
    <n v="6863534"/>
    <x v="3"/>
  </r>
  <r>
    <s v="C_CND_014817"/>
    <x v="429"/>
    <s v="Ariella"/>
    <x v="0"/>
    <n v="1900000"/>
    <x v="1"/>
    <x v="14"/>
    <x v="24"/>
    <x v="55"/>
    <x v="0"/>
    <x v="0"/>
    <s v="Pale White"/>
    <n v="18000"/>
    <s v="53546-9427"/>
    <s v="Hatchback"/>
    <n v="6468816"/>
    <x v="4"/>
  </r>
  <r>
    <s v="C_CND_014818"/>
    <x v="429"/>
    <s v="Jayleen"/>
    <x v="0"/>
    <n v="770000"/>
    <x v="2"/>
    <x v="11"/>
    <x v="9"/>
    <x v="13"/>
    <x v="0"/>
    <x v="0"/>
    <s v="Black"/>
    <n v="9000"/>
    <s v="38701-8047"/>
    <s v="Hatchback"/>
    <n v="6282862"/>
    <x v="5"/>
  </r>
  <r>
    <s v="C_CND_014819"/>
    <x v="429"/>
    <s v="Jaylene"/>
    <x v="1"/>
    <n v="659500"/>
    <x v="2"/>
    <x v="13"/>
    <x v="17"/>
    <x v="23"/>
    <x v="0"/>
    <x v="0"/>
    <s v="Pale White"/>
    <n v="19500"/>
    <s v="99301-3882"/>
    <s v="Passenger"/>
    <n v="7997702"/>
    <x v="6"/>
  </r>
  <r>
    <s v="C_CND_014820"/>
    <x v="429"/>
    <s v="Jaylin"/>
    <x v="1"/>
    <n v="660000"/>
    <x v="2"/>
    <x v="14"/>
    <x v="1"/>
    <x v="86"/>
    <x v="0"/>
    <x v="0"/>
    <s v="Pale White"/>
    <n v="22000"/>
    <s v="53546-9427"/>
    <s v="Passenger"/>
    <n v="7820860"/>
    <x v="0"/>
  </r>
  <r>
    <s v="C_CND_014821"/>
    <x v="430"/>
    <s v="Wislande"/>
    <x v="0"/>
    <n v="1150000"/>
    <x v="1"/>
    <x v="16"/>
    <x v="23"/>
    <x v="105"/>
    <x v="0"/>
    <x v="0"/>
    <s v="Pale White"/>
    <n v="31001"/>
    <s v="53546-9427"/>
    <s v="SUV"/>
    <n v="7385479"/>
    <x v="4"/>
  </r>
  <r>
    <s v="C_CND_014822"/>
    <x v="430"/>
    <s v="Romane"/>
    <x v="0"/>
    <n v="1190000"/>
    <x v="1"/>
    <x v="8"/>
    <x v="20"/>
    <x v="103"/>
    <x v="1"/>
    <x v="1"/>
    <s v="Black"/>
    <n v="18001"/>
    <s v="85257-3102"/>
    <s v="SUV"/>
    <n v="6895842"/>
    <x v="5"/>
  </r>
  <r>
    <s v="C_CND_014823"/>
    <x v="430"/>
    <s v="Clara"/>
    <x v="0"/>
    <n v="760500"/>
    <x v="2"/>
    <x v="16"/>
    <x v="13"/>
    <x v="120"/>
    <x v="1"/>
    <x v="1"/>
    <s v="Pale White"/>
    <n v="27500"/>
    <s v="53546-9427"/>
    <s v="Hardtop"/>
    <n v="6089076"/>
    <x v="4"/>
  </r>
  <r>
    <s v="C_CND_014824"/>
    <x v="430"/>
    <s v="Clementine"/>
    <x v="0"/>
    <n v="13500"/>
    <x v="0"/>
    <x v="9"/>
    <x v="7"/>
    <x v="11"/>
    <x v="0"/>
    <x v="0"/>
    <s v="Pale White"/>
    <n v="21000"/>
    <s v="78758-7841"/>
    <s v="Hardtop"/>
    <n v="8862755"/>
    <x v="6"/>
  </r>
  <r>
    <s v="C_CND_014825"/>
    <x v="430"/>
    <s v="Narys"/>
    <x v="0"/>
    <n v="655000"/>
    <x v="2"/>
    <x v="10"/>
    <x v="9"/>
    <x v="91"/>
    <x v="1"/>
    <x v="1"/>
    <s v="Pale White"/>
    <n v="16001"/>
    <s v="60504-7114"/>
    <s v="SUV"/>
    <n v="6712043"/>
    <x v="1"/>
  </r>
  <r>
    <s v="C_CND_014826"/>
    <x v="430"/>
    <s v="Bill"/>
    <x v="0"/>
    <n v="435000"/>
    <x v="3"/>
    <x v="11"/>
    <x v="12"/>
    <x v="81"/>
    <x v="1"/>
    <x v="1"/>
    <s v="Pale White"/>
    <n v="21001"/>
    <s v="38701-8047"/>
    <s v="SUV"/>
    <n v="7312155"/>
    <x v="2"/>
  </r>
  <r>
    <s v="C_CND_014827"/>
    <x v="430"/>
    <s v="Theo"/>
    <x v="0"/>
    <n v="620000"/>
    <x v="2"/>
    <x v="13"/>
    <x v="1"/>
    <x v="102"/>
    <x v="0"/>
    <x v="0"/>
    <s v="Pale White"/>
    <n v="15001"/>
    <s v="99301-3882"/>
    <s v="Hatchback"/>
    <n v="6424075"/>
    <x v="3"/>
  </r>
  <r>
    <s v="C_CND_014828"/>
    <x v="430"/>
    <s v="Daisy"/>
    <x v="0"/>
    <n v="1667500"/>
    <x v="1"/>
    <x v="13"/>
    <x v="7"/>
    <x v="11"/>
    <x v="0"/>
    <x v="0"/>
    <s v="Pale White"/>
    <n v="21750"/>
    <s v="99301-3882"/>
    <s v="Hardtop"/>
    <n v="7836419"/>
    <x v="3"/>
  </r>
  <r>
    <s v="C_CND_014829"/>
    <x v="430"/>
    <s v="Elian"/>
    <x v="0"/>
    <n v="600000"/>
    <x v="2"/>
    <x v="15"/>
    <x v="17"/>
    <x v="119"/>
    <x v="1"/>
    <x v="1"/>
    <s v="Black"/>
    <n v="25001"/>
    <s v="85257-3102"/>
    <s v="SUV"/>
    <n v="7931366"/>
    <x v="5"/>
  </r>
  <r>
    <s v="C_CND_014830"/>
    <x v="430"/>
    <s v="Daniella"/>
    <x v="0"/>
    <n v="685000"/>
    <x v="2"/>
    <x v="14"/>
    <x v="17"/>
    <x v="95"/>
    <x v="0"/>
    <x v="0"/>
    <s v="Pale White"/>
    <n v="45000"/>
    <s v="53546-9427"/>
    <s v="Hardtop"/>
    <n v="6270776"/>
    <x v="4"/>
  </r>
  <r>
    <s v="C_CND_014831"/>
    <x v="430"/>
    <s v="Adyan"/>
    <x v="0"/>
    <n v="13500"/>
    <x v="0"/>
    <x v="16"/>
    <x v="10"/>
    <x v="68"/>
    <x v="0"/>
    <x v="0"/>
    <s v="Pale White"/>
    <n v="46000"/>
    <s v="53546-9427"/>
    <s v="Hardtop"/>
    <n v="6093115"/>
    <x v="4"/>
  </r>
  <r>
    <s v="C_CND_014832"/>
    <x v="430"/>
    <s v="Eden"/>
    <x v="0"/>
    <n v="755000"/>
    <x v="2"/>
    <x v="4"/>
    <x v="23"/>
    <x v="144"/>
    <x v="1"/>
    <x v="1"/>
    <s v="Black"/>
    <n v="43000"/>
    <s v="53546-9427"/>
    <s v="Hardtop"/>
    <n v="6490862"/>
    <x v="4"/>
  </r>
  <r>
    <s v="C_CND_014833"/>
    <x v="430"/>
    <s v="Tyler"/>
    <x v="1"/>
    <n v="13500"/>
    <x v="0"/>
    <x v="8"/>
    <x v="20"/>
    <x v="49"/>
    <x v="0"/>
    <x v="0"/>
    <s v="Black"/>
    <n v="18000"/>
    <s v="85257-3102"/>
    <s v="Hardtop"/>
    <n v="8962078"/>
    <x v="6"/>
  </r>
  <r>
    <s v="C_CND_014834"/>
    <x v="430"/>
    <s v="Ludovic"/>
    <x v="0"/>
    <n v="850000"/>
    <x v="2"/>
    <x v="1"/>
    <x v="17"/>
    <x v="95"/>
    <x v="0"/>
    <x v="0"/>
    <s v="Pale White"/>
    <n v="45000"/>
    <s v="60504-7114"/>
    <s v="Hardtop"/>
    <n v="7468033"/>
    <x v="1"/>
  </r>
  <r>
    <s v="C_CND_014835"/>
    <x v="430"/>
    <s v="Sloane"/>
    <x v="0"/>
    <n v="380000"/>
    <x v="3"/>
    <x v="1"/>
    <x v="13"/>
    <x v="120"/>
    <x v="1"/>
    <x v="1"/>
    <s v="Pale White"/>
    <n v="27000"/>
    <s v="60504-7114"/>
    <s v="Hardtop"/>
    <n v="6934063"/>
    <x v="1"/>
  </r>
  <r>
    <s v="C_CND_014836"/>
    <x v="430"/>
    <s v="Logan"/>
    <x v="0"/>
    <n v="2000000"/>
    <x v="1"/>
    <x v="23"/>
    <x v="8"/>
    <x v="82"/>
    <x v="0"/>
    <x v="0"/>
    <s v="Pale White"/>
    <n v="26000"/>
    <s v="78758-7841"/>
    <s v="Sedan"/>
    <n v="7999738"/>
    <x v="6"/>
  </r>
  <r>
    <s v="C_CND_014837"/>
    <x v="430"/>
    <s v="Louis"/>
    <x v="0"/>
    <n v="2400000"/>
    <x v="1"/>
    <x v="24"/>
    <x v="2"/>
    <x v="114"/>
    <x v="1"/>
    <x v="1"/>
    <s v="Black"/>
    <n v="34000"/>
    <s v="06457-3834"/>
    <s v="Sedan"/>
    <n v="8680000"/>
    <x v="0"/>
  </r>
  <r>
    <s v="C_CND_014838"/>
    <x v="430"/>
    <s v="Luca"/>
    <x v="0"/>
    <n v="2270000"/>
    <x v="1"/>
    <x v="25"/>
    <x v="23"/>
    <x v="39"/>
    <x v="0"/>
    <x v="0"/>
    <s v="Pale White"/>
    <n v="19000"/>
    <s v="60504-7114"/>
    <s v="Hatchback"/>
    <n v="6827499"/>
    <x v="1"/>
  </r>
  <r>
    <s v="C_CND_014839"/>
    <x v="430"/>
    <s v="Lucas"/>
    <x v="0"/>
    <n v="2600000"/>
    <x v="1"/>
    <x v="26"/>
    <x v="11"/>
    <x v="76"/>
    <x v="0"/>
    <x v="0"/>
    <s v="Pale White"/>
    <n v="19000"/>
    <s v="38701-8047"/>
    <s v="SUV"/>
    <n v="7818699"/>
    <x v="2"/>
  </r>
  <r>
    <s v="C_CND_014840"/>
    <x v="430"/>
    <s v="Marcus"/>
    <x v="0"/>
    <n v="1890000"/>
    <x v="1"/>
    <x v="16"/>
    <x v="27"/>
    <x v="117"/>
    <x v="1"/>
    <x v="1"/>
    <s v="Pale White"/>
    <n v="71000"/>
    <s v="53546-9427"/>
    <s v="Hatchback"/>
    <n v="6849379"/>
    <x v="4"/>
  </r>
  <r>
    <s v="C_CND_014841"/>
    <x v="430"/>
    <s v="Preston"/>
    <x v="1"/>
    <n v="600000"/>
    <x v="2"/>
    <x v="13"/>
    <x v="13"/>
    <x v="123"/>
    <x v="0"/>
    <x v="0"/>
    <s v="Black"/>
    <n v="31001"/>
    <s v="99301-3882"/>
    <s v="SUV"/>
    <n v="7513803"/>
    <x v="3"/>
  </r>
  <r>
    <s v="C_CND_014842"/>
    <x v="430"/>
    <s v="Prince"/>
    <x v="0"/>
    <n v="450000"/>
    <x v="3"/>
    <x v="14"/>
    <x v="24"/>
    <x v="112"/>
    <x v="0"/>
    <x v="0"/>
    <s v="Black"/>
    <n v="19001"/>
    <s v="53546-9427"/>
    <s v="Sedan"/>
    <n v="6554224"/>
    <x v="4"/>
  </r>
  <r>
    <s v="C_CND_014843"/>
    <x v="430"/>
    <s v="Quincy"/>
    <x v="0"/>
    <n v="2065000"/>
    <x v="1"/>
    <x v="15"/>
    <x v="7"/>
    <x v="109"/>
    <x v="0"/>
    <x v="0"/>
    <s v="Pale White"/>
    <n v="26501"/>
    <s v="85257-3102"/>
    <s v="Hatchback"/>
    <n v="7796790"/>
    <x v="5"/>
  </r>
  <r>
    <s v="C_CND_014844"/>
    <x v="430"/>
    <s v="Ricardo"/>
    <x v="1"/>
    <n v="390000"/>
    <x v="3"/>
    <x v="7"/>
    <x v="17"/>
    <x v="23"/>
    <x v="0"/>
    <x v="0"/>
    <s v="Pale White"/>
    <n v="69001"/>
    <s v="78758-7841"/>
    <s v="Passenger"/>
    <n v="7062914"/>
    <x v="6"/>
  </r>
  <r>
    <s v="C_CND_014845"/>
    <x v="430"/>
    <s v="Richard"/>
    <x v="0"/>
    <n v="350000"/>
    <x v="3"/>
    <x v="16"/>
    <x v="0"/>
    <x v="57"/>
    <x v="1"/>
    <x v="1"/>
    <s v="Black"/>
    <n v="22001"/>
    <s v="53546-9427"/>
    <s v="Hatchback"/>
    <n v="6270247"/>
    <x v="4"/>
  </r>
  <r>
    <s v="C_CND_014846"/>
    <x v="430"/>
    <s v="Robert"/>
    <x v="1"/>
    <n v="450000"/>
    <x v="3"/>
    <x v="8"/>
    <x v="22"/>
    <x v="37"/>
    <x v="1"/>
    <x v="1"/>
    <s v="Pale White"/>
    <n v="21001"/>
    <s v="85257-3102"/>
    <s v="Sedan"/>
    <n v="7610865"/>
    <x v="5"/>
  </r>
  <r>
    <s v="C_CND_014847"/>
    <x v="430"/>
    <s v="Rodney"/>
    <x v="0"/>
    <n v="645000"/>
    <x v="2"/>
    <x v="9"/>
    <x v="10"/>
    <x v="14"/>
    <x v="1"/>
    <x v="1"/>
    <s v="Pale White"/>
    <n v="21001"/>
    <s v="78758-7841"/>
    <s v="Sedan"/>
    <n v="8528837"/>
    <x v="6"/>
  </r>
  <r>
    <s v="C_CND_014848"/>
    <x v="430"/>
    <s v="Sam"/>
    <x v="1"/>
    <n v="13500"/>
    <x v="0"/>
    <x v="5"/>
    <x v="6"/>
    <x v="74"/>
    <x v="0"/>
    <x v="0"/>
    <s v="Pale White"/>
    <n v="42000"/>
    <s v="85257-3102"/>
    <s v="Hardtop"/>
    <n v="8568239"/>
    <x v="6"/>
  </r>
  <r>
    <s v="C_CND_014849"/>
    <x v="430"/>
    <s v="Samuel"/>
    <x v="0"/>
    <n v="1712000"/>
    <x v="1"/>
    <x v="10"/>
    <x v="20"/>
    <x v="40"/>
    <x v="1"/>
    <x v="1"/>
    <s v="Pale White"/>
    <n v="17201"/>
    <s v="60504-7114"/>
    <s v="Hatchback"/>
    <n v="7535888"/>
    <x v="1"/>
  </r>
  <r>
    <s v="C_CND_014850"/>
    <x v="430"/>
    <s v="Sean"/>
    <x v="0"/>
    <n v="13500"/>
    <x v="0"/>
    <x v="11"/>
    <x v="25"/>
    <x v="89"/>
    <x v="0"/>
    <x v="0"/>
    <s v="Black"/>
    <n v="60001"/>
    <s v="38701-8047"/>
    <s v="Sedan"/>
    <n v="6385741"/>
    <x v="2"/>
  </r>
  <r>
    <s v="C_CND_014851"/>
    <x v="430"/>
    <s v="Ashley"/>
    <x v="0"/>
    <n v="429000"/>
    <x v="3"/>
    <x v="15"/>
    <x v="12"/>
    <x v="81"/>
    <x v="1"/>
    <x v="1"/>
    <s v="Black"/>
    <n v="20000"/>
    <s v="85257-3102"/>
    <s v="SUV"/>
    <n v="6009011"/>
    <x v="5"/>
  </r>
  <r>
    <s v="C_CND_014852"/>
    <x v="430"/>
    <s v="Atara"/>
    <x v="0"/>
    <n v="495000"/>
    <x v="3"/>
    <x v="7"/>
    <x v="17"/>
    <x v="23"/>
    <x v="0"/>
    <x v="0"/>
    <s v="Pale White"/>
    <n v="33000"/>
    <s v="78758-7841"/>
    <s v="Passenger"/>
    <n v="8489303"/>
    <x v="6"/>
  </r>
  <r>
    <s v="C_CND_014853"/>
    <x v="430"/>
    <s v="Aubrey"/>
    <x v="1"/>
    <n v="13500"/>
    <x v="0"/>
    <x v="16"/>
    <x v="10"/>
    <x v="26"/>
    <x v="1"/>
    <x v="1"/>
    <s v="Black"/>
    <n v="51000"/>
    <s v="53546-9427"/>
    <s v="Hatchback"/>
    <n v="7939026"/>
    <x v="4"/>
  </r>
  <r>
    <s v="C_CND_014854"/>
    <x v="430"/>
    <s v="Audrey"/>
    <x v="0"/>
    <n v="820000"/>
    <x v="2"/>
    <x v="8"/>
    <x v="26"/>
    <x v="79"/>
    <x v="0"/>
    <x v="0"/>
    <s v="Pale White"/>
    <n v="25000"/>
    <s v="85257-3102"/>
    <s v="Hatchback"/>
    <n v="7333084"/>
    <x v="5"/>
  </r>
  <r>
    <s v="C_CND_014855"/>
    <x v="430"/>
    <s v="Autumn"/>
    <x v="0"/>
    <n v="13500"/>
    <x v="0"/>
    <x v="9"/>
    <x v="5"/>
    <x v="28"/>
    <x v="0"/>
    <x v="0"/>
    <s v="Pale White"/>
    <n v="19000"/>
    <s v="78758-7841"/>
    <s v="Sedan"/>
    <n v="7928647"/>
    <x v="6"/>
  </r>
  <r>
    <s v="C_CND_014856"/>
    <x v="430"/>
    <s v="Ava"/>
    <x v="0"/>
    <n v="456000"/>
    <x v="3"/>
    <x v="17"/>
    <x v="7"/>
    <x v="41"/>
    <x v="0"/>
    <x v="0"/>
    <s v="Pale White"/>
    <n v="21000"/>
    <s v="06457-3834"/>
    <s v="Hatchback"/>
    <n v="8102308"/>
    <x v="0"/>
  </r>
  <r>
    <s v="C_CND_014857"/>
    <x v="430"/>
    <s v="Avery"/>
    <x v="0"/>
    <n v="566000"/>
    <x v="2"/>
    <x v="10"/>
    <x v="0"/>
    <x v="54"/>
    <x v="0"/>
    <x v="0"/>
    <s v="Pale White"/>
    <n v="19000"/>
    <s v="60504-7114"/>
    <s v="Sedan"/>
    <n v="7667012"/>
    <x v="1"/>
  </r>
  <r>
    <s v="C_CND_014858"/>
    <x v="430"/>
    <s v="Avigail"/>
    <x v="0"/>
    <n v="408000"/>
    <x v="3"/>
    <x v="11"/>
    <x v="9"/>
    <x v="91"/>
    <x v="1"/>
    <x v="1"/>
    <s v="Pale White"/>
    <n v="14000"/>
    <s v="38701-8047"/>
    <s v="SUV"/>
    <n v="6366247"/>
    <x v="2"/>
  </r>
  <r>
    <s v="C_CND_014859"/>
    <x v="430"/>
    <s v="Aviva"/>
    <x v="0"/>
    <n v="1040000"/>
    <x v="1"/>
    <x v="13"/>
    <x v="22"/>
    <x v="32"/>
    <x v="1"/>
    <x v="1"/>
    <s v="Pale White"/>
    <n v="22000"/>
    <s v="99301-3882"/>
    <s v="Sedan"/>
    <n v="7056516"/>
    <x v="3"/>
  </r>
  <r>
    <s v="C_CND_014860"/>
    <x v="430"/>
    <s v="Ayla"/>
    <x v="1"/>
    <n v="1015000"/>
    <x v="1"/>
    <x v="14"/>
    <x v="5"/>
    <x v="5"/>
    <x v="0"/>
    <x v="0"/>
    <s v="Pale White"/>
    <n v="21500"/>
    <s v="53546-9427"/>
    <s v="Hatchback"/>
    <n v="7234846"/>
    <x v="4"/>
  </r>
  <r>
    <s v="C_CND_014861"/>
    <x v="430"/>
    <s v="Marlon"/>
    <x v="1"/>
    <n v="670000"/>
    <x v="2"/>
    <x v="24"/>
    <x v="6"/>
    <x v="74"/>
    <x v="1"/>
    <x v="1"/>
    <s v="Black"/>
    <n v="27000"/>
    <s v="06457-3834"/>
    <s v="Hardtop"/>
    <n v="6529955"/>
    <x v="0"/>
  </r>
  <r>
    <s v="C_CND_014862"/>
    <x v="430"/>
    <s v="Matthew"/>
    <x v="1"/>
    <n v="670000"/>
    <x v="2"/>
    <x v="17"/>
    <x v="15"/>
    <x v="21"/>
    <x v="1"/>
    <x v="1"/>
    <s v="Pale White"/>
    <n v="12000"/>
    <s v="06457-3834"/>
    <s v="Hardtop"/>
    <n v="7534551"/>
    <x v="0"/>
  </r>
  <r>
    <s v="C_CND_014863"/>
    <x v="430"/>
    <s v="Jazmine"/>
    <x v="0"/>
    <n v="931000"/>
    <x v="2"/>
    <x v="16"/>
    <x v="13"/>
    <x v="30"/>
    <x v="1"/>
    <x v="1"/>
    <s v="Black"/>
    <n v="43000"/>
    <s v="53546-9427"/>
    <s v="Hatchback"/>
    <n v="7655293"/>
    <x v="3"/>
  </r>
  <r>
    <s v="C_CND_014864"/>
    <x v="430"/>
    <s v="Jazzlyn"/>
    <x v="0"/>
    <n v="810000"/>
    <x v="2"/>
    <x v="8"/>
    <x v="13"/>
    <x v="123"/>
    <x v="0"/>
    <x v="0"/>
    <s v="Pale White"/>
    <n v="22000"/>
    <s v="85257-3102"/>
    <s v="SUV"/>
    <n v="6343096"/>
    <x v="4"/>
  </r>
  <r>
    <s v="C_CND_014865"/>
    <x v="430"/>
    <s v="Jennifer"/>
    <x v="1"/>
    <n v="770000"/>
    <x v="2"/>
    <x v="9"/>
    <x v="18"/>
    <x v="34"/>
    <x v="1"/>
    <x v="1"/>
    <s v="Pale White"/>
    <n v="45000"/>
    <s v="78758-7841"/>
    <s v="Hatchback"/>
    <n v="6458670"/>
    <x v="5"/>
  </r>
  <r>
    <s v="C_CND_014866"/>
    <x v="430"/>
    <s v="Jessica"/>
    <x v="1"/>
    <n v="400000"/>
    <x v="3"/>
    <x v="17"/>
    <x v="2"/>
    <x v="114"/>
    <x v="1"/>
    <x v="1"/>
    <s v="Black"/>
    <n v="34000"/>
    <s v="06457-3834"/>
    <s v="Sedan"/>
    <n v="6055815"/>
    <x v="6"/>
  </r>
  <r>
    <s v="C_CND_014867"/>
    <x v="430"/>
    <s v="Jimena"/>
    <x v="1"/>
    <n v="750000"/>
    <x v="2"/>
    <x v="10"/>
    <x v="29"/>
    <x v="128"/>
    <x v="0"/>
    <x v="0"/>
    <s v="Pale White"/>
    <n v="19000"/>
    <s v="60504-7114"/>
    <s v="Hatchback"/>
    <n v="8531242"/>
    <x v="0"/>
  </r>
  <r>
    <s v="C_CND_014868"/>
    <x v="430"/>
    <s v="Jocelyn"/>
    <x v="0"/>
    <n v="535000"/>
    <x v="2"/>
    <x v="11"/>
    <x v="22"/>
    <x v="32"/>
    <x v="0"/>
    <x v="0"/>
    <s v="Pale White"/>
    <n v="42000"/>
    <s v="38701-8047"/>
    <s v="Sedan"/>
    <n v="7217482"/>
    <x v="1"/>
  </r>
  <r>
    <s v="C_CND_014869"/>
    <x v="430"/>
    <s v="Nelson"/>
    <x v="0"/>
    <n v="690000"/>
    <x v="2"/>
    <x v="13"/>
    <x v="1"/>
    <x v="67"/>
    <x v="1"/>
    <x v="1"/>
    <s v="Pale White"/>
    <n v="21001"/>
    <s v="99301-3882"/>
    <s v="Hardtop"/>
    <n v="6253488"/>
    <x v="3"/>
  </r>
  <r>
    <s v="C_CND_014870"/>
    <x v="430"/>
    <s v="Joselyn"/>
    <x v="1"/>
    <n v="575000"/>
    <x v="2"/>
    <x v="14"/>
    <x v="10"/>
    <x v="26"/>
    <x v="1"/>
    <x v="1"/>
    <s v="Black"/>
    <n v="51000"/>
    <s v="53546-9427"/>
    <s v="Hatchback"/>
    <n v="8670437"/>
    <x v="3"/>
  </r>
  <r>
    <s v="C_CND_014871"/>
    <x v="431"/>
    <s v="Etienne"/>
    <x v="0"/>
    <n v="580000"/>
    <x v="2"/>
    <x v="0"/>
    <x v="3"/>
    <x v="111"/>
    <x v="1"/>
    <x v="1"/>
    <s v="Black"/>
    <n v="29001"/>
    <s v="06457-3834"/>
    <s v="Hatchback"/>
    <n v="6884303"/>
    <x v="0"/>
  </r>
  <r>
    <s v="C_CND_014872"/>
    <x v="431"/>
    <s v="Mark"/>
    <x v="0"/>
    <n v="425000"/>
    <x v="3"/>
    <x v="8"/>
    <x v="9"/>
    <x v="13"/>
    <x v="0"/>
    <x v="0"/>
    <s v="Pale White"/>
    <n v="19000"/>
    <s v="85257-3102"/>
    <s v="Hatchback"/>
    <n v="8530977"/>
    <x v="5"/>
  </r>
  <r>
    <s v="C_CND_014873"/>
    <x v="431"/>
    <s v="Sebastian"/>
    <x v="0"/>
    <n v="520000"/>
    <x v="2"/>
    <x v="13"/>
    <x v="27"/>
    <x v="127"/>
    <x v="0"/>
    <x v="0"/>
    <s v="Pale White"/>
    <n v="27000"/>
    <s v="99301-3882"/>
    <s v="SUV"/>
    <n v="7144338"/>
    <x v="3"/>
  </r>
  <r>
    <s v="C_CND_014874"/>
    <x v="431"/>
    <s v="Baila"/>
    <x v="0"/>
    <n v="470000"/>
    <x v="3"/>
    <x v="15"/>
    <x v="27"/>
    <x v="117"/>
    <x v="0"/>
    <x v="0"/>
    <s v="Pale White"/>
    <n v="27001"/>
    <s v="85257-3102"/>
    <s v="Hatchback"/>
    <n v="6059188"/>
    <x v="5"/>
  </r>
  <r>
    <s v="C_CND_014875"/>
    <x v="431"/>
    <s v="Julia"/>
    <x v="0"/>
    <n v="920000"/>
    <x v="2"/>
    <x v="15"/>
    <x v="17"/>
    <x v="23"/>
    <x v="0"/>
    <x v="0"/>
    <s v="Pale White"/>
    <n v="22000"/>
    <s v="85257-3102"/>
    <s v="Passenger"/>
    <n v="7416838"/>
    <x v="4"/>
  </r>
  <r>
    <s v="C_CND_014876"/>
    <x v="432"/>
    <s v="Samir"/>
    <x v="0"/>
    <n v="996000"/>
    <x v="2"/>
    <x v="5"/>
    <x v="1"/>
    <x v="67"/>
    <x v="0"/>
    <x v="0"/>
    <s v="Pale White"/>
    <n v="45000"/>
    <s v="85257-3102"/>
    <s v="Hardtop"/>
    <n v="7941810"/>
    <x v="5"/>
  </r>
  <r>
    <s v="C_CND_014877"/>
    <x v="432"/>
    <s v="Valentin"/>
    <x v="0"/>
    <n v="750000"/>
    <x v="2"/>
    <x v="2"/>
    <x v="17"/>
    <x v="107"/>
    <x v="0"/>
    <x v="0"/>
    <s v="Pale White"/>
    <n v="31001"/>
    <s v="38701-8047"/>
    <s v="Hatchback"/>
    <n v="7906764"/>
    <x v="2"/>
  </r>
  <r>
    <s v="C_CND_014878"/>
    <x v="432"/>
    <s v="Mateo"/>
    <x v="0"/>
    <n v="524000"/>
    <x v="2"/>
    <x v="3"/>
    <x v="24"/>
    <x v="112"/>
    <x v="0"/>
    <x v="0"/>
    <s v="Black"/>
    <n v="19001"/>
    <s v="99301-3882"/>
    <s v="Sedan"/>
    <n v="7999695"/>
    <x v="3"/>
  </r>
  <r>
    <s v="C_CND_014879"/>
    <x v="432"/>
    <s v="Valentina"/>
    <x v="0"/>
    <n v="1305000"/>
    <x v="1"/>
    <x v="10"/>
    <x v="23"/>
    <x v="144"/>
    <x v="1"/>
    <x v="1"/>
    <s v="Black"/>
    <n v="43500"/>
    <s v="60504-7114"/>
    <s v="Hardtop"/>
    <n v="6385740"/>
    <x v="1"/>
  </r>
  <r>
    <s v="C_CND_014880"/>
    <x v="432"/>
    <s v="Matthew"/>
    <x v="1"/>
    <n v="13500"/>
    <x v="0"/>
    <x v="17"/>
    <x v="12"/>
    <x v="96"/>
    <x v="1"/>
    <x v="1"/>
    <s v="Pale White"/>
    <n v="22000"/>
    <s v="06457-3834"/>
    <s v="Sedan"/>
    <n v="6444465"/>
    <x v="0"/>
  </r>
  <r>
    <s v="C_CND_014881"/>
    <x v="432"/>
    <s v="Max"/>
    <x v="0"/>
    <n v="13500"/>
    <x v="0"/>
    <x v="10"/>
    <x v="6"/>
    <x v="80"/>
    <x v="1"/>
    <x v="1"/>
    <s v="Pale White"/>
    <n v="17000"/>
    <s v="60504-7114"/>
    <s v="Hatchback"/>
    <n v="6125430"/>
    <x v="1"/>
  </r>
  <r>
    <s v="C_CND_014882"/>
    <x v="432"/>
    <s v="Sekou"/>
    <x v="0"/>
    <n v="480000"/>
    <x v="3"/>
    <x v="14"/>
    <x v="13"/>
    <x v="18"/>
    <x v="0"/>
    <x v="0"/>
    <s v="Pale White"/>
    <n v="21000"/>
    <s v="53546-9427"/>
    <s v="Sedan"/>
    <n v="6553007"/>
    <x v="4"/>
  </r>
  <r>
    <s v="C_CND_014883"/>
    <x v="432"/>
    <s v="Seth"/>
    <x v="1"/>
    <n v="571000"/>
    <x v="2"/>
    <x v="15"/>
    <x v="2"/>
    <x v="2"/>
    <x v="1"/>
    <x v="1"/>
    <s v="Black"/>
    <n v="29000"/>
    <s v="85257-3102"/>
    <s v="Passenger"/>
    <n v="6617138"/>
    <x v="5"/>
  </r>
  <r>
    <s v="C_CND_014884"/>
    <x v="432"/>
    <s v="Shawn"/>
    <x v="0"/>
    <n v="13500"/>
    <x v="0"/>
    <x v="7"/>
    <x v="17"/>
    <x v="23"/>
    <x v="0"/>
    <x v="0"/>
    <s v="Black"/>
    <n v="22000"/>
    <s v="78758-7841"/>
    <s v="Passenger"/>
    <n v="8148284"/>
    <x v="6"/>
  </r>
  <r>
    <s v="C_CND_014885"/>
    <x v="432"/>
    <s v="Barbara"/>
    <x v="0"/>
    <n v="1460000"/>
    <x v="1"/>
    <x v="7"/>
    <x v="29"/>
    <x v="131"/>
    <x v="0"/>
    <x v="0"/>
    <s v="Pale White"/>
    <n v="36001"/>
    <s v="78758-7841"/>
    <s v="SUV"/>
    <n v="8852562"/>
    <x v="6"/>
  </r>
  <r>
    <s v="C_CND_014886"/>
    <x v="432"/>
    <s v="Batsheva"/>
    <x v="0"/>
    <n v="780000"/>
    <x v="2"/>
    <x v="0"/>
    <x v="8"/>
    <x v="44"/>
    <x v="1"/>
    <x v="1"/>
    <s v="Pale White"/>
    <n v="28000"/>
    <s v="06457-3834"/>
    <s v="Hatchback"/>
    <n v="8815915"/>
    <x v="0"/>
  </r>
  <r>
    <s v="C_CND_014887"/>
    <x v="432"/>
    <s v="Batya"/>
    <x v="0"/>
    <n v="675000"/>
    <x v="2"/>
    <x v="1"/>
    <x v="19"/>
    <x v="148"/>
    <x v="0"/>
    <x v="0"/>
    <s v="Black"/>
    <n v="11000"/>
    <s v="60504-7114"/>
    <s v="SUV"/>
    <n v="7766632"/>
    <x v="1"/>
  </r>
  <r>
    <s v="C_CND_014888"/>
    <x v="432"/>
    <s v="Juliana"/>
    <x v="0"/>
    <n v="800000"/>
    <x v="2"/>
    <x v="7"/>
    <x v="23"/>
    <x v="130"/>
    <x v="0"/>
    <x v="0"/>
    <s v="Pale White"/>
    <n v="42000"/>
    <s v="78758-7841"/>
    <s v="Passenger"/>
    <n v="6414405"/>
    <x v="5"/>
  </r>
  <r>
    <s v="C_CND_014889"/>
    <x v="432"/>
    <s v="Julianna"/>
    <x v="0"/>
    <n v="510000"/>
    <x v="2"/>
    <x v="0"/>
    <x v="17"/>
    <x v="23"/>
    <x v="0"/>
    <x v="0"/>
    <s v="Pale White"/>
    <n v="69000"/>
    <s v="06457-3834"/>
    <s v="Passenger"/>
    <n v="8651486"/>
    <x v="6"/>
  </r>
  <r>
    <s v="C_CND_014890"/>
    <x v="432"/>
    <s v="Julie"/>
    <x v="1"/>
    <n v="13500"/>
    <x v="0"/>
    <x v="1"/>
    <x v="7"/>
    <x v="108"/>
    <x v="0"/>
    <x v="0"/>
    <s v="Black"/>
    <n v="26000"/>
    <s v="60504-7114"/>
    <s v="Passenger"/>
    <n v="8704233"/>
    <x v="0"/>
  </r>
  <r>
    <s v="C_CND_014891"/>
    <x v="433"/>
    <s v="Oceane"/>
    <x v="0"/>
    <n v="910500"/>
    <x v="2"/>
    <x v="4"/>
    <x v="21"/>
    <x v="31"/>
    <x v="1"/>
    <x v="1"/>
    <s v="Pale White"/>
    <n v="45501"/>
    <s v="53546-9427"/>
    <s v="Passenger"/>
    <n v="7223047"/>
    <x v="4"/>
  </r>
  <r>
    <s v="C_CND_014892"/>
    <x v="433"/>
    <s v="Valentin"/>
    <x v="0"/>
    <n v="13500"/>
    <x v="0"/>
    <x v="5"/>
    <x v="18"/>
    <x v="34"/>
    <x v="0"/>
    <x v="0"/>
    <s v="Pale White"/>
    <n v="62001"/>
    <s v="85257-3102"/>
    <s v="Hatchback"/>
    <n v="6644361"/>
    <x v="5"/>
  </r>
  <r>
    <s v="C_CND_014893"/>
    <x v="433"/>
    <s v="Justine"/>
    <x v="0"/>
    <n v="13500"/>
    <x v="0"/>
    <x v="6"/>
    <x v="0"/>
    <x v="54"/>
    <x v="0"/>
    <x v="0"/>
    <s v="Pale White"/>
    <n v="19001"/>
    <s v="78758-7841"/>
    <s v="Sedan"/>
    <n v="6337429"/>
    <x v="6"/>
  </r>
  <r>
    <s v="C_CND_014894"/>
    <x v="433"/>
    <s v="Odessa"/>
    <x v="1"/>
    <n v="675000"/>
    <x v="2"/>
    <x v="12"/>
    <x v="27"/>
    <x v="84"/>
    <x v="1"/>
    <x v="1"/>
    <s v="Pale White"/>
    <n v="12001"/>
    <s v="06457-3834"/>
    <s v="Passenger"/>
    <n v="7724342"/>
    <x v="0"/>
  </r>
  <r>
    <s v="C_CND_014895"/>
    <x v="433"/>
    <s v="Mina"/>
    <x v="1"/>
    <n v="13500"/>
    <x v="0"/>
    <x v="23"/>
    <x v="14"/>
    <x v="20"/>
    <x v="0"/>
    <x v="0"/>
    <s v="Black"/>
    <n v="21000"/>
    <s v="78758-7841"/>
    <s v="Hardtop"/>
    <n v="7029964"/>
    <x v="6"/>
  </r>
  <r>
    <s v="C_CND_014896"/>
    <x v="433"/>
    <s v="Nina"/>
    <x v="1"/>
    <n v="750000"/>
    <x v="2"/>
    <x v="19"/>
    <x v="9"/>
    <x v="64"/>
    <x v="1"/>
    <x v="1"/>
    <s v="Pale White"/>
    <n v="21001"/>
    <s v="38701-8047"/>
    <s v="Sedan"/>
    <n v="6179006"/>
    <x v="2"/>
  </r>
  <r>
    <s v="C_CND_014897"/>
    <x v="433"/>
    <s v="Louise"/>
    <x v="1"/>
    <n v="722000"/>
    <x v="2"/>
    <x v="20"/>
    <x v="6"/>
    <x v="83"/>
    <x v="0"/>
    <x v="0"/>
    <s v="Black"/>
    <n v="31001"/>
    <s v="99301-3882"/>
    <s v="Passenger"/>
    <n v="7212159"/>
    <x v="3"/>
  </r>
  <r>
    <s v="C_CND_014898"/>
    <x v="433"/>
    <s v="Nicole"/>
    <x v="0"/>
    <n v="1450000"/>
    <x v="1"/>
    <x v="25"/>
    <x v="6"/>
    <x v="8"/>
    <x v="0"/>
    <x v="0"/>
    <s v="Pale White"/>
    <n v="25000"/>
    <s v="60504-7114"/>
    <s v="Hardtop"/>
    <n v="6857895"/>
    <x v="1"/>
  </r>
  <r>
    <s v="C_CND_014899"/>
    <x v="433"/>
    <s v="Ianis"/>
    <x v="0"/>
    <n v="1115000"/>
    <x v="1"/>
    <x v="22"/>
    <x v="1"/>
    <x v="51"/>
    <x v="1"/>
    <x v="1"/>
    <s v="Black"/>
    <n v="11501"/>
    <s v="85257-3102"/>
    <s v="Sedan"/>
    <n v="8012618"/>
    <x v="5"/>
  </r>
  <r>
    <s v="C_CND_014900"/>
    <x v="433"/>
    <s v="Oceane"/>
    <x v="0"/>
    <n v="1060000"/>
    <x v="1"/>
    <x v="23"/>
    <x v="7"/>
    <x v="109"/>
    <x v="1"/>
    <x v="1"/>
    <s v="Pale White"/>
    <n v="20001"/>
    <s v="78758-7841"/>
    <s v="Hatchback"/>
    <n v="8567154"/>
    <x v="6"/>
  </r>
  <r>
    <s v="C_CND_014901"/>
    <x v="433"/>
    <s v="Andreas"/>
    <x v="0"/>
    <n v="940750"/>
    <x v="2"/>
    <x v="24"/>
    <x v="0"/>
    <x v="57"/>
    <x v="1"/>
    <x v="1"/>
    <s v="Pale White"/>
    <n v="25751"/>
    <s v="06457-3834"/>
    <s v="Hatchback"/>
    <n v="6982862"/>
    <x v="0"/>
  </r>
  <r>
    <s v="C_CND_014902"/>
    <x v="433"/>
    <s v="Matthys"/>
    <x v="0"/>
    <n v="13500"/>
    <x v="0"/>
    <x v="25"/>
    <x v="9"/>
    <x v="13"/>
    <x v="0"/>
    <x v="0"/>
    <s v="Pale White"/>
    <n v="19001"/>
    <s v="60504-7114"/>
    <s v="Hatchback"/>
    <n v="6892645"/>
    <x v="1"/>
  </r>
  <r>
    <s v="C_CND_014903"/>
    <x v="433"/>
    <s v="Arthur"/>
    <x v="0"/>
    <n v="800000"/>
    <x v="2"/>
    <x v="26"/>
    <x v="17"/>
    <x v="23"/>
    <x v="1"/>
    <x v="1"/>
    <s v="Pale White"/>
    <n v="24001"/>
    <s v="38701-8047"/>
    <s v="Passenger"/>
    <n v="8336568"/>
    <x v="2"/>
  </r>
  <r>
    <s v="C_CND_014904"/>
    <x v="433"/>
    <s v="Thais"/>
    <x v="0"/>
    <n v="560000"/>
    <x v="2"/>
    <x v="27"/>
    <x v="12"/>
    <x v="16"/>
    <x v="1"/>
    <x v="1"/>
    <s v="Black"/>
    <n v="18001"/>
    <s v="99301-3882"/>
    <s v="Hatchback"/>
    <n v="8974729"/>
    <x v="3"/>
  </r>
  <r>
    <s v="C_CND_014905"/>
    <x v="433"/>
    <s v="Laura"/>
    <x v="0"/>
    <n v="695000"/>
    <x v="2"/>
    <x v="16"/>
    <x v="25"/>
    <x v="89"/>
    <x v="1"/>
    <x v="1"/>
    <s v="Pale White"/>
    <n v="19001"/>
    <s v="53546-9427"/>
    <s v="Sedan"/>
    <n v="6717149"/>
    <x v="4"/>
  </r>
  <r>
    <s v="C_CND_014906"/>
    <x v="433"/>
    <s v="Ambre"/>
    <x v="0"/>
    <n v="465000"/>
    <x v="3"/>
    <x v="8"/>
    <x v="25"/>
    <x v="58"/>
    <x v="0"/>
    <x v="0"/>
    <s v="Pale White"/>
    <n v="41001"/>
    <s v="85257-3102"/>
    <s v="Sedan"/>
    <n v="6479628"/>
    <x v="5"/>
  </r>
  <r>
    <s v="C_CND_014907"/>
    <x v="433"/>
    <s v="Jodie"/>
    <x v="1"/>
    <n v="275500"/>
    <x v="4"/>
    <x v="9"/>
    <x v="3"/>
    <x v="6"/>
    <x v="1"/>
    <x v="1"/>
    <s v="Pale White"/>
    <n v="22501"/>
    <s v="78758-7841"/>
    <s v="Passenger"/>
    <n v="7835091"/>
    <x v="6"/>
  </r>
  <r>
    <s v="C_CND_014908"/>
    <x v="433"/>
    <s v="Loli"/>
    <x v="1"/>
    <n v="400000"/>
    <x v="3"/>
    <x v="17"/>
    <x v="9"/>
    <x v="91"/>
    <x v="1"/>
    <x v="1"/>
    <s v="Pale White"/>
    <n v="14001"/>
    <s v="06457-3834"/>
    <s v="SUV"/>
    <n v="7237521"/>
    <x v="0"/>
  </r>
  <r>
    <s v="C_CND_014909"/>
    <x v="433"/>
    <s v="Maxwell"/>
    <x v="0"/>
    <n v="600000"/>
    <x v="2"/>
    <x v="11"/>
    <x v="26"/>
    <x v="92"/>
    <x v="0"/>
    <x v="0"/>
    <s v="Black"/>
    <n v="39000"/>
    <s v="38701-8047"/>
    <s v="Sedan"/>
    <n v="6883143"/>
    <x v="2"/>
  </r>
  <r>
    <s v="C_CND_014910"/>
    <x v="433"/>
    <s v="Michael"/>
    <x v="0"/>
    <n v="1895000"/>
    <x v="1"/>
    <x v="13"/>
    <x v="27"/>
    <x v="127"/>
    <x v="0"/>
    <x v="0"/>
    <s v="Black"/>
    <n v="9500"/>
    <s v="99301-3882"/>
    <s v="SUV"/>
    <n v="8711265"/>
    <x v="3"/>
  </r>
  <r>
    <s v="C_CND_014911"/>
    <x v="433"/>
    <s v="Miles"/>
    <x v="0"/>
    <n v="1110000"/>
    <x v="1"/>
    <x v="14"/>
    <x v="26"/>
    <x v="92"/>
    <x v="0"/>
    <x v="0"/>
    <s v="Pale White"/>
    <n v="27000"/>
    <s v="53546-9427"/>
    <s v="Sedan"/>
    <n v="7294111"/>
    <x v="4"/>
  </r>
  <r>
    <s v="C_CND_014912"/>
    <x v="433"/>
    <s v="Victoria"/>
    <x v="0"/>
    <n v="651000"/>
    <x v="2"/>
    <x v="14"/>
    <x v="6"/>
    <x v="74"/>
    <x v="0"/>
    <x v="0"/>
    <s v="Black"/>
    <n v="16000"/>
    <s v="53546-9427"/>
    <s v="Hardtop"/>
    <n v="7848036"/>
    <x v="4"/>
  </r>
  <r>
    <s v="C_CND_014913"/>
    <x v="433"/>
    <s v="Arjun"/>
    <x v="0"/>
    <n v="1605000"/>
    <x v="1"/>
    <x v="8"/>
    <x v="7"/>
    <x v="11"/>
    <x v="1"/>
    <x v="1"/>
    <s v="Pale White"/>
    <n v="16500"/>
    <s v="85257-3102"/>
    <s v="Hardtop"/>
    <n v="8036851"/>
    <x v="6"/>
  </r>
  <r>
    <s v="C_CND_014914"/>
    <x v="433"/>
    <s v="Muhammad"/>
    <x v="0"/>
    <n v="1225000"/>
    <x v="1"/>
    <x v="16"/>
    <x v="8"/>
    <x v="12"/>
    <x v="1"/>
    <x v="1"/>
    <s v="Pale White"/>
    <n v="16500"/>
    <s v="53546-9427"/>
    <s v="SUV"/>
    <n v="7500239"/>
    <x v="4"/>
  </r>
  <r>
    <s v="C_CND_014915"/>
    <x v="433"/>
    <s v="Jack"/>
    <x v="0"/>
    <n v="502000"/>
    <x v="2"/>
    <x v="8"/>
    <x v="22"/>
    <x v="100"/>
    <x v="1"/>
    <x v="1"/>
    <s v="Pale White"/>
    <n v="24000"/>
    <s v="85257-3102"/>
    <s v="Hardtop"/>
    <n v="8075323"/>
    <x v="6"/>
  </r>
  <r>
    <s v="C_CND_014916"/>
    <x v="433"/>
    <s v="Nathan"/>
    <x v="0"/>
    <n v="1115000"/>
    <x v="1"/>
    <x v="16"/>
    <x v="26"/>
    <x v="92"/>
    <x v="0"/>
    <x v="0"/>
    <s v="Pale White"/>
    <n v="18500"/>
    <s v="53546-9427"/>
    <s v="Sedan"/>
    <n v="7513866"/>
    <x v="4"/>
  </r>
  <r>
    <s v="C_CND_014917"/>
    <x v="433"/>
    <s v="Nathaniel"/>
    <x v="0"/>
    <n v="1350000"/>
    <x v="1"/>
    <x v="8"/>
    <x v="9"/>
    <x v="91"/>
    <x v="0"/>
    <x v="0"/>
    <s v="Pale White"/>
    <n v="62000"/>
    <s v="85257-3102"/>
    <s v="SUV"/>
    <n v="6249707"/>
    <x v="5"/>
  </r>
  <r>
    <s v="C_CND_014918"/>
    <x v="433"/>
    <s v="Neil"/>
    <x v="0"/>
    <n v="1230000"/>
    <x v="1"/>
    <x v="9"/>
    <x v="16"/>
    <x v="22"/>
    <x v="1"/>
    <x v="1"/>
    <s v="Black"/>
    <n v="22000"/>
    <s v="78758-7841"/>
    <s v="Passenger"/>
    <n v="6688713"/>
    <x v="6"/>
  </r>
  <r>
    <s v="C_CND_014919"/>
    <x v="433"/>
    <s v="Nicholas"/>
    <x v="1"/>
    <n v="1165000"/>
    <x v="1"/>
    <x v="17"/>
    <x v="20"/>
    <x v="104"/>
    <x v="0"/>
    <x v="0"/>
    <s v="Pale White"/>
    <n v="31500"/>
    <s v="06457-3834"/>
    <s v="Sedan"/>
    <n v="6586835"/>
    <x v="0"/>
  </r>
  <r>
    <s v="C_CND_014920"/>
    <x v="433"/>
    <s v="Noah"/>
    <x v="1"/>
    <n v="13500"/>
    <x v="0"/>
    <x v="10"/>
    <x v="0"/>
    <x v="0"/>
    <x v="1"/>
    <x v="1"/>
    <s v="Pale White"/>
    <n v="22000"/>
    <s v="60504-7114"/>
    <s v="SUV"/>
    <n v="6021784"/>
    <x v="1"/>
  </r>
  <r>
    <s v="C_CND_014921"/>
    <x v="433"/>
    <s v="Oliver"/>
    <x v="0"/>
    <n v="1430000"/>
    <x v="1"/>
    <x v="11"/>
    <x v="20"/>
    <x v="103"/>
    <x v="0"/>
    <x v="0"/>
    <s v="Pale White"/>
    <n v="10000"/>
    <s v="38701-8047"/>
    <s v="SUV"/>
    <n v="8284178"/>
    <x v="2"/>
  </r>
  <r>
    <s v="C_CND_014922"/>
    <x v="433"/>
    <s v="Omar"/>
    <x v="1"/>
    <n v="1077000"/>
    <x v="1"/>
    <x v="13"/>
    <x v="19"/>
    <x v="45"/>
    <x v="0"/>
    <x v="0"/>
    <s v="Pale White"/>
    <n v="25700"/>
    <s v="99301-3882"/>
    <s v="Passenger"/>
    <n v="7393367"/>
    <x v="3"/>
  </r>
  <r>
    <s v="C_CND_014923"/>
    <x v="433"/>
    <s v="Oscar"/>
    <x v="0"/>
    <n v="1280000"/>
    <x v="1"/>
    <x v="14"/>
    <x v="6"/>
    <x v="78"/>
    <x v="1"/>
    <x v="1"/>
    <s v="Pale White"/>
    <n v="20000"/>
    <s v="53546-9427"/>
    <s v="SUV"/>
    <n v="8605543"/>
    <x v="4"/>
  </r>
  <r>
    <s v="C_CND_014924"/>
    <x v="433"/>
    <s v="Owen"/>
    <x v="0"/>
    <n v="690000"/>
    <x v="2"/>
    <x v="15"/>
    <x v="2"/>
    <x v="114"/>
    <x v="0"/>
    <x v="0"/>
    <s v="Pale White"/>
    <n v="38000"/>
    <s v="85257-3102"/>
    <s v="Sedan"/>
    <n v="6441384"/>
    <x v="5"/>
  </r>
  <r>
    <s v="C_CND_014925"/>
    <x v="433"/>
    <s v="Rayan"/>
    <x v="0"/>
    <n v="980000"/>
    <x v="2"/>
    <x v="7"/>
    <x v="17"/>
    <x v="107"/>
    <x v="1"/>
    <x v="1"/>
    <s v="Pale White"/>
    <n v="20000"/>
    <s v="78758-7841"/>
    <s v="Hatchback"/>
    <n v="6498994"/>
    <x v="6"/>
  </r>
  <r>
    <s v="C_CND_014926"/>
    <x v="433"/>
    <s v="Raymond"/>
    <x v="0"/>
    <n v="1595000"/>
    <x v="1"/>
    <x v="0"/>
    <x v="4"/>
    <x v="10"/>
    <x v="0"/>
    <x v="0"/>
    <s v="Black"/>
    <n v="24500"/>
    <s v="06457-3834"/>
    <s v="SUV"/>
    <n v="8958563"/>
    <x v="0"/>
  </r>
  <r>
    <s v="C_CND_014927"/>
    <x v="433"/>
    <s v="Sincere"/>
    <x v="0"/>
    <n v="630000"/>
    <x v="2"/>
    <x v="0"/>
    <x v="1"/>
    <x v="43"/>
    <x v="1"/>
    <x v="1"/>
    <s v="Pale White"/>
    <n v="37000"/>
    <s v="06457-3834"/>
    <s v="Hatchback"/>
    <n v="7826919"/>
    <x v="0"/>
  </r>
  <r>
    <s v="C_CND_014928"/>
    <x v="433"/>
    <s v="Stephen"/>
    <x v="0"/>
    <n v="3225000"/>
    <x v="1"/>
    <x v="1"/>
    <x v="12"/>
    <x v="81"/>
    <x v="1"/>
    <x v="1"/>
    <s v="Pale White"/>
    <n v="13500"/>
    <s v="60504-7114"/>
    <s v="SUV"/>
    <n v="6077436"/>
    <x v="1"/>
  </r>
  <r>
    <s v="C_CND_014929"/>
    <x v="433"/>
    <s v="Steven"/>
    <x v="0"/>
    <n v="13500"/>
    <x v="0"/>
    <x v="2"/>
    <x v="1"/>
    <x v="1"/>
    <x v="0"/>
    <x v="0"/>
    <s v="Black"/>
    <n v="24000"/>
    <s v="38701-8047"/>
    <s v="SUV"/>
    <n v="8444848"/>
    <x v="2"/>
  </r>
  <r>
    <s v="C_CND_014930"/>
    <x v="433"/>
    <s v="Terrell"/>
    <x v="0"/>
    <n v="13500"/>
    <x v="0"/>
    <x v="3"/>
    <x v="17"/>
    <x v="107"/>
    <x v="0"/>
    <x v="0"/>
    <s v="Black"/>
    <n v="9000"/>
    <s v="99301-3882"/>
    <s v="Hatchback"/>
    <n v="7121604"/>
    <x v="3"/>
  </r>
  <r>
    <s v="C_CND_014931"/>
    <x v="433"/>
    <s v="Shaina"/>
    <x v="0"/>
    <n v="935000"/>
    <x v="2"/>
    <x v="7"/>
    <x v="6"/>
    <x v="74"/>
    <x v="1"/>
    <x v="1"/>
    <s v="Pale White"/>
    <n v="21000"/>
    <s v="78758-7841"/>
    <s v="Hardtop"/>
    <n v="7262487"/>
    <x v="6"/>
  </r>
  <r>
    <s v="C_CND_014932"/>
    <x v="433"/>
    <s v="Timothy"/>
    <x v="0"/>
    <n v="320000"/>
    <x v="3"/>
    <x v="5"/>
    <x v="6"/>
    <x v="83"/>
    <x v="0"/>
    <x v="0"/>
    <s v="Pale White"/>
    <n v="19001"/>
    <s v="85257-3102"/>
    <s v="Passenger"/>
    <n v="7666005"/>
    <x v="5"/>
  </r>
  <r>
    <s v="C_CND_014933"/>
    <x v="433"/>
    <s v="Travis"/>
    <x v="0"/>
    <n v="13500"/>
    <x v="0"/>
    <x v="6"/>
    <x v="20"/>
    <x v="40"/>
    <x v="1"/>
    <x v="1"/>
    <s v="Pale White"/>
    <n v="12001"/>
    <s v="78758-7841"/>
    <s v="Hatchback"/>
    <n v="8309154"/>
    <x v="6"/>
  </r>
  <r>
    <s v="C_CND_014934"/>
    <x v="433"/>
    <s v="Shaindel"/>
    <x v="0"/>
    <n v="13500"/>
    <x v="0"/>
    <x v="16"/>
    <x v="6"/>
    <x v="74"/>
    <x v="0"/>
    <x v="0"/>
    <s v="Pale White"/>
    <n v="15000"/>
    <s v="53546-9427"/>
    <s v="Hardtop"/>
    <n v="7571624"/>
    <x v="4"/>
  </r>
  <r>
    <s v="C_CND_014935"/>
    <x v="433"/>
    <s v="Troy"/>
    <x v="0"/>
    <n v="1828500"/>
    <x v="1"/>
    <x v="18"/>
    <x v="1"/>
    <x v="102"/>
    <x v="0"/>
    <x v="0"/>
    <s v="Black"/>
    <n v="60851"/>
    <s v="60504-7114"/>
    <s v="Hatchback"/>
    <n v="7581570"/>
    <x v="1"/>
  </r>
  <r>
    <s v="C_CND_014936"/>
    <x v="433"/>
    <s v="Ethan"/>
    <x v="0"/>
    <n v="1211000"/>
    <x v="1"/>
    <x v="15"/>
    <x v="6"/>
    <x v="8"/>
    <x v="0"/>
    <x v="0"/>
    <s v="Black"/>
    <n v="16100"/>
    <s v="85257-3102"/>
    <s v="Hardtop"/>
    <n v="6065888"/>
    <x v="6"/>
  </r>
  <r>
    <s v="C_CND_014937"/>
    <x v="433"/>
    <s v="Victor"/>
    <x v="0"/>
    <n v="400000"/>
    <x v="3"/>
    <x v="20"/>
    <x v="23"/>
    <x v="130"/>
    <x v="0"/>
    <x v="0"/>
    <s v="Pale White"/>
    <n v="69001"/>
    <s v="99301-3882"/>
    <s v="Passenger"/>
    <n v="6806229"/>
    <x v="3"/>
  </r>
  <r>
    <s v="C_CND_014938"/>
    <x v="433"/>
    <s v="William"/>
    <x v="0"/>
    <n v="1650000"/>
    <x v="1"/>
    <x v="21"/>
    <x v="0"/>
    <x v="118"/>
    <x v="1"/>
    <x v="1"/>
    <s v="Pale White"/>
    <n v="17001"/>
    <s v="53546-9427"/>
    <s v="Sedan"/>
    <n v="7089172"/>
    <x v="4"/>
  </r>
  <r>
    <s v="C_CND_014939"/>
    <x v="433"/>
    <s v="Xavier"/>
    <x v="0"/>
    <n v="3950000"/>
    <x v="1"/>
    <x v="22"/>
    <x v="10"/>
    <x v="63"/>
    <x v="0"/>
    <x v="0"/>
    <s v="Black"/>
    <n v="26000"/>
    <s v="85257-3102"/>
    <s v="SUV"/>
    <n v="6919172"/>
    <x v="5"/>
  </r>
  <r>
    <s v="C_CND_014940"/>
    <x v="433"/>
    <s v="Frank"/>
    <x v="0"/>
    <n v="13500"/>
    <x v="0"/>
    <x v="1"/>
    <x v="14"/>
    <x v="20"/>
    <x v="1"/>
    <x v="1"/>
    <s v="Pale White"/>
    <n v="22000"/>
    <s v="60504-7114"/>
    <s v="Hardtop"/>
    <n v="8340856"/>
    <x v="1"/>
  </r>
  <r>
    <s v="C_CND_014941"/>
    <x v="433"/>
    <s v="Zaire"/>
    <x v="0"/>
    <n v="587500"/>
    <x v="2"/>
    <x v="24"/>
    <x v="18"/>
    <x v="34"/>
    <x v="0"/>
    <x v="0"/>
    <s v="Pale White"/>
    <n v="12500"/>
    <s v="06457-3834"/>
    <s v="Hatchback"/>
    <n v="8781472"/>
    <x v="0"/>
  </r>
  <r>
    <s v="C_CND_014942"/>
    <x v="433"/>
    <s v="Zion"/>
    <x v="0"/>
    <n v="560000"/>
    <x v="2"/>
    <x v="25"/>
    <x v="5"/>
    <x v="146"/>
    <x v="1"/>
    <x v="1"/>
    <s v="Black"/>
    <n v="16000"/>
    <s v="60504-7114"/>
    <s v="SUV"/>
    <n v="7176286"/>
    <x v="1"/>
  </r>
  <r>
    <s v="C_CND_014943"/>
    <x v="433"/>
    <s v="Zyaire"/>
    <x v="0"/>
    <n v="13500"/>
    <x v="0"/>
    <x v="26"/>
    <x v="27"/>
    <x v="84"/>
    <x v="1"/>
    <x v="1"/>
    <s v="Pale White"/>
    <n v="20000"/>
    <s v="38701-8047"/>
    <s v="Passenger"/>
    <n v="8832950"/>
    <x v="2"/>
  </r>
  <r>
    <s v="C_CND_014944"/>
    <x v="433"/>
    <s v="Aaron"/>
    <x v="0"/>
    <n v="13500"/>
    <x v="0"/>
    <x v="27"/>
    <x v="4"/>
    <x v="4"/>
    <x v="0"/>
    <x v="0"/>
    <s v="Black"/>
    <n v="23000"/>
    <s v="99301-3882"/>
    <s v="Hatchback"/>
    <n v="8928444"/>
    <x v="3"/>
  </r>
  <r>
    <s v="C_CND_014945"/>
    <x v="433"/>
    <s v="Beatrice"/>
    <x v="1"/>
    <n v="13500"/>
    <x v="0"/>
    <x v="2"/>
    <x v="6"/>
    <x v="38"/>
    <x v="1"/>
    <x v="1"/>
    <s v="Black"/>
    <n v="42000"/>
    <s v="38701-8047"/>
    <s v="Passenger"/>
    <n v="7503205"/>
    <x v="2"/>
  </r>
  <r>
    <s v="C_CND_014946"/>
    <x v="433"/>
    <s v="Bella"/>
    <x v="1"/>
    <n v="13500"/>
    <x v="0"/>
    <x v="3"/>
    <x v="20"/>
    <x v="29"/>
    <x v="1"/>
    <x v="1"/>
    <s v="Pale White"/>
    <n v="14000"/>
    <s v="99301-3882"/>
    <s v="Hatchback"/>
    <n v="6526940"/>
    <x v="3"/>
  </r>
  <r>
    <s v="C_CND_014947"/>
    <x v="433"/>
    <s v="Bianca"/>
    <x v="0"/>
    <n v="440000"/>
    <x v="3"/>
    <x v="4"/>
    <x v="3"/>
    <x v="52"/>
    <x v="1"/>
    <x v="1"/>
    <s v="Black"/>
    <n v="12000"/>
    <s v="53546-9427"/>
    <s v="Passenger"/>
    <n v="7985287"/>
    <x v="4"/>
  </r>
  <r>
    <s v="C_CND_014948"/>
    <x v="433"/>
    <s v="Blake"/>
    <x v="1"/>
    <n v="640000"/>
    <x v="2"/>
    <x v="5"/>
    <x v="0"/>
    <x v="110"/>
    <x v="0"/>
    <x v="0"/>
    <s v="Black"/>
    <n v="11000"/>
    <s v="85257-3102"/>
    <s v="Passenger"/>
    <n v="7145231"/>
    <x v="5"/>
  </r>
  <r>
    <s v="C_CND_014949"/>
    <x v="433"/>
    <s v="Blima"/>
    <x v="1"/>
    <n v="880000"/>
    <x v="2"/>
    <x v="6"/>
    <x v="24"/>
    <x v="112"/>
    <x v="0"/>
    <x v="0"/>
    <s v="Pale White"/>
    <n v="27000"/>
    <s v="78758-7841"/>
    <s v="Sedan"/>
    <n v="7350310"/>
    <x v="6"/>
  </r>
  <r>
    <s v="C_CND_014950"/>
    <x v="433"/>
    <s v="Blimy"/>
    <x v="0"/>
    <n v="1048700"/>
    <x v="1"/>
    <x v="12"/>
    <x v="0"/>
    <x v="73"/>
    <x v="0"/>
    <x v="0"/>
    <s v="Black"/>
    <n v="22870"/>
    <s v="06457-3834"/>
    <s v="Hatchback"/>
    <n v="6816520"/>
    <x v="0"/>
  </r>
  <r>
    <s v="C_CND_014951"/>
    <x v="433"/>
    <s v="Bracha"/>
    <x v="0"/>
    <n v="400000"/>
    <x v="3"/>
    <x v="18"/>
    <x v="17"/>
    <x v="23"/>
    <x v="1"/>
    <x v="1"/>
    <s v="Pale White"/>
    <n v="24000"/>
    <s v="60504-7114"/>
    <s v="Passenger"/>
    <n v="8428896"/>
    <x v="1"/>
  </r>
  <r>
    <s v="C_CND_014952"/>
    <x v="433"/>
    <s v="Breindy"/>
    <x v="0"/>
    <n v="1215000"/>
    <x v="1"/>
    <x v="19"/>
    <x v="2"/>
    <x v="138"/>
    <x v="0"/>
    <x v="0"/>
    <s v="Pale White"/>
    <n v="75500"/>
    <s v="38701-8047"/>
    <s v="Hatchback"/>
    <n v="8642835"/>
    <x v="2"/>
  </r>
  <r>
    <s v="C_CND_014953"/>
    <x v="433"/>
    <s v="Brianna"/>
    <x v="0"/>
    <n v="1180000"/>
    <x v="1"/>
    <x v="20"/>
    <x v="1"/>
    <x v="86"/>
    <x v="0"/>
    <x v="0"/>
    <s v="Black"/>
    <n v="16000"/>
    <s v="99301-3882"/>
    <s v="Passenger"/>
    <n v="8223661"/>
    <x v="3"/>
  </r>
  <r>
    <s v="C_CND_014954"/>
    <x v="433"/>
    <s v="Bridget"/>
    <x v="0"/>
    <n v="1117000"/>
    <x v="1"/>
    <x v="21"/>
    <x v="17"/>
    <x v="107"/>
    <x v="0"/>
    <x v="0"/>
    <s v="Black"/>
    <n v="21700"/>
    <s v="53546-9427"/>
    <s v="Hatchback"/>
    <n v="7862482"/>
    <x v="4"/>
  </r>
  <r>
    <s v="C_CND_014955"/>
    <x v="433"/>
    <s v="Brooke"/>
    <x v="0"/>
    <n v="420000"/>
    <x v="3"/>
    <x v="22"/>
    <x v="6"/>
    <x v="60"/>
    <x v="1"/>
    <x v="1"/>
    <s v="Pale White"/>
    <n v="22000"/>
    <s v="85257-3102"/>
    <s v="Hatchback"/>
    <n v="7951469"/>
    <x v="5"/>
  </r>
  <r>
    <s v="C_CND_014956"/>
    <x v="433"/>
    <s v="Sylvia"/>
    <x v="0"/>
    <n v="890000"/>
    <x v="2"/>
    <x v="11"/>
    <x v="1"/>
    <x v="125"/>
    <x v="0"/>
    <x v="0"/>
    <s v="Pale White"/>
    <n v="19000"/>
    <s v="38701-8047"/>
    <s v="Hardtop"/>
    <n v="8706459"/>
    <x v="2"/>
  </r>
  <r>
    <s v="C_CND_014957"/>
    <x v="433"/>
    <s v="Tamar"/>
    <x v="0"/>
    <n v="960000"/>
    <x v="2"/>
    <x v="15"/>
    <x v="1"/>
    <x v="67"/>
    <x v="1"/>
    <x v="1"/>
    <s v="Pale White"/>
    <n v="20000"/>
    <s v="85257-3102"/>
    <s v="Hardtop"/>
    <n v="8149436"/>
    <x v="6"/>
  </r>
  <r>
    <s v="C_CND_014958"/>
    <x v="433"/>
    <s v="Bruchy"/>
    <x v="0"/>
    <n v="770000"/>
    <x v="2"/>
    <x v="25"/>
    <x v="7"/>
    <x v="109"/>
    <x v="0"/>
    <x v="0"/>
    <s v="Pale White"/>
    <n v="18000"/>
    <s v="60504-7114"/>
    <s v="Hatchback"/>
    <n v="7849620"/>
    <x v="1"/>
  </r>
  <r>
    <s v="C_CND_014959"/>
    <x v="433"/>
    <s v="Brynn"/>
    <x v="0"/>
    <n v="13500"/>
    <x v="0"/>
    <x v="26"/>
    <x v="17"/>
    <x v="107"/>
    <x v="0"/>
    <x v="0"/>
    <s v="Pale White"/>
    <n v="13000"/>
    <s v="38701-8047"/>
    <s v="Hatchback"/>
    <n v="8805755"/>
    <x v="2"/>
  </r>
  <r>
    <s v="C_CND_014960"/>
    <x v="433"/>
    <s v="Tessa"/>
    <x v="0"/>
    <n v="755000"/>
    <x v="2"/>
    <x v="16"/>
    <x v="5"/>
    <x v="35"/>
    <x v="0"/>
    <x v="0"/>
    <s v="Black"/>
    <n v="45000"/>
    <s v="53546-9427"/>
    <s v="Hardtop"/>
    <n v="6674663"/>
    <x v="4"/>
  </r>
  <r>
    <s v="C_CND_014961"/>
    <x v="433"/>
    <s v="Victoria"/>
    <x v="0"/>
    <n v="620000"/>
    <x v="2"/>
    <x v="7"/>
    <x v="14"/>
    <x v="20"/>
    <x v="0"/>
    <x v="0"/>
    <s v="Black"/>
    <n v="21000"/>
    <s v="78758-7841"/>
    <s v="Hardtop"/>
    <n v="7894465"/>
    <x v="6"/>
  </r>
  <r>
    <s v="C_CND_014962"/>
    <x v="433"/>
    <s v="Yitty"/>
    <x v="0"/>
    <n v="1410000"/>
    <x v="1"/>
    <x v="20"/>
    <x v="11"/>
    <x v="15"/>
    <x v="1"/>
    <x v="1"/>
    <s v="Pale White"/>
    <n v="17000"/>
    <s v="99301-3882"/>
    <s v="Hardtop"/>
    <n v="7462238"/>
    <x v="3"/>
  </r>
  <r>
    <s v="C_CND_014963"/>
    <x v="433"/>
    <s v="Nicolas"/>
    <x v="1"/>
    <n v="520000"/>
    <x v="2"/>
    <x v="15"/>
    <x v="10"/>
    <x v="68"/>
    <x v="0"/>
    <x v="0"/>
    <s v="Pale White"/>
    <n v="46001"/>
    <s v="85257-3102"/>
    <s v="Hardtop"/>
    <n v="7084000"/>
    <x v="5"/>
  </r>
  <r>
    <s v="C_CND_014964"/>
    <x v="433"/>
    <s v="Juliette"/>
    <x v="0"/>
    <n v="13500"/>
    <x v="0"/>
    <x v="3"/>
    <x v="7"/>
    <x v="70"/>
    <x v="0"/>
    <x v="0"/>
    <s v="Pale White"/>
    <n v="32000"/>
    <s v="99301-3882"/>
    <s v="SUV"/>
    <n v="8367618"/>
    <x v="2"/>
  </r>
  <r>
    <s v="C_CND_014965"/>
    <x v="433"/>
    <s v="Julissa"/>
    <x v="0"/>
    <n v="502500"/>
    <x v="2"/>
    <x v="4"/>
    <x v="23"/>
    <x v="105"/>
    <x v="0"/>
    <x v="0"/>
    <s v="Pale White"/>
    <n v="31500"/>
    <s v="53546-9427"/>
    <s v="SUV"/>
    <n v="7806323"/>
    <x v="3"/>
  </r>
  <r>
    <s v="C_CND_014966"/>
    <x v="433"/>
    <s v="Kailey"/>
    <x v="0"/>
    <n v="365000"/>
    <x v="3"/>
    <x v="5"/>
    <x v="29"/>
    <x v="128"/>
    <x v="0"/>
    <x v="0"/>
    <s v="Pale White"/>
    <n v="13000"/>
    <s v="85257-3102"/>
    <s v="Hatchback"/>
    <n v="6422367"/>
    <x v="4"/>
  </r>
  <r>
    <s v="C_CND_014967"/>
    <x v="433"/>
    <s v="Kaitlyn"/>
    <x v="0"/>
    <n v="405000"/>
    <x v="3"/>
    <x v="6"/>
    <x v="0"/>
    <x v="77"/>
    <x v="1"/>
    <x v="1"/>
    <s v="Black"/>
    <n v="69000"/>
    <s v="78758-7841"/>
    <s v="SUV"/>
    <n v="8169884"/>
    <x v="5"/>
  </r>
  <r>
    <s v="C_CND_014968"/>
    <x v="433"/>
    <s v="Kamila"/>
    <x v="1"/>
    <n v="13500"/>
    <x v="0"/>
    <x v="12"/>
    <x v="9"/>
    <x v="64"/>
    <x v="1"/>
    <x v="1"/>
    <s v="Pale White"/>
    <n v="21000"/>
    <s v="06457-3834"/>
    <s v="Sedan"/>
    <n v="8017025"/>
    <x v="6"/>
  </r>
  <r>
    <s v="C_CND_014969"/>
    <x v="433"/>
    <s v="Karen"/>
    <x v="0"/>
    <n v="620500"/>
    <x v="2"/>
    <x v="18"/>
    <x v="5"/>
    <x v="5"/>
    <x v="0"/>
    <x v="0"/>
    <s v="Black"/>
    <n v="18500"/>
    <s v="60504-7114"/>
    <s v="Hatchback"/>
    <n v="6076068"/>
    <x v="0"/>
  </r>
  <r>
    <s v="C_CND_014970"/>
    <x v="433"/>
    <s v="Karina"/>
    <x v="0"/>
    <n v="730000"/>
    <x v="2"/>
    <x v="19"/>
    <x v="8"/>
    <x v="99"/>
    <x v="0"/>
    <x v="0"/>
    <s v="Black"/>
    <n v="28000"/>
    <s v="38701-8047"/>
    <s v="Passenger"/>
    <n v="7978147"/>
    <x v="1"/>
  </r>
  <r>
    <s v="C_CND_014971"/>
    <x v="433"/>
    <s v="Karla"/>
    <x v="0"/>
    <n v="260000"/>
    <x v="4"/>
    <x v="20"/>
    <x v="25"/>
    <x v="65"/>
    <x v="0"/>
    <x v="0"/>
    <s v="Black"/>
    <n v="26000"/>
    <s v="99301-3882"/>
    <s v="Hatchback"/>
    <n v="8945776"/>
    <x v="2"/>
  </r>
  <r>
    <s v="C_CND_014972"/>
    <x v="433"/>
    <s v="Kassandra"/>
    <x v="0"/>
    <n v="665000"/>
    <x v="2"/>
    <x v="21"/>
    <x v="10"/>
    <x v="26"/>
    <x v="0"/>
    <x v="0"/>
    <s v="Pale White"/>
    <n v="20000"/>
    <s v="53546-9427"/>
    <s v="Hatchback"/>
    <n v="6487735"/>
    <x v="3"/>
  </r>
  <r>
    <s v="C_CND_014973"/>
    <x v="433"/>
    <s v="Katelyn"/>
    <x v="0"/>
    <n v="625000"/>
    <x v="2"/>
    <x v="22"/>
    <x v="6"/>
    <x v="59"/>
    <x v="0"/>
    <x v="0"/>
    <s v="Pale White"/>
    <n v="35000"/>
    <s v="85257-3102"/>
    <s v="SUV"/>
    <n v="6249602"/>
    <x v="4"/>
  </r>
  <r>
    <s v="C_CND_014974"/>
    <x v="433"/>
    <s v="Prince"/>
    <x v="0"/>
    <n v="13500"/>
    <x v="0"/>
    <x v="21"/>
    <x v="5"/>
    <x v="53"/>
    <x v="1"/>
    <x v="1"/>
    <s v="Black"/>
    <n v="25000"/>
    <s v="53546-9427"/>
    <s v="Hardtop"/>
    <n v="8317788"/>
    <x v="4"/>
  </r>
  <r>
    <s v="C_CND_014975"/>
    <x v="433"/>
    <s v="Katie"/>
    <x v="1"/>
    <n v="756000"/>
    <x v="2"/>
    <x v="24"/>
    <x v="24"/>
    <x v="112"/>
    <x v="0"/>
    <x v="0"/>
    <s v="Black"/>
    <n v="19000"/>
    <s v="06457-3834"/>
    <s v="Sedan"/>
    <n v="6609886"/>
    <x v="6"/>
  </r>
  <r>
    <s v="C_CND_014976"/>
    <x v="433"/>
    <s v="Kayla"/>
    <x v="1"/>
    <n v="1195000"/>
    <x v="1"/>
    <x v="25"/>
    <x v="3"/>
    <x v="17"/>
    <x v="0"/>
    <x v="0"/>
    <s v="Pale White"/>
    <n v="33500"/>
    <s v="60504-7114"/>
    <s v="SUV"/>
    <n v="8621922"/>
    <x v="0"/>
  </r>
  <r>
    <s v="C_CND_014977"/>
    <x v="433"/>
    <s v="Kaylee"/>
    <x v="1"/>
    <n v="475000"/>
    <x v="3"/>
    <x v="26"/>
    <x v="22"/>
    <x v="46"/>
    <x v="0"/>
    <x v="0"/>
    <s v="Black"/>
    <n v="12000"/>
    <s v="38701-8047"/>
    <s v="Hatchback"/>
    <n v="7600259"/>
    <x v="1"/>
  </r>
  <r>
    <s v="C_CND_014978"/>
    <x v="433"/>
    <s v="Kaylie"/>
    <x v="1"/>
    <n v="542000"/>
    <x v="2"/>
    <x v="27"/>
    <x v="26"/>
    <x v="79"/>
    <x v="0"/>
    <x v="0"/>
    <s v="Pale White"/>
    <n v="25000"/>
    <s v="99301-3882"/>
    <s v="Hatchback"/>
    <n v="6359569"/>
    <x v="2"/>
  </r>
  <r>
    <s v="C_CND_014979"/>
    <x v="433"/>
    <s v="Kaylin"/>
    <x v="0"/>
    <n v="427500"/>
    <x v="3"/>
    <x v="16"/>
    <x v="6"/>
    <x v="59"/>
    <x v="0"/>
    <x v="0"/>
    <s v="Pale White"/>
    <n v="45500"/>
    <s v="53546-9427"/>
    <s v="SUV"/>
    <n v="8461505"/>
    <x v="3"/>
  </r>
  <r>
    <s v="C_CND_014980"/>
    <x v="433"/>
    <s v="Kelly"/>
    <x v="0"/>
    <n v="851000"/>
    <x v="2"/>
    <x v="8"/>
    <x v="7"/>
    <x v="66"/>
    <x v="1"/>
    <x v="1"/>
    <s v="Pale White"/>
    <n v="22000"/>
    <s v="85257-3102"/>
    <s v="Sedan"/>
    <n v="8477886"/>
    <x v="4"/>
  </r>
  <r>
    <s v="C_CND_014981"/>
    <x v="434"/>
    <s v="Cyrielle"/>
    <x v="0"/>
    <n v="13500"/>
    <x v="0"/>
    <x v="10"/>
    <x v="0"/>
    <x v="0"/>
    <x v="0"/>
    <x v="0"/>
    <s v="Black"/>
    <n v="41001"/>
    <s v="60504-7114"/>
    <s v="SUV"/>
    <n v="8784982"/>
    <x v="1"/>
  </r>
  <r>
    <s v="C_CND_014982"/>
    <x v="434"/>
    <s v="Sophia"/>
    <x v="0"/>
    <n v="765000"/>
    <x v="2"/>
    <x v="7"/>
    <x v="3"/>
    <x v="48"/>
    <x v="1"/>
    <x v="1"/>
    <s v="Pale White"/>
    <n v="24000"/>
    <s v="78758-7841"/>
    <s v="Hardtop"/>
    <n v="7267297"/>
    <x v="6"/>
  </r>
  <r>
    <s v="C_CND_014983"/>
    <x v="434"/>
    <s v="Sydney"/>
    <x v="0"/>
    <n v="740000"/>
    <x v="2"/>
    <x v="16"/>
    <x v="14"/>
    <x v="20"/>
    <x v="0"/>
    <x v="0"/>
    <s v="Black"/>
    <n v="49000"/>
    <s v="53546-9427"/>
    <s v="Hardtop"/>
    <n v="6403562"/>
    <x v="4"/>
  </r>
  <r>
    <s v="C_CND_014984"/>
    <x v="434"/>
    <s v="Lou"/>
    <x v="0"/>
    <n v="13500"/>
    <x v="0"/>
    <x v="14"/>
    <x v="22"/>
    <x v="32"/>
    <x v="1"/>
    <x v="1"/>
    <s v="Pale White"/>
    <n v="22001"/>
    <s v="53546-9427"/>
    <s v="Sedan"/>
    <n v="8450871"/>
    <x v="4"/>
  </r>
  <r>
    <s v="C_CND_014985"/>
    <x v="434"/>
    <s v="Loane"/>
    <x v="0"/>
    <n v="775000"/>
    <x v="2"/>
    <x v="15"/>
    <x v="1"/>
    <x v="1"/>
    <x v="1"/>
    <x v="1"/>
    <s v="Pale White"/>
    <n v="31001"/>
    <s v="85257-3102"/>
    <s v="SUV"/>
    <n v="8025578"/>
    <x v="5"/>
  </r>
  <r>
    <s v="C_CND_014986"/>
    <x v="434"/>
    <s v="Rayyan"/>
    <x v="0"/>
    <n v="730000"/>
    <x v="2"/>
    <x v="1"/>
    <x v="23"/>
    <x v="39"/>
    <x v="0"/>
    <x v="0"/>
    <s v="Pale White"/>
    <n v="20000"/>
    <s v="60504-7114"/>
    <s v="Hatchback"/>
    <n v="7362304"/>
    <x v="1"/>
  </r>
  <r>
    <s v="C_CND_014987"/>
    <x v="434"/>
    <s v="Rehan"/>
    <x v="0"/>
    <n v="710000"/>
    <x v="2"/>
    <x v="2"/>
    <x v="8"/>
    <x v="12"/>
    <x v="1"/>
    <x v="1"/>
    <s v="Pale White"/>
    <n v="16000"/>
    <s v="38701-8047"/>
    <s v="SUV"/>
    <n v="6189884"/>
    <x v="2"/>
  </r>
  <r>
    <s v="C_CND_014988"/>
    <x v="434"/>
    <s v="Richard"/>
    <x v="0"/>
    <n v="799000"/>
    <x v="2"/>
    <x v="3"/>
    <x v="19"/>
    <x v="27"/>
    <x v="1"/>
    <x v="1"/>
    <s v="Pale White"/>
    <n v="49000"/>
    <s v="99301-3882"/>
    <s v="Hatchback"/>
    <n v="7697391"/>
    <x v="3"/>
  </r>
  <r>
    <s v="C_CND_014989"/>
    <x v="434"/>
    <s v="Marcel"/>
    <x v="0"/>
    <n v="1285000"/>
    <x v="1"/>
    <x v="15"/>
    <x v="11"/>
    <x v="15"/>
    <x v="0"/>
    <x v="0"/>
    <s v="Black"/>
    <n v="22500"/>
    <s v="85257-3102"/>
    <s v="Hardtop"/>
    <n v="7735613"/>
    <x v="6"/>
  </r>
  <r>
    <s v="C_CND_014990"/>
    <x v="434"/>
    <s v="Riley"/>
    <x v="0"/>
    <n v="881000"/>
    <x v="2"/>
    <x v="5"/>
    <x v="23"/>
    <x v="124"/>
    <x v="1"/>
    <x v="1"/>
    <s v="Pale White"/>
    <n v="43000"/>
    <s v="85257-3102"/>
    <s v="Sedan"/>
    <n v="7484173"/>
    <x v="5"/>
  </r>
  <r>
    <s v="C_CND_014991"/>
    <x v="434"/>
    <s v="Gabriel"/>
    <x v="0"/>
    <n v="555000"/>
    <x v="2"/>
    <x v="2"/>
    <x v="27"/>
    <x v="94"/>
    <x v="0"/>
    <x v="0"/>
    <s v="Pale White"/>
    <n v="39000"/>
    <s v="38701-8047"/>
    <s v="Hardtop"/>
    <n v="8896555"/>
    <x v="2"/>
  </r>
  <r>
    <s v="C_CND_014992"/>
    <x v="434"/>
    <s v="Abel"/>
    <x v="0"/>
    <n v="4250000"/>
    <x v="1"/>
    <x v="8"/>
    <x v="25"/>
    <x v="65"/>
    <x v="1"/>
    <x v="1"/>
    <s v="Black"/>
    <n v="36000"/>
    <s v="85257-3102"/>
    <s v="Hatchback"/>
    <n v="7583104"/>
    <x v="5"/>
  </r>
  <r>
    <s v="C_CND_014993"/>
    <x v="434"/>
    <s v="Abraham"/>
    <x v="0"/>
    <n v="3500000"/>
    <x v="1"/>
    <x v="9"/>
    <x v="19"/>
    <x v="45"/>
    <x v="0"/>
    <x v="0"/>
    <s v="Pale White"/>
    <n v="25000"/>
    <s v="78758-7841"/>
    <s v="Passenger"/>
    <n v="6044893"/>
    <x v="6"/>
  </r>
  <r>
    <s v="C_CND_014994"/>
    <x v="434"/>
    <s v="Adam"/>
    <x v="1"/>
    <n v="560000"/>
    <x v="2"/>
    <x v="17"/>
    <x v="25"/>
    <x v="65"/>
    <x v="1"/>
    <x v="1"/>
    <s v="Black"/>
    <n v="18000"/>
    <s v="06457-3834"/>
    <s v="Hatchback"/>
    <n v="8325952"/>
    <x v="0"/>
  </r>
  <r>
    <s v="C_CND_014995"/>
    <x v="434"/>
    <s v="William"/>
    <x v="1"/>
    <n v="568000"/>
    <x v="2"/>
    <x v="17"/>
    <x v="14"/>
    <x v="20"/>
    <x v="0"/>
    <x v="0"/>
    <s v="Black"/>
    <n v="21000"/>
    <s v="06457-3834"/>
    <s v="Hardtop"/>
    <n v="6325309"/>
    <x v="0"/>
  </r>
  <r>
    <s v="C_CND_014996"/>
    <x v="434"/>
    <s v="Casey"/>
    <x v="1"/>
    <n v="1540000"/>
    <x v="1"/>
    <x v="9"/>
    <x v="15"/>
    <x v="50"/>
    <x v="1"/>
    <x v="1"/>
    <s v="Black"/>
    <n v="25001"/>
    <s v="78758-7841"/>
    <s v="SUV"/>
    <n v="7686595"/>
    <x v="6"/>
  </r>
  <r>
    <s v="C_CND_014997"/>
    <x v="434"/>
    <s v="Catherine"/>
    <x v="0"/>
    <n v="907000"/>
    <x v="2"/>
    <x v="17"/>
    <x v="7"/>
    <x v="66"/>
    <x v="1"/>
    <x v="1"/>
    <s v="Pale White"/>
    <n v="22001"/>
    <s v="06457-3834"/>
    <s v="Sedan"/>
    <n v="7213161"/>
    <x v="0"/>
  </r>
  <r>
    <s v="C_CND_014998"/>
    <x v="434"/>
    <s v="Cecilia"/>
    <x v="0"/>
    <n v="570000"/>
    <x v="2"/>
    <x v="10"/>
    <x v="25"/>
    <x v="89"/>
    <x v="1"/>
    <x v="1"/>
    <s v="Pale White"/>
    <n v="34001"/>
    <s v="60504-7114"/>
    <s v="Sedan"/>
    <n v="7717559"/>
    <x v="1"/>
  </r>
  <r>
    <s v="C_CND_014999"/>
    <x v="434"/>
    <s v="Celia"/>
    <x v="1"/>
    <n v="725000"/>
    <x v="2"/>
    <x v="11"/>
    <x v="13"/>
    <x v="123"/>
    <x v="0"/>
    <x v="0"/>
    <s v="Black"/>
    <n v="31001"/>
    <s v="38701-8047"/>
    <s v="SUV"/>
    <n v="6633055"/>
    <x v="2"/>
  </r>
  <r>
    <s v="C_CND_015000"/>
    <x v="434"/>
    <s v="Chana"/>
    <x v="0"/>
    <n v="820000"/>
    <x v="2"/>
    <x v="13"/>
    <x v="13"/>
    <x v="30"/>
    <x v="0"/>
    <x v="0"/>
    <s v="Pale White"/>
    <n v="25000"/>
    <s v="99301-3882"/>
    <s v="Hatchback"/>
    <n v="6664736"/>
    <x v="3"/>
  </r>
  <r>
    <s v="C_CND_015001"/>
    <x v="434"/>
    <s v="Kelsey"/>
    <x v="0"/>
    <n v="998000"/>
    <x v="2"/>
    <x v="9"/>
    <x v="25"/>
    <x v="93"/>
    <x v="1"/>
    <x v="1"/>
    <s v="Pale White"/>
    <n v="71000"/>
    <s v="78758-7841"/>
    <s v="Passenger"/>
    <n v="8224678"/>
    <x v="5"/>
  </r>
  <r>
    <s v="C_CND_015002"/>
    <x v="434"/>
    <s v="Keyla"/>
    <x v="1"/>
    <n v="13500"/>
    <x v="0"/>
    <x v="17"/>
    <x v="23"/>
    <x v="124"/>
    <x v="1"/>
    <x v="1"/>
    <s v="Pale White"/>
    <n v="43000"/>
    <s v="06457-3834"/>
    <s v="Sedan"/>
    <n v="8443409"/>
    <x v="6"/>
  </r>
  <r>
    <s v="C_CND_015003"/>
    <x v="434"/>
    <s v="Khloe"/>
    <x v="0"/>
    <n v="1030000"/>
    <x v="1"/>
    <x v="10"/>
    <x v="26"/>
    <x v="92"/>
    <x v="0"/>
    <x v="0"/>
    <s v="Black"/>
    <n v="39000"/>
    <s v="60504-7114"/>
    <s v="Sedan"/>
    <n v="8756305"/>
    <x v="4"/>
  </r>
  <r>
    <s v="C_CND_015004"/>
    <x v="434"/>
    <s v="Kiara"/>
    <x v="0"/>
    <n v="498000"/>
    <x v="3"/>
    <x v="11"/>
    <x v="25"/>
    <x v="58"/>
    <x v="0"/>
    <x v="0"/>
    <s v="Pale White"/>
    <n v="15000"/>
    <s v="38701-8047"/>
    <s v="Sedan"/>
    <n v="7796879"/>
    <x v="5"/>
  </r>
  <r>
    <s v="C_CND_015005"/>
    <x v="434"/>
    <s v="Kimberly"/>
    <x v="0"/>
    <n v="410000"/>
    <x v="3"/>
    <x v="13"/>
    <x v="15"/>
    <x v="50"/>
    <x v="1"/>
    <x v="1"/>
    <s v="Black"/>
    <n v="25000"/>
    <s v="99301-3882"/>
    <s v="SUV"/>
    <n v="6874692"/>
    <x v="6"/>
  </r>
  <r>
    <s v="C_CND_015006"/>
    <x v="435"/>
    <s v="Lauren"/>
    <x v="0"/>
    <n v="1400000"/>
    <x v="1"/>
    <x v="13"/>
    <x v="10"/>
    <x v="68"/>
    <x v="0"/>
    <x v="0"/>
    <s v="Pale White"/>
    <n v="19000"/>
    <s v="99301-3882"/>
    <s v="Hardtop"/>
    <n v="8554685"/>
    <x v="3"/>
  </r>
  <r>
    <s v="C_CND_015007"/>
    <x v="435"/>
    <s v="Shraga"/>
    <x v="0"/>
    <n v="547000"/>
    <x v="2"/>
    <x v="10"/>
    <x v="19"/>
    <x v="106"/>
    <x v="0"/>
    <x v="0"/>
    <s v="Pale White"/>
    <n v="12000"/>
    <s v="60504-7114"/>
    <s v="Hardtop"/>
    <n v="7948284"/>
    <x v="1"/>
  </r>
  <r>
    <s v="C_CND_015008"/>
    <x v="435"/>
    <s v="Adonis"/>
    <x v="0"/>
    <n v="13500"/>
    <x v="0"/>
    <x v="11"/>
    <x v="9"/>
    <x v="64"/>
    <x v="1"/>
    <x v="1"/>
    <s v="Black"/>
    <n v="69000"/>
    <s v="38701-8047"/>
    <s v="Sedan"/>
    <n v="7176982"/>
    <x v="2"/>
  </r>
  <r>
    <s v="C_CND_015009"/>
    <x v="435"/>
    <s v="Allen"/>
    <x v="0"/>
    <n v="13500"/>
    <x v="0"/>
    <x v="17"/>
    <x v="14"/>
    <x v="20"/>
    <x v="1"/>
    <x v="1"/>
    <s v="Pale White"/>
    <n v="22000"/>
    <s v="06457-3834"/>
    <s v="Hardtop"/>
    <n v="7649111"/>
    <x v="0"/>
  </r>
  <r>
    <s v="C_CND_015010"/>
    <x v="435"/>
    <s v="Kylie"/>
    <x v="0"/>
    <n v="450000"/>
    <x v="3"/>
    <x v="14"/>
    <x v="1"/>
    <x v="24"/>
    <x v="0"/>
    <x v="0"/>
    <s v="Pale White"/>
    <n v="31000"/>
    <s v="53546-9427"/>
    <s v="SUV"/>
    <n v="6952770"/>
    <x v="0"/>
  </r>
  <r>
    <s v="C_CND_015011"/>
    <x v="436"/>
    <s v="Anais"/>
    <x v="0"/>
    <n v="651800"/>
    <x v="2"/>
    <x v="16"/>
    <x v="0"/>
    <x v="73"/>
    <x v="0"/>
    <x v="0"/>
    <s v="Pale White"/>
    <n v="18801"/>
    <s v="53546-9427"/>
    <s v="Hatchback"/>
    <n v="6225588"/>
    <x v="4"/>
  </r>
  <r>
    <s v="C_CND_015012"/>
    <x v="436"/>
    <s v="Emma"/>
    <x v="0"/>
    <n v="639000"/>
    <x v="2"/>
    <x v="8"/>
    <x v="2"/>
    <x v="42"/>
    <x v="0"/>
    <x v="0"/>
    <s v="Pale White"/>
    <n v="69001"/>
    <s v="85257-3102"/>
    <s v="SUV"/>
    <n v="8861240"/>
    <x v="5"/>
  </r>
  <r>
    <s v="C_CND_015013"/>
    <x v="436"/>
    <s v="Cenni"/>
    <x v="0"/>
    <n v="574000"/>
    <x v="2"/>
    <x v="9"/>
    <x v="11"/>
    <x v="76"/>
    <x v="0"/>
    <x v="0"/>
    <s v="Pale White"/>
    <n v="19001"/>
    <s v="78758-7841"/>
    <s v="SUV"/>
    <n v="8958097"/>
    <x v="6"/>
  </r>
  <r>
    <s v="C_CND_015014"/>
    <x v="436"/>
    <s v="Enzo"/>
    <x v="1"/>
    <n v="13500"/>
    <x v="0"/>
    <x v="17"/>
    <x v="10"/>
    <x v="14"/>
    <x v="0"/>
    <x v="0"/>
    <s v="Pale White"/>
    <n v="19001"/>
    <s v="06457-3834"/>
    <s v="Sedan"/>
    <n v="7083055"/>
    <x v="0"/>
  </r>
  <r>
    <s v="C_CND_015015"/>
    <x v="436"/>
    <s v="Thomas"/>
    <x v="0"/>
    <n v="765000"/>
    <x v="2"/>
    <x v="10"/>
    <x v="26"/>
    <x v="122"/>
    <x v="1"/>
    <x v="1"/>
    <s v="Pale White"/>
    <n v="54001"/>
    <s v="60504-7114"/>
    <s v="SUV"/>
    <n v="7707001"/>
    <x v="1"/>
  </r>
  <r>
    <s v="C_CND_015016"/>
    <x v="436"/>
    <s v="Guillone"/>
    <x v="0"/>
    <n v="680000"/>
    <x v="2"/>
    <x v="11"/>
    <x v="6"/>
    <x v="59"/>
    <x v="1"/>
    <x v="1"/>
    <s v="Pale White"/>
    <n v="22001"/>
    <s v="38701-8047"/>
    <s v="SUV"/>
    <n v="8580689"/>
    <x v="2"/>
  </r>
  <r>
    <s v="C_CND_015017"/>
    <x v="436"/>
    <s v="Juliette"/>
    <x v="0"/>
    <n v="13500"/>
    <x v="0"/>
    <x v="13"/>
    <x v="24"/>
    <x v="97"/>
    <x v="1"/>
    <x v="1"/>
    <s v="Pale White"/>
    <n v="82001"/>
    <s v="99301-3882"/>
    <s v="Passenger"/>
    <n v="7342556"/>
    <x v="3"/>
  </r>
  <r>
    <s v="C_CND_015018"/>
    <x v="436"/>
    <s v="Claire"/>
    <x v="0"/>
    <n v="730000"/>
    <x v="2"/>
    <x v="14"/>
    <x v="0"/>
    <x v="9"/>
    <x v="1"/>
    <x v="1"/>
    <s v="Black"/>
    <n v="11001"/>
    <s v="53546-9427"/>
    <s v="Passenger"/>
    <n v="6105948"/>
    <x v="4"/>
  </r>
  <r>
    <s v="C_CND_015019"/>
    <x v="436"/>
    <s v="Mia"/>
    <x v="1"/>
    <n v="13500"/>
    <x v="0"/>
    <x v="12"/>
    <x v="6"/>
    <x v="74"/>
    <x v="0"/>
    <x v="0"/>
    <s v="Pale White"/>
    <n v="42000"/>
    <s v="06457-3834"/>
    <s v="Hardtop"/>
    <n v="8726022"/>
    <x v="0"/>
  </r>
  <r>
    <s v="C_CND_015020"/>
    <x v="436"/>
    <s v="Mae"/>
    <x v="1"/>
    <n v="648000"/>
    <x v="2"/>
    <x v="7"/>
    <x v="25"/>
    <x v="65"/>
    <x v="1"/>
    <x v="1"/>
    <s v="Black"/>
    <n v="36001"/>
    <s v="78758-7841"/>
    <s v="Hatchback"/>
    <n v="6514202"/>
    <x v="6"/>
  </r>
  <r>
    <s v="C_CND_015021"/>
    <x v="436"/>
    <s v="Samantha"/>
    <x v="0"/>
    <n v="13500"/>
    <x v="0"/>
    <x v="22"/>
    <x v="6"/>
    <x v="8"/>
    <x v="1"/>
    <x v="1"/>
    <s v="Pale White"/>
    <n v="24000"/>
    <s v="85257-3102"/>
    <s v="Hardtop"/>
    <n v="6297889"/>
    <x v="6"/>
  </r>
  <r>
    <s v="C_CND_015022"/>
    <x v="436"/>
    <s v="Weyen"/>
    <x v="0"/>
    <n v="1526000"/>
    <x v="1"/>
    <x v="1"/>
    <x v="0"/>
    <x v="54"/>
    <x v="0"/>
    <x v="0"/>
    <s v="Pale White"/>
    <n v="62601"/>
    <s v="60504-7114"/>
    <s v="Sedan"/>
    <n v="7479818"/>
    <x v="1"/>
  </r>
  <r>
    <s v="C_CND_015023"/>
    <x v="436"/>
    <s v="Samara"/>
    <x v="0"/>
    <n v="664000"/>
    <x v="2"/>
    <x v="23"/>
    <x v="18"/>
    <x v="151"/>
    <x v="0"/>
    <x v="0"/>
    <s v="Pale White"/>
    <n v="17000"/>
    <s v="78758-7841"/>
    <s v="Hardtop"/>
    <n v="7142494"/>
    <x v="6"/>
  </r>
  <r>
    <s v="C_CND_015024"/>
    <x v="436"/>
    <s v="Angelo"/>
    <x v="0"/>
    <n v="1343500"/>
    <x v="1"/>
    <x v="3"/>
    <x v="17"/>
    <x v="119"/>
    <x v="0"/>
    <x v="0"/>
    <s v="Pale White"/>
    <n v="20351"/>
    <s v="99301-3882"/>
    <s v="SUV"/>
    <n v="8873056"/>
    <x v="3"/>
  </r>
  <r>
    <s v="C_CND_015025"/>
    <x v="436"/>
    <s v="Maxence"/>
    <x v="0"/>
    <n v="1500000"/>
    <x v="1"/>
    <x v="4"/>
    <x v="9"/>
    <x v="64"/>
    <x v="0"/>
    <x v="0"/>
    <s v="Black"/>
    <n v="18001"/>
    <s v="53546-9427"/>
    <s v="Sedan"/>
    <n v="6801227"/>
    <x v="4"/>
  </r>
  <r>
    <s v="C_CND_015026"/>
    <x v="436"/>
    <s v="Evaleone"/>
    <x v="0"/>
    <n v="1490000"/>
    <x v="1"/>
    <x v="5"/>
    <x v="27"/>
    <x v="117"/>
    <x v="1"/>
    <x v="1"/>
    <s v="Pale White"/>
    <n v="16001"/>
    <s v="85257-3102"/>
    <s v="Hatchback"/>
    <n v="8505522"/>
    <x v="5"/>
  </r>
  <r>
    <s v="C_CND_015027"/>
    <x v="436"/>
    <s v="Sasha"/>
    <x v="0"/>
    <n v="1290000"/>
    <x v="1"/>
    <x v="6"/>
    <x v="1"/>
    <x v="24"/>
    <x v="0"/>
    <x v="0"/>
    <s v="Pale White"/>
    <n v="31001"/>
    <s v="78758-7841"/>
    <s v="SUV"/>
    <n v="8776412"/>
    <x v="6"/>
  </r>
  <r>
    <s v="C_CND_015028"/>
    <x v="436"/>
    <s v="Simon"/>
    <x v="0"/>
    <n v="652500"/>
    <x v="2"/>
    <x v="15"/>
    <x v="20"/>
    <x v="72"/>
    <x v="1"/>
    <x v="1"/>
    <s v="Black"/>
    <n v="38500"/>
    <s v="85257-3102"/>
    <s v="Hardtop"/>
    <n v="8360116"/>
    <x v="6"/>
  </r>
  <r>
    <s v="C_CND_015029"/>
    <x v="436"/>
    <s v="Roy"/>
    <x v="0"/>
    <n v="13500"/>
    <x v="0"/>
    <x v="18"/>
    <x v="25"/>
    <x v="89"/>
    <x v="1"/>
    <x v="1"/>
    <s v="Pale White"/>
    <n v="14000"/>
    <s v="60504-7114"/>
    <s v="Sedan"/>
    <n v="8116530"/>
    <x v="1"/>
  </r>
  <r>
    <s v="C_CND_015030"/>
    <x v="436"/>
    <s v="Ryan"/>
    <x v="0"/>
    <n v="13500"/>
    <x v="0"/>
    <x v="19"/>
    <x v="4"/>
    <x v="4"/>
    <x v="0"/>
    <x v="0"/>
    <s v="Pale White"/>
    <n v="29000"/>
    <s v="38701-8047"/>
    <s v="Hatchback"/>
    <n v="7416318"/>
    <x v="2"/>
  </r>
  <r>
    <s v="C_CND_015031"/>
    <x v="436"/>
    <s v="Ryder"/>
    <x v="0"/>
    <n v="880000"/>
    <x v="2"/>
    <x v="20"/>
    <x v="8"/>
    <x v="12"/>
    <x v="1"/>
    <x v="1"/>
    <s v="Pale White"/>
    <n v="71000"/>
    <s v="99301-3882"/>
    <s v="SUV"/>
    <n v="7424131"/>
    <x v="3"/>
  </r>
  <r>
    <s v="C_CND_015032"/>
    <x v="436"/>
    <s v="Samuel"/>
    <x v="0"/>
    <n v="625000"/>
    <x v="2"/>
    <x v="21"/>
    <x v="26"/>
    <x v="143"/>
    <x v="1"/>
    <x v="1"/>
    <s v="Pale White"/>
    <n v="17000"/>
    <s v="53546-9427"/>
    <s v="Passenger"/>
    <n v="7034403"/>
    <x v="4"/>
  </r>
  <r>
    <s v="C_CND_015033"/>
    <x v="436"/>
    <s v="Sean"/>
    <x v="0"/>
    <n v="13500"/>
    <x v="0"/>
    <x v="22"/>
    <x v="10"/>
    <x v="63"/>
    <x v="0"/>
    <x v="0"/>
    <s v="Pale White"/>
    <n v="22000"/>
    <s v="85257-3102"/>
    <s v="SUV"/>
    <n v="7784525"/>
    <x v="5"/>
  </r>
  <r>
    <s v="C_CND_015034"/>
    <x v="436"/>
    <s v="Solomon"/>
    <x v="0"/>
    <n v="470000"/>
    <x v="3"/>
    <x v="7"/>
    <x v="27"/>
    <x v="94"/>
    <x v="0"/>
    <x v="0"/>
    <s v="Pale White"/>
    <n v="22000"/>
    <s v="78758-7841"/>
    <s v="Hardtop"/>
    <n v="7909656"/>
    <x v="6"/>
  </r>
  <r>
    <s v="C_CND_015035"/>
    <x v="436"/>
    <s v="Shawn"/>
    <x v="1"/>
    <n v="13500"/>
    <x v="0"/>
    <x v="24"/>
    <x v="25"/>
    <x v="65"/>
    <x v="0"/>
    <x v="0"/>
    <s v="Pale White"/>
    <n v="19000"/>
    <s v="06457-3834"/>
    <s v="Hatchback"/>
    <n v="6071715"/>
    <x v="0"/>
  </r>
  <r>
    <s v="C_CND_015036"/>
    <x v="436"/>
    <s v="Shayan"/>
    <x v="0"/>
    <n v="2020000"/>
    <x v="1"/>
    <x v="25"/>
    <x v="3"/>
    <x v="98"/>
    <x v="0"/>
    <x v="0"/>
    <s v="Pale White"/>
    <n v="27000"/>
    <s v="60504-7114"/>
    <s v="Hatchback"/>
    <n v="8732859"/>
    <x v="1"/>
  </r>
  <r>
    <s v="C_CND_015037"/>
    <x v="436"/>
    <s v="Simon"/>
    <x v="0"/>
    <n v="3100000"/>
    <x v="1"/>
    <x v="26"/>
    <x v="6"/>
    <x v="75"/>
    <x v="0"/>
    <x v="0"/>
    <s v="Pale White"/>
    <n v="24000"/>
    <s v="38701-8047"/>
    <s v="Sedan"/>
    <n v="6114770"/>
    <x v="2"/>
  </r>
  <r>
    <s v="C_CND_015038"/>
    <x v="436"/>
    <s v="Stanley"/>
    <x v="0"/>
    <n v="1850000"/>
    <x v="1"/>
    <x v="27"/>
    <x v="16"/>
    <x v="22"/>
    <x v="0"/>
    <x v="0"/>
    <s v="Pale White"/>
    <n v="32000"/>
    <s v="99301-3882"/>
    <s v="Passenger"/>
    <n v="6602471"/>
    <x v="3"/>
  </r>
  <r>
    <s v="C_CND_015039"/>
    <x v="436"/>
    <s v="Steven"/>
    <x v="0"/>
    <n v="2020000"/>
    <x v="1"/>
    <x v="16"/>
    <x v="29"/>
    <x v="136"/>
    <x v="0"/>
    <x v="0"/>
    <s v="Pale White"/>
    <n v="36000"/>
    <s v="53546-9427"/>
    <s v="Sedan"/>
    <n v="8764313"/>
    <x v="4"/>
  </r>
  <r>
    <s v="C_CND_015040"/>
    <x v="436"/>
    <s v="Julianna"/>
    <x v="0"/>
    <n v="491500"/>
    <x v="3"/>
    <x v="21"/>
    <x v="17"/>
    <x v="115"/>
    <x v="1"/>
    <x v="1"/>
    <s v="Pale White"/>
    <n v="17500"/>
    <s v="53546-9427"/>
    <s v="Hardtop"/>
    <n v="8612440"/>
    <x v="4"/>
  </r>
  <r>
    <s v="C_CND_015041"/>
    <x v="436"/>
    <s v="Tenzin"/>
    <x v="0"/>
    <n v="1200000"/>
    <x v="1"/>
    <x v="9"/>
    <x v="18"/>
    <x v="25"/>
    <x v="0"/>
    <x v="0"/>
    <s v="Black"/>
    <n v="19000"/>
    <s v="78758-7841"/>
    <s v="Passenger"/>
    <n v="6033557"/>
    <x v="6"/>
  </r>
  <r>
    <s v="C_CND_015042"/>
    <x v="436"/>
    <s v="Juliet"/>
    <x v="0"/>
    <n v="547500"/>
    <x v="2"/>
    <x v="23"/>
    <x v="25"/>
    <x v="149"/>
    <x v="1"/>
    <x v="1"/>
    <s v="Black"/>
    <n v="17500"/>
    <s v="78758-7841"/>
    <s v="Hardtop"/>
    <n v="7385883"/>
    <x v="6"/>
  </r>
  <r>
    <s v="C_CND_015043"/>
    <x v="436"/>
    <s v="Thomas"/>
    <x v="1"/>
    <n v="1250000"/>
    <x v="1"/>
    <x v="10"/>
    <x v="8"/>
    <x v="12"/>
    <x v="0"/>
    <x v="0"/>
    <s v="Black"/>
    <n v="19000"/>
    <s v="60504-7114"/>
    <s v="SUV"/>
    <n v="6564393"/>
    <x v="1"/>
  </r>
  <r>
    <s v="C_CND_015044"/>
    <x v="436"/>
    <s v="Timothy"/>
    <x v="0"/>
    <n v="13500"/>
    <x v="0"/>
    <x v="11"/>
    <x v="0"/>
    <x v="110"/>
    <x v="0"/>
    <x v="0"/>
    <s v="Pale White"/>
    <n v="29000"/>
    <s v="38701-8047"/>
    <s v="Passenger"/>
    <n v="7119330"/>
    <x v="2"/>
  </r>
  <r>
    <s v="C_CND_015045"/>
    <x v="436"/>
    <s v="Adrian"/>
    <x v="0"/>
    <n v="630000"/>
    <x v="2"/>
    <x v="13"/>
    <x v="27"/>
    <x v="127"/>
    <x v="0"/>
    <x v="0"/>
    <s v="Pale White"/>
    <n v="27000"/>
    <s v="99301-3882"/>
    <s v="SUV"/>
    <n v="8870672"/>
    <x v="3"/>
  </r>
  <r>
    <s v="C_CND_015046"/>
    <x v="436"/>
    <s v="Adriel"/>
    <x v="0"/>
    <n v="1560000"/>
    <x v="1"/>
    <x v="14"/>
    <x v="29"/>
    <x v="136"/>
    <x v="0"/>
    <x v="0"/>
    <s v="Pale White"/>
    <n v="36000"/>
    <s v="53546-9427"/>
    <s v="Sedan"/>
    <n v="8414278"/>
    <x v="4"/>
  </r>
  <r>
    <s v="C_CND_015047"/>
    <x v="436"/>
    <s v="Aidan"/>
    <x v="0"/>
    <n v="2265000"/>
    <x v="1"/>
    <x v="15"/>
    <x v="25"/>
    <x v="89"/>
    <x v="1"/>
    <x v="1"/>
    <s v="Pale White"/>
    <n v="14500"/>
    <s v="85257-3102"/>
    <s v="Sedan"/>
    <n v="6542497"/>
    <x v="5"/>
  </r>
  <r>
    <s v="C_CND_015048"/>
    <x v="436"/>
    <s v="Aiden"/>
    <x v="1"/>
    <n v="4300000"/>
    <x v="1"/>
    <x v="7"/>
    <x v="17"/>
    <x v="107"/>
    <x v="0"/>
    <x v="0"/>
    <s v="Black"/>
    <n v="9000"/>
    <s v="78758-7841"/>
    <s v="Hatchback"/>
    <n v="7764578"/>
    <x v="6"/>
  </r>
  <r>
    <s v="C_CND_015049"/>
    <x v="436"/>
    <s v="Alan"/>
    <x v="0"/>
    <n v="840000"/>
    <x v="2"/>
    <x v="16"/>
    <x v="7"/>
    <x v="109"/>
    <x v="1"/>
    <x v="1"/>
    <s v="Pale White"/>
    <n v="12000"/>
    <s v="53546-9427"/>
    <s v="Hatchback"/>
    <n v="8525036"/>
    <x v="4"/>
  </r>
  <r>
    <s v="C_CND_015050"/>
    <x v="436"/>
    <s v="Albert"/>
    <x v="0"/>
    <n v="1780000"/>
    <x v="1"/>
    <x v="8"/>
    <x v="0"/>
    <x v="118"/>
    <x v="0"/>
    <x v="0"/>
    <s v="Pale White"/>
    <n v="31000"/>
    <s v="85257-3102"/>
    <s v="Sedan"/>
    <n v="7967909"/>
    <x v="5"/>
  </r>
  <r>
    <s v="C_CND_015051"/>
    <x v="436"/>
    <s v="Wilson"/>
    <x v="0"/>
    <n v="1315000"/>
    <x v="1"/>
    <x v="10"/>
    <x v="10"/>
    <x v="68"/>
    <x v="0"/>
    <x v="0"/>
    <s v="Pale White"/>
    <n v="19500"/>
    <s v="60504-7114"/>
    <s v="Hardtop"/>
    <n v="8140035"/>
    <x v="1"/>
  </r>
  <r>
    <s v="C_CND_015052"/>
    <x v="436"/>
    <s v="Aldo"/>
    <x v="1"/>
    <n v="13500"/>
    <x v="0"/>
    <x v="17"/>
    <x v="27"/>
    <x v="127"/>
    <x v="1"/>
    <x v="1"/>
    <s v="Black"/>
    <n v="29000"/>
    <s v="06457-3834"/>
    <s v="SUV"/>
    <n v="8904211"/>
    <x v="0"/>
  </r>
  <r>
    <s v="C_CND_015053"/>
    <x v="436"/>
    <s v="Alejandro"/>
    <x v="1"/>
    <n v="1995000"/>
    <x v="1"/>
    <x v="10"/>
    <x v="1"/>
    <x v="24"/>
    <x v="0"/>
    <x v="0"/>
    <s v="Pale White"/>
    <n v="31500"/>
    <s v="60504-7114"/>
    <s v="SUV"/>
    <n v="7905150"/>
    <x v="1"/>
  </r>
  <r>
    <s v="C_CND_015054"/>
    <x v="436"/>
    <s v="Alex"/>
    <x v="0"/>
    <n v="13500"/>
    <x v="0"/>
    <x v="11"/>
    <x v="9"/>
    <x v="91"/>
    <x v="0"/>
    <x v="0"/>
    <s v="Pale White"/>
    <n v="62000"/>
    <s v="38701-8047"/>
    <s v="SUV"/>
    <n v="8203792"/>
    <x v="2"/>
  </r>
  <r>
    <s v="C_CND_015055"/>
    <x v="436"/>
    <s v="Alexander"/>
    <x v="0"/>
    <n v="13500"/>
    <x v="0"/>
    <x v="13"/>
    <x v="8"/>
    <x v="99"/>
    <x v="1"/>
    <x v="1"/>
    <s v="Pale White"/>
    <n v="14000"/>
    <s v="99301-3882"/>
    <s v="Passenger"/>
    <n v="6974569"/>
    <x v="3"/>
  </r>
  <r>
    <s v="C_CND_015056"/>
    <x v="436"/>
    <s v="Alexis"/>
    <x v="0"/>
    <n v="535000"/>
    <x v="2"/>
    <x v="14"/>
    <x v="5"/>
    <x v="28"/>
    <x v="1"/>
    <x v="1"/>
    <s v="Black"/>
    <n v="18000"/>
    <s v="53546-9427"/>
    <s v="Sedan"/>
    <n v="6332069"/>
    <x v="4"/>
  </r>
  <r>
    <s v="C_CND_015057"/>
    <x v="436"/>
    <s v="Alfredo"/>
    <x v="0"/>
    <n v="815000"/>
    <x v="2"/>
    <x v="15"/>
    <x v="20"/>
    <x v="104"/>
    <x v="0"/>
    <x v="0"/>
    <s v="Pale White"/>
    <n v="31000"/>
    <s v="85257-3102"/>
    <s v="Sedan"/>
    <n v="6075390"/>
    <x v="5"/>
  </r>
  <r>
    <s v="C_CND_015058"/>
    <x v="436"/>
    <s v="Allan"/>
    <x v="0"/>
    <n v="13500"/>
    <x v="0"/>
    <x v="7"/>
    <x v="4"/>
    <x v="10"/>
    <x v="1"/>
    <x v="1"/>
    <s v="Pale White"/>
    <n v="17000"/>
    <s v="78758-7841"/>
    <s v="SUV"/>
    <n v="8418240"/>
    <x v="6"/>
  </r>
  <r>
    <s v="C_CND_015059"/>
    <x v="436"/>
    <s v="Allen"/>
    <x v="1"/>
    <n v="13500"/>
    <x v="0"/>
    <x v="0"/>
    <x v="17"/>
    <x v="23"/>
    <x v="0"/>
    <x v="0"/>
    <s v="Pale White"/>
    <n v="16000"/>
    <s v="06457-3834"/>
    <s v="Passenger"/>
    <n v="8555850"/>
    <x v="0"/>
  </r>
  <r>
    <s v="C_CND_015060"/>
    <x v="436"/>
    <s v="Jake"/>
    <x v="0"/>
    <n v="875000"/>
    <x v="2"/>
    <x v="14"/>
    <x v="22"/>
    <x v="100"/>
    <x v="1"/>
    <x v="1"/>
    <s v="Pale White"/>
    <n v="21000"/>
    <s v="53546-9427"/>
    <s v="Hardtop"/>
    <n v="6222116"/>
    <x v="4"/>
  </r>
  <r>
    <s v="C_CND_015061"/>
    <x v="436"/>
    <s v="Amir"/>
    <x v="0"/>
    <n v="445000"/>
    <x v="3"/>
    <x v="2"/>
    <x v="1"/>
    <x v="126"/>
    <x v="0"/>
    <x v="0"/>
    <s v="Black"/>
    <n v="22000"/>
    <s v="38701-8047"/>
    <s v="Passenger"/>
    <n v="8537477"/>
    <x v="2"/>
  </r>
  <r>
    <s v="C_CND_015062"/>
    <x v="436"/>
    <s v="Charlie"/>
    <x v="1"/>
    <n v="1150000"/>
    <x v="1"/>
    <x v="15"/>
    <x v="20"/>
    <x v="29"/>
    <x v="1"/>
    <x v="1"/>
    <s v="Pale White"/>
    <n v="71000"/>
    <s v="85257-3102"/>
    <s v="Hatchback"/>
    <n v="6665225"/>
    <x v="5"/>
  </r>
  <r>
    <s v="C_CND_015063"/>
    <x v="436"/>
    <s v="Charlotte"/>
    <x v="0"/>
    <n v="1030000"/>
    <x v="1"/>
    <x v="7"/>
    <x v="23"/>
    <x v="105"/>
    <x v="0"/>
    <x v="0"/>
    <s v="Pale White"/>
    <n v="12000"/>
    <s v="78758-7841"/>
    <s v="SUV"/>
    <n v="8096763"/>
    <x v="6"/>
  </r>
  <r>
    <s v="C_CND_015064"/>
    <x v="436"/>
    <s v="Chava"/>
    <x v="0"/>
    <n v="1350000"/>
    <x v="1"/>
    <x v="16"/>
    <x v="5"/>
    <x v="5"/>
    <x v="0"/>
    <x v="0"/>
    <s v="Black"/>
    <n v="18000"/>
    <s v="53546-9427"/>
    <s v="Hatchback"/>
    <n v="7222426"/>
    <x v="4"/>
  </r>
  <r>
    <s v="C_CND_015065"/>
    <x v="436"/>
    <s v="Alston"/>
    <x v="0"/>
    <n v="1075000"/>
    <x v="1"/>
    <x v="10"/>
    <x v="6"/>
    <x v="74"/>
    <x v="1"/>
    <x v="1"/>
    <s v="Black"/>
    <n v="27500"/>
    <s v="60504-7114"/>
    <s v="Hardtop"/>
    <n v="6835888"/>
    <x v="1"/>
  </r>
  <r>
    <s v="C_CND_015066"/>
    <x v="436"/>
    <s v="Chaya"/>
    <x v="0"/>
    <n v="1230000"/>
    <x v="1"/>
    <x v="9"/>
    <x v="3"/>
    <x v="98"/>
    <x v="0"/>
    <x v="0"/>
    <s v="Pale White"/>
    <n v="27000"/>
    <s v="78758-7841"/>
    <s v="Hatchback"/>
    <n v="7766352"/>
    <x v="6"/>
  </r>
  <r>
    <s v="C_CND_015067"/>
    <x v="436"/>
    <s v="Chloe"/>
    <x v="1"/>
    <n v="720000"/>
    <x v="2"/>
    <x v="17"/>
    <x v="15"/>
    <x v="50"/>
    <x v="1"/>
    <x v="1"/>
    <s v="Black"/>
    <n v="25000"/>
    <s v="06457-3834"/>
    <s v="SUV"/>
    <n v="7146655"/>
    <x v="0"/>
  </r>
  <r>
    <s v="C_CND_015068"/>
    <x v="436"/>
    <s v="Christina"/>
    <x v="0"/>
    <n v="460000"/>
    <x v="3"/>
    <x v="10"/>
    <x v="15"/>
    <x v="133"/>
    <x v="1"/>
    <x v="1"/>
    <s v="Black"/>
    <n v="44000"/>
    <s v="60504-7114"/>
    <s v="Passenger"/>
    <n v="7361768"/>
    <x v="1"/>
  </r>
  <r>
    <s v="C_CND_015069"/>
    <x v="436"/>
    <s v="Arjun"/>
    <x v="0"/>
    <n v="1750000"/>
    <x v="1"/>
    <x v="1"/>
    <x v="15"/>
    <x v="21"/>
    <x v="1"/>
    <x v="1"/>
    <s v="Pale White"/>
    <n v="12000"/>
    <s v="60504-7114"/>
    <s v="Hardtop"/>
    <n v="6092547"/>
    <x v="1"/>
  </r>
  <r>
    <s v="C_CND_015070"/>
    <x v="436"/>
    <s v="Clara"/>
    <x v="0"/>
    <n v="1010000"/>
    <x v="1"/>
    <x v="13"/>
    <x v="13"/>
    <x v="30"/>
    <x v="0"/>
    <x v="0"/>
    <s v="Pale White"/>
    <n v="25000"/>
    <s v="99301-3882"/>
    <s v="Hatchback"/>
    <n v="8620324"/>
    <x v="3"/>
  </r>
  <r>
    <s v="C_CND_015071"/>
    <x v="436"/>
    <s v="Colette"/>
    <x v="0"/>
    <n v="820000"/>
    <x v="2"/>
    <x v="14"/>
    <x v="22"/>
    <x v="32"/>
    <x v="1"/>
    <x v="1"/>
    <s v="Pale White"/>
    <n v="17000"/>
    <s v="53546-9427"/>
    <s v="Sedan"/>
    <n v="7382946"/>
    <x v="4"/>
  </r>
  <r>
    <s v="C_CND_015072"/>
    <x v="436"/>
    <s v="Cora"/>
    <x v="0"/>
    <n v="820000"/>
    <x v="2"/>
    <x v="15"/>
    <x v="2"/>
    <x v="2"/>
    <x v="0"/>
    <x v="0"/>
    <s v="Black"/>
    <n v="60000"/>
    <s v="85257-3102"/>
    <s v="Passenger"/>
    <n v="8682957"/>
    <x v="5"/>
  </r>
  <r>
    <s v="C_CND_015073"/>
    <x v="436"/>
    <s v="Dahlia"/>
    <x v="0"/>
    <n v="330000"/>
    <x v="3"/>
    <x v="7"/>
    <x v="19"/>
    <x v="45"/>
    <x v="1"/>
    <x v="1"/>
    <s v="Black"/>
    <n v="36000"/>
    <s v="78758-7841"/>
    <s v="Passenger"/>
    <n v="8054852"/>
    <x v="6"/>
  </r>
  <r>
    <s v="C_CND_015074"/>
    <x v="436"/>
    <s v="Daisy"/>
    <x v="0"/>
    <n v="13500"/>
    <x v="0"/>
    <x v="0"/>
    <x v="13"/>
    <x v="123"/>
    <x v="0"/>
    <x v="0"/>
    <s v="Pale White"/>
    <n v="12000"/>
    <s v="06457-3834"/>
    <s v="SUV"/>
    <n v="6977827"/>
    <x v="0"/>
  </r>
  <r>
    <s v="C_CND_015075"/>
    <x v="436"/>
    <s v="Bryan"/>
    <x v="0"/>
    <n v="1300000"/>
    <x v="1"/>
    <x v="24"/>
    <x v="1"/>
    <x v="67"/>
    <x v="1"/>
    <x v="1"/>
    <s v="Pale White"/>
    <n v="21000"/>
    <s v="06457-3834"/>
    <s v="Hardtop"/>
    <n v="7778711"/>
    <x v="0"/>
  </r>
  <r>
    <s v="C_CND_015076"/>
    <x v="436"/>
    <s v="Calvin"/>
    <x v="0"/>
    <n v="955000"/>
    <x v="2"/>
    <x v="26"/>
    <x v="10"/>
    <x v="68"/>
    <x v="0"/>
    <x v="0"/>
    <s v="Pale White"/>
    <n v="46000"/>
    <s v="38701-8047"/>
    <s v="Hardtop"/>
    <n v="7220900"/>
    <x v="2"/>
  </r>
  <r>
    <s v="C_CND_015077"/>
    <x v="436"/>
    <s v="Daniella"/>
    <x v="0"/>
    <n v="427000"/>
    <x v="3"/>
    <x v="3"/>
    <x v="0"/>
    <x v="132"/>
    <x v="1"/>
    <x v="1"/>
    <s v="Pale White"/>
    <n v="13000"/>
    <s v="99301-3882"/>
    <s v="Passenger"/>
    <n v="6606672"/>
    <x v="3"/>
  </r>
  <r>
    <s v="C_CND_015078"/>
    <x v="436"/>
    <s v="Danielle"/>
    <x v="1"/>
    <n v="1200000"/>
    <x v="1"/>
    <x v="4"/>
    <x v="0"/>
    <x v="54"/>
    <x v="0"/>
    <x v="0"/>
    <s v="Pale White"/>
    <n v="19000"/>
    <s v="53546-9427"/>
    <s v="Sedan"/>
    <n v="6181895"/>
    <x v="4"/>
  </r>
  <r>
    <s v="C_CND_015079"/>
    <x v="436"/>
    <s v="Laila"/>
    <x v="0"/>
    <n v="341000"/>
    <x v="3"/>
    <x v="15"/>
    <x v="23"/>
    <x v="39"/>
    <x v="1"/>
    <x v="1"/>
    <s v="Pale White"/>
    <n v="11000"/>
    <s v="85257-3102"/>
    <s v="Hatchback"/>
    <n v="6680607"/>
    <x v="1"/>
  </r>
  <r>
    <s v="C_CND_015080"/>
    <x v="436"/>
    <s v="Riley"/>
    <x v="0"/>
    <n v="815500"/>
    <x v="2"/>
    <x v="27"/>
    <x v="6"/>
    <x v="74"/>
    <x v="1"/>
    <x v="1"/>
    <s v="Pale White"/>
    <n v="21500"/>
    <s v="99301-3882"/>
    <s v="Hardtop"/>
    <n v="8834711"/>
    <x v="3"/>
  </r>
  <r>
    <s v="C_CND_015081"/>
    <x v="436"/>
    <s v="Robert"/>
    <x v="0"/>
    <n v="770000"/>
    <x v="2"/>
    <x v="16"/>
    <x v="6"/>
    <x v="74"/>
    <x v="0"/>
    <x v="0"/>
    <s v="Pale White"/>
    <n v="15000"/>
    <s v="53546-9427"/>
    <s v="Hardtop"/>
    <n v="6638884"/>
    <x v="4"/>
  </r>
  <r>
    <s v="C_CND_015082"/>
    <x v="436"/>
    <s v="Layla"/>
    <x v="0"/>
    <n v="500000"/>
    <x v="3"/>
    <x v="8"/>
    <x v="6"/>
    <x v="60"/>
    <x v="0"/>
    <x v="0"/>
    <s v="Black"/>
    <n v="21000"/>
    <s v="85257-3102"/>
    <s v="Hatchback"/>
    <n v="6517687"/>
    <x v="4"/>
  </r>
  <r>
    <s v="C_CND_015083"/>
    <x v="436"/>
    <s v="Leah"/>
    <x v="0"/>
    <n v="1015000"/>
    <x v="1"/>
    <x v="9"/>
    <x v="21"/>
    <x v="31"/>
    <x v="1"/>
    <x v="1"/>
    <s v="Pale White"/>
    <n v="20500"/>
    <s v="78758-7841"/>
    <s v="Passenger"/>
    <n v="8748524"/>
    <x v="5"/>
  </r>
  <r>
    <s v="C_CND_015084"/>
    <x v="436"/>
    <s v="Leila"/>
    <x v="0"/>
    <n v="915000"/>
    <x v="2"/>
    <x v="17"/>
    <x v="7"/>
    <x v="66"/>
    <x v="1"/>
    <x v="1"/>
    <s v="Pale White"/>
    <n v="54000"/>
    <s v="06457-3834"/>
    <s v="Sedan"/>
    <n v="8740090"/>
    <x v="6"/>
  </r>
  <r>
    <s v="C_CND_015085"/>
    <x v="436"/>
    <s v="Leilani"/>
    <x v="0"/>
    <n v="380000"/>
    <x v="3"/>
    <x v="10"/>
    <x v="23"/>
    <x v="124"/>
    <x v="1"/>
    <x v="1"/>
    <s v="Pale White"/>
    <n v="43000"/>
    <s v="60504-7114"/>
    <s v="Sedan"/>
    <n v="6453696"/>
    <x v="0"/>
  </r>
  <r>
    <s v="C_CND_015086"/>
    <x v="436"/>
    <s v="Lesley"/>
    <x v="0"/>
    <n v="468000"/>
    <x v="3"/>
    <x v="11"/>
    <x v="25"/>
    <x v="58"/>
    <x v="1"/>
    <x v="1"/>
    <s v="Pale White"/>
    <n v="41000"/>
    <s v="38701-8047"/>
    <s v="Sedan"/>
    <n v="8768588"/>
    <x v="1"/>
  </r>
  <r>
    <s v="C_CND_015087"/>
    <x v="436"/>
    <s v="Roger"/>
    <x v="0"/>
    <n v="840000"/>
    <x v="2"/>
    <x v="17"/>
    <x v="3"/>
    <x v="48"/>
    <x v="1"/>
    <x v="1"/>
    <s v="Pale White"/>
    <n v="24000"/>
    <s v="06457-3834"/>
    <s v="Hardtop"/>
    <n v="8820154"/>
    <x v="0"/>
  </r>
  <r>
    <s v="C_CND_015088"/>
    <x v="436"/>
    <s v="Lesly"/>
    <x v="0"/>
    <n v="380000"/>
    <x v="3"/>
    <x v="14"/>
    <x v="9"/>
    <x v="13"/>
    <x v="0"/>
    <x v="0"/>
    <s v="Pale White"/>
    <n v="22000"/>
    <s v="53546-9427"/>
    <s v="Hatchback"/>
    <n v="7434916"/>
    <x v="3"/>
  </r>
  <r>
    <s v="C_CND_015089"/>
    <x v="436"/>
    <s v="Lia"/>
    <x v="0"/>
    <n v="600000"/>
    <x v="2"/>
    <x v="15"/>
    <x v="0"/>
    <x v="57"/>
    <x v="1"/>
    <x v="1"/>
    <s v="Pale White"/>
    <n v="43000"/>
    <s v="85257-3102"/>
    <s v="Hatchback"/>
    <n v="8398245"/>
    <x v="4"/>
  </r>
  <r>
    <s v="C_CND_015090"/>
    <x v="436"/>
    <s v="Liana"/>
    <x v="0"/>
    <n v="530000"/>
    <x v="2"/>
    <x v="7"/>
    <x v="6"/>
    <x v="78"/>
    <x v="1"/>
    <x v="1"/>
    <s v="Pale White"/>
    <n v="20000"/>
    <s v="78758-7841"/>
    <s v="SUV"/>
    <n v="6280177"/>
    <x v="5"/>
  </r>
  <r>
    <s v="C_CND_015091"/>
    <x v="436"/>
    <s v="Liliana"/>
    <x v="1"/>
    <n v="434000"/>
    <x v="3"/>
    <x v="0"/>
    <x v="10"/>
    <x v="63"/>
    <x v="0"/>
    <x v="0"/>
    <s v="Pale White"/>
    <n v="16000"/>
    <s v="06457-3834"/>
    <s v="SUV"/>
    <n v="6132895"/>
    <x v="6"/>
  </r>
  <r>
    <s v="C_CND_015092"/>
    <x v="436"/>
    <s v="Lily"/>
    <x v="0"/>
    <n v="592000"/>
    <x v="2"/>
    <x v="1"/>
    <x v="22"/>
    <x v="32"/>
    <x v="0"/>
    <x v="0"/>
    <s v="Black"/>
    <n v="26000"/>
    <s v="60504-7114"/>
    <s v="Sedan"/>
    <n v="8665068"/>
    <x v="0"/>
  </r>
  <r>
    <s v="C_CND_015093"/>
    <x v="436"/>
    <s v="Litzy"/>
    <x v="1"/>
    <n v="13500"/>
    <x v="0"/>
    <x v="2"/>
    <x v="0"/>
    <x v="73"/>
    <x v="0"/>
    <x v="0"/>
    <s v="Pale White"/>
    <n v="18000"/>
    <s v="38701-8047"/>
    <s v="Hatchback"/>
    <n v="7058973"/>
    <x v="1"/>
  </r>
  <r>
    <s v="C_CND_015094"/>
    <x v="436"/>
    <s v="Liz"/>
    <x v="1"/>
    <n v="885000"/>
    <x v="2"/>
    <x v="3"/>
    <x v="3"/>
    <x v="52"/>
    <x v="1"/>
    <x v="1"/>
    <s v="Black"/>
    <n v="12000"/>
    <s v="99301-3882"/>
    <s v="Passenger"/>
    <n v="6659621"/>
    <x v="2"/>
  </r>
  <r>
    <s v="C_CND_015095"/>
    <x v="436"/>
    <s v="Lizbeth"/>
    <x v="0"/>
    <n v="611000"/>
    <x v="2"/>
    <x v="4"/>
    <x v="15"/>
    <x v="50"/>
    <x v="0"/>
    <x v="0"/>
    <s v="Black"/>
    <n v="27000"/>
    <s v="53546-9427"/>
    <s v="SUV"/>
    <n v="6208113"/>
    <x v="3"/>
  </r>
  <r>
    <s v="C_CND_015096"/>
    <x v="437"/>
    <s v="Christina"/>
    <x v="0"/>
    <n v="622000"/>
    <x v="2"/>
    <x v="26"/>
    <x v="27"/>
    <x v="94"/>
    <x v="0"/>
    <x v="0"/>
    <s v="Pale White"/>
    <n v="39000"/>
    <s v="38701-8047"/>
    <s v="Hardtop"/>
    <n v="6225003"/>
    <x v="2"/>
  </r>
  <r>
    <s v="C_CND_015097"/>
    <x v="437"/>
    <s v="Lisa"/>
    <x v="1"/>
    <n v="1220000"/>
    <x v="1"/>
    <x v="18"/>
    <x v="22"/>
    <x v="32"/>
    <x v="1"/>
    <x v="1"/>
    <s v="Black"/>
    <n v="36001"/>
    <s v="60504-7114"/>
    <s v="Sedan"/>
    <n v="8278485"/>
    <x v="1"/>
  </r>
  <r>
    <s v="C_CND_015098"/>
    <x v="437"/>
    <s v="Hugo"/>
    <x v="0"/>
    <n v="1155000"/>
    <x v="1"/>
    <x v="19"/>
    <x v="0"/>
    <x v="132"/>
    <x v="1"/>
    <x v="1"/>
    <s v="Pale White"/>
    <n v="13501"/>
    <s v="38701-8047"/>
    <s v="Passenger"/>
    <n v="6866253"/>
    <x v="2"/>
  </r>
  <r>
    <s v="C_CND_015099"/>
    <x v="437"/>
    <s v="Celia"/>
    <x v="0"/>
    <n v="1105000"/>
    <x v="1"/>
    <x v="20"/>
    <x v="4"/>
    <x v="4"/>
    <x v="0"/>
    <x v="0"/>
    <s v="Black"/>
    <n v="28501"/>
    <s v="99301-3882"/>
    <s v="Hatchback"/>
    <n v="8624693"/>
    <x v="3"/>
  </r>
  <r>
    <s v="C_CND_015100"/>
    <x v="437"/>
    <s v="Tony"/>
    <x v="0"/>
    <n v="13500"/>
    <x v="0"/>
    <x v="13"/>
    <x v="25"/>
    <x v="58"/>
    <x v="0"/>
    <x v="0"/>
    <s v="Pale White"/>
    <n v="46000"/>
    <s v="99301-3882"/>
    <s v="Sedan"/>
    <n v="7503038"/>
    <x v="3"/>
  </r>
  <r>
    <s v="C_CND_015101"/>
    <x v="437"/>
    <s v="Kaylee"/>
    <x v="0"/>
    <n v="1337500"/>
    <x v="1"/>
    <x v="17"/>
    <x v="1"/>
    <x v="67"/>
    <x v="0"/>
    <x v="0"/>
    <s v="Pale White"/>
    <n v="39750"/>
    <s v="06457-3834"/>
    <s v="Hardtop"/>
    <n v="7206075"/>
    <x v="0"/>
  </r>
  <r>
    <s v="C_CND_015102"/>
    <x v="437"/>
    <s v="Tristan"/>
    <x v="0"/>
    <n v="637000"/>
    <x v="2"/>
    <x v="15"/>
    <x v="18"/>
    <x v="141"/>
    <x v="1"/>
    <x v="1"/>
    <s v="Black"/>
    <n v="20000"/>
    <s v="85257-3102"/>
    <s v="Sedan"/>
    <n v="7515279"/>
    <x v="5"/>
  </r>
  <r>
    <s v="C_CND_015103"/>
    <x v="437"/>
    <s v="Tyler"/>
    <x v="0"/>
    <n v="431000"/>
    <x v="3"/>
    <x v="7"/>
    <x v="8"/>
    <x v="12"/>
    <x v="0"/>
    <x v="0"/>
    <s v="Black"/>
    <n v="9000"/>
    <s v="78758-7841"/>
    <s v="SUV"/>
    <n v="7752133"/>
    <x v="6"/>
  </r>
  <r>
    <s v="C_CND_015104"/>
    <x v="437"/>
    <s v="Anderson"/>
    <x v="0"/>
    <n v="13500"/>
    <x v="0"/>
    <x v="3"/>
    <x v="7"/>
    <x v="109"/>
    <x v="1"/>
    <x v="1"/>
    <s v="Black"/>
    <n v="53001"/>
    <s v="99301-3882"/>
    <s v="Hatchback"/>
    <n v="7938687"/>
    <x v="3"/>
  </r>
  <r>
    <s v="C_CND_015105"/>
    <x v="437"/>
    <s v="Andre"/>
    <x v="0"/>
    <n v="13500"/>
    <x v="0"/>
    <x v="4"/>
    <x v="22"/>
    <x v="32"/>
    <x v="1"/>
    <x v="1"/>
    <s v="Pale White"/>
    <n v="22001"/>
    <s v="53546-9427"/>
    <s v="Sedan"/>
    <n v="7674501"/>
    <x v="4"/>
  </r>
  <r>
    <s v="C_CND_015106"/>
    <x v="437"/>
    <s v="Andres"/>
    <x v="1"/>
    <n v="13500"/>
    <x v="0"/>
    <x v="5"/>
    <x v="13"/>
    <x v="30"/>
    <x v="0"/>
    <x v="0"/>
    <s v="Pale White"/>
    <n v="25001"/>
    <s v="85257-3102"/>
    <s v="Hatchback"/>
    <n v="6546345"/>
    <x v="5"/>
  </r>
  <r>
    <s v="C_CND_015107"/>
    <x v="437"/>
    <s v="Andrew"/>
    <x v="0"/>
    <n v="663000"/>
    <x v="2"/>
    <x v="6"/>
    <x v="25"/>
    <x v="65"/>
    <x v="0"/>
    <x v="0"/>
    <s v="Black"/>
    <n v="26001"/>
    <s v="78758-7841"/>
    <s v="Hatchback"/>
    <n v="8022508"/>
    <x v="6"/>
  </r>
  <r>
    <s v="C_CND_015108"/>
    <x v="437"/>
    <s v="Devora"/>
    <x v="1"/>
    <n v="520000"/>
    <x v="2"/>
    <x v="5"/>
    <x v="1"/>
    <x v="102"/>
    <x v="1"/>
    <x v="1"/>
    <s v="Pale White"/>
    <n v="24000"/>
    <s v="85257-3102"/>
    <s v="Hatchback"/>
    <n v="6956111"/>
    <x v="5"/>
  </r>
  <r>
    <s v="C_CND_015109"/>
    <x v="437"/>
    <s v="Devorah"/>
    <x v="0"/>
    <n v="1160500"/>
    <x v="1"/>
    <x v="6"/>
    <x v="17"/>
    <x v="119"/>
    <x v="1"/>
    <x v="1"/>
    <s v="Black"/>
    <n v="25050"/>
    <s v="78758-7841"/>
    <s v="SUV"/>
    <n v="6113821"/>
    <x v="6"/>
  </r>
  <r>
    <s v="C_CND_015110"/>
    <x v="437"/>
    <s v="Diana"/>
    <x v="1"/>
    <n v="940000"/>
    <x v="2"/>
    <x v="12"/>
    <x v="24"/>
    <x v="97"/>
    <x v="1"/>
    <x v="1"/>
    <s v="Pale White"/>
    <n v="82000"/>
    <s v="06457-3834"/>
    <s v="Passenger"/>
    <n v="7445745"/>
    <x v="0"/>
  </r>
  <r>
    <s v="C_CND_015111"/>
    <x v="437"/>
    <s v="Dina"/>
    <x v="1"/>
    <n v="13500"/>
    <x v="0"/>
    <x v="18"/>
    <x v="22"/>
    <x v="32"/>
    <x v="0"/>
    <x v="0"/>
    <s v="Pale White"/>
    <n v="29000"/>
    <s v="60504-7114"/>
    <s v="Sedan"/>
    <n v="8096931"/>
    <x v="1"/>
  </r>
  <r>
    <s v="C_CND_015112"/>
    <x v="437"/>
    <s v="London"/>
    <x v="0"/>
    <n v="13500"/>
    <x v="0"/>
    <x v="5"/>
    <x v="20"/>
    <x v="104"/>
    <x v="0"/>
    <x v="0"/>
    <s v="Pale White"/>
    <n v="31000"/>
    <s v="85257-3102"/>
    <s v="Sedan"/>
    <n v="7927351"/>
    <x v="4"/>
  </r>
  <r>
    <s v="C_CND_015113"/>
    <x v="437"/>
    <s v="Romeo"/>
    <x v="1"/>
    <n v="765000"/>
    <x v="2"/>
    <x v="10"/>
    <x v="3"/>
    <x v="48"/>
    <x v="1"/>
    <x v="1"/>
    <s v="Pale White"/>
    <n v="24001"/>
    <s v="60504-7114"/>
    <s v="Hardtop"/>
    <n v="7148479"/>
    <x v="1"/>
  </r>
  <r>
    <s v="C_CND_015114"/>
    <x v="437"/>
    <s v="Luna"/>
    <x v="0"/>
    <n v="650000"/>
    <x v="2"/>
    <x v="12"/>
    <x v="26"/>
    <x v="92"/>
    <x v="0"/>
    <x v="0"/>
    <s v="Pale White"/>
    <n v="27001"/>
    <s v="06457-3834"/>
    <s v="Sedan"/>
    <n v="6349436"/>
    <x v="6"/>
  </r>
  <r>
    <s v="C_CND_015115"/>
    <x v="437"/>
    <s v="Luz"/>
    <x v="0"/>
    <n v="416000"/>
    <x v="3"/>
    <x v="18"/>
    <x v="0"/>
    <x v="110"/>
    <x v="0"/>
    <x v="0"/>
    <s v="Pale White"/>
    <n v="29001"/>
    <s v="60504-7114"/>
    <s v="Passenger"/>
    <n v="8762670"/>
    <x v="0"/>
  </r>
  <r>
    <s v="C_CND_015116"/>
    <x v="438"/>
    <s v="Wynter"/>
    <x v="0"/>
    <n v="13500"/>
    <x v="0"/>
    <x v="8"/>
    <x v="0"/>
    <x v="116"/>
    <x v="0"/>
    <x v="0"/>
    <s v="Black"/>
    <n v="61000"/>
    <s v="85257-3102"/>
    <s v="Hardtop"/>
    <n v="8956258"/>
    <x v="6"/>
  </r>
  <r>
    <s v="C_CND_015117"/>
    <x v="438"/>
    <s v="Crystal"/>
    <x v="0"/>
    <n v="950000"/>
    <x v="2"/>
    <x v="6"/>
    <x v="11"/>
    <x v="15"/>
    <x v="1"/>
    <x v="1"/>
    <s v="Pale White"/>
    <n v="26001"/>
    <s v="78758-7841"/>
    <s v="Hardtop"/>
    <n v="8881619"/>
    <x v="6"/>
  </r>
  <r>
    <s v="C_CND_015118"/>
    <x v="438"/>
    <s v="Boruch"/>
    <x v="0"/>
    <n v="697500"/>
    <x v="2"/>
    <x v="10"/>
    <x v="19"/>
    <x v="106"/>
    <x v="1"/>
    <x v="1"/>
    <s v="Pale White"/>
    <n v="61501"/>
    <s v="60504-7114"/>
    <s v="Hardtop"/>
    <n v="6350231"/>
    <x v="1"/>
  </r>
  <r>
    <s v="C_CND_015119"/>
    <x v="438"/>
    <s v="Camippe"/>
    <x v="0"/>
    <n v="1380000"/>
    <x v="1"/>
    <x v="24"/>
    <x v="24"/>
    <x v="55"/>
    <x v="1"/>
    <x v="1"/>
    <s v="Pale White"/>
    <n v="33001"/>
    <s v="06457-3834"/>
    <s v="Hatchback"/>
    <n v="8100093"/>
    <x v="0"/>
  </r>
  <r>
    <s v="C_CND_015120"/>
    <x v="438"/>
    <s v="Alexandre"/>
    <x v="0"/>
    <n v="807000"/>
    <x v="2"/>
    <x v="15"/>
    <x v="26"/>
    <x v="71"/>
    <x v="1"/>
    <x v="1"/>
    <s v="Black"/>
    <n v="34001"/>
    <s v="85257-3102"/>
    <s v="Hardtop"/>
    <n v="7375011"/>
    <x v="6"/>
  </r>
  <r>
    <s v="C_CND_015121"/>
    <x v="438"/>
    <s v="Chloe"/>
    <x v="0"/>
    <n v="13500"/>
    <x v="0"/>
    <x v="26"/>
    <x v="11"/>
    <x v="76"/>
    <x v="0"/>
    <x v="0"/>
    <s v="Pale White"/>
    <n v="57001"/>
    <s v="38701-8047"/>
    <s v="SUV"/>
    <n v="6833771"/>
    <x v="2"/>
  </r>
  <r>
    <s v="C_CND_015122"/>
    <x v="438"/>
    <s v="Mehdi"/>
    <x v="1"/>
    <n v="950000"/>
    <x v="2"/>
    <x v="27"/>
    <x v="22"/>
    <x v="32"/>
    <x v="0"/>
    <x v="0"/>
    <s v="Pale White"/>
    <n v="42001"/>
    <s v="99301-3882"/>
    <s v="Sedan"/>
    <n v="8622007"/>
    <x v="3"/>
  </r>
  <r>
    <s v="C_CND_015123"/>
    <x v="438"/>
    <s v="Tom"/>
    <x v="1"/>
    <n v="590000"/>
    <x v="2"/>
    <x v="16"/>
    <x v="8"/>
    <x v="134"/>
    <x v="0"/>
    <x v="0"/>
    <s v="Black"/>
    <n v="9001"/>
    <s v="53546-9427"/>
    <s v="Passenger"/>
    <n v="8418702"/>
    <x v="4"/>
  </r>
  <r>
    <s v="C_CND_015124"/>
    <x v="438"/>
    <s v="Alice"/>
    <x v="0"/>
    <n v="550000"/>
    <x v="2"/>
    <x v="8"/>
    <x v="4"/>
    <x v="10"/>
    <x v="1"/>
    <x v="1"/>
    <s v="Pale White"/>
    <n v="34001"/>
    <s v="85257-3102"/>
    <s v="SUV"/>
    <n v="8880618"/>
    <x v="5"/>
  </r>
  <r>
    <s v="C_CND_015125"/>
    <x v="438"/>
    <s v="Maud"/>
    <x v="0"/>
    <n v="695500"/>
    <x v="2"/>
    <x v="9"/>
    <x v="23"/>
    <x v="39"/>
    <x v="0"/>
    <x v="0"/>
    <s v="Pale White"/>
    <n v="19501"/>
    <s v="78758-7841"/>
    <s v="Hatchback"/>
    <n v="7502283"/>
    <x v="6"/>
  </r>
  <r>
    <s v="C_CND_015126"/>
    <x v="438"/>
    <s v="Leana"/>
    <x v="0"/>
    <n v="512000"/>
    <x v="2"/>
    <x v="17"/>
    <x v="26"/>
    <x v="92"/>
    <x v="0"/>
    <x v="0"/>
    <s v="Black"/>
    <n v="22001"/>
    <s v="06457-3834"/>
    <s v="Sedan"/>
    <n v="7058099"/>
    <x v="0"/>
  </r>
  <r>
    <s v="C_CND_015127"/>
    <x v="438"/>
    <s v="Victor"/>
    <x v="0"/>
    <n v="582000"/>
    <x v="2"/>
    <x v="16"/>
    <x v="29"/>
    <x v="131"/>
    <x v="1"/>
    <x v="1"/>
    <s v="Pale White"/>
    <n v="15000"/>
    <s v="53546-9427"/>
    <s v="SUV"/>
    <n v="6792376"/>
    <x v="4"/>
  </r>
  <r>
    <s v="C_CND_015128"/>
    <x v="438"/>
    <s v="Vincent"/>
    <x v="0"/>
    <n v="1335000"/>
    <x v="1"/>
    <x v="8"/>
    <x v="5"/>
    <x v="5"/>
    <x v="1"/>
    <x v="1"/>
    <s v="Pale White"/>
    <n v="19500"/>
    <s v="85257-3102"/>
    <s v="Hatchback"/>
    <n v="6147899"/>
    <x v="5"/>
  </r>
  <r>
    <s v="C_CND_015129"/>
    <x v="438"/>
    <s v="Wesley"/>
    <x v="0"/>
    <n v="625000"/>
    <x v="2"/>
    <x v="9"/>
    <x v="18"/>
    <x v="25"/>
    <x v="0"/>
    <x v="0"/>
    <s v="Black"/>
    <n v="19000"/>
    <s v="78758-7841"/>
    <s v="Passenger"/>
    <n v="7468242"/>
    <x v="6"/>
  </r>
  <r>
    <s v="C_CND_015130"/>
    <x v="438"/>
    <s v="Kira"/>
    <x v="0"/>
    <n v="13500"/>
    <x v="0"/>
    <x v="11"/>
    <x v="23"/>
    <x v="144"/>
    <x v="1"/>
    <x v="1"/>
    <s v="Black"/>
    <n v="43000"/>
    <s v="38701-8047"/>
    <s v="Hardtop"/>
    <n v="6261303"/>
    <x v="2"/>
  </r>
  <r>
    <s v="C_CND_015131"/>
    <x v="438"/>
    <s v="Renee"/>
    <x v="0"/>
    <n v="1350000"/>
    <x v="1"/>
    <x v="20"/>
    <x v="1"/>
    <x v="67"/>
    <x v="1"/>
    <x v="1"/>
    <s v="Pale White"/>
    <n v="25000"/>
    <s v="99301-3882"/>
    <s v="Hardtop"/>
    <n v="8506438"/>
    <x v="3"/>
  </r>
  <r>
    <s v="C_CND_015132"/>
    <x v="438"/>
    <s v="Winston"/>
    <x v="0"/>
    <n v="505000"/>
    <x v="2"/>
    <x v="11"/>
    <x v="2"/>
    <x v="2"/>
    <x v="0"/>
    <x v="0"/>
    <s v="Black"/>
    <n v="60000"/>
    <s v="38701-8047"/>
    <s v="Passenger"/>
    <n v="7260185"/>
    <x v="2"/>
  </r>
  <r>
    <s v="C_CND_015133"/>
    <x v="438"/>
    <s v="Xavier"/>
    <x v="0"/>
    <n v="695000"/>
    <x v="2"/>
    <x v="13"/>
    <x v="0"/>
    <x v="118"/>
    <x v="0"/>
    <x v="0"/>
    <s v="Pale White"/>
    <n v="19000"/>
    <s v="99301-3882"/>
    <s v="Sedan"/>
    <n v="7896526"/>
    <x v="3"/>
  </r>
  <r>
    <s v="C_CND_015134"/>
    <x v="438"/>
    <s v="Zachary"/>
    <x v="0"/>
    <n v="905000"/>
    <x v="2"/>
    <x v="14"/>
    <x v="5"/>
    <x v="5"/>
    <x v="0"/>
    <x v="0"/>
    <s v="Pale White"/>
    <n v="21000"/>
    <s v="53546-9427"/>
    <s v="Hatchback"/>
    <n v="8298744"/>
    <x v="4"/>
  </r>
  <r>
    <s v="C_CND_015135"/>
    <x v="438"/>
    <s v="Zain"/>
    <x v="0"/>
    <n v="13500"/>
    <x v="0"/>
    <x v="15"/>
    <x v="13"/>
    <x v="123"/>
    <x v="0"/>
    <x v="0"/>
    <s v="Pale White"/>
    <n v="12000"/>
    <s v="85257-3102"/>
    <s v="SUV"/>
    <n v="8268471"/>
    <x v="5"/>
  </r>
  <r>
    <s v="C_CND_015136"/>
    <x v="438"/>
    <s v="Zayan"/>
    <x v="0"/>
    <n v="320000"/>
    <x v="3"/>
    <x v="7"/>
    <x v="17"/>
    <x v="119"/>
    <x v="0"/>
    <x v="0"/>
    <s v="Pale White"/>
    <n v="20000"/>
    <s v="78758-7841"/>
    <s v="SUV"/>
    <n v="7906259"/>
    <x v="6"/>
  </r>
  <r>
    <s v="C_CND_015137"/>
    <x v="438"/>
    <s v="Aaron"/>
    <x v="0"/>
    <n v="360000"/>
    <x v="3"/>
    <x v="0"/>
    <x v="8"/>
    <x v="44"/>
    <x v="0"/>
    <x v="0"/>
    <s v="Black"/>
    <n v="33000"/>
    <s v="06457-3834"/>
    <s v="Hatchback"/>
    <n v="6215704"/>
    <x v="0"/>
  </r>
  <r>
    <s v="C_CND_015138"/>
    <x v="438"/>
    <s v="Andy"/>
    <x v="1"/>
    <n v="13500"/>
    <x v="0"/>
    <x v="12"/>
    <x v="0"/>
    <x v="132"/>
    <x v="1"/>
    <x v="1"/>
    <s v="Black"/>
    <n v="38001"/>
    <s v="06457-3834"/>
    <s v="Passenger"/>
    <n v="7943958"/>
    <x v="0"/>
  </r>
  <r>
    <s v="C_CND_015139"/>
    <x v="438"/>
    <s v="Angel"/>
    <x v="0"/>
    <n v="657500"/>
    <x v="2"/>
    <x v="18"/>
    <x v="23"/>
    <x v="124"/>
    <x v="1"/>
    <x v="1"/>
    <s v="Pale White"/>
    <n v="43501"/>
    <s v="60504-7114"/>
    <s v="Sedan"/>
    <n v="8835229"/>
    <x v="1"/>
  </r>
  <r>
    <s v="C_CND_015140"/>
    <x v="438"/>
    <s v="Angelo"/>
    <x v="0"/>
    <n v="13500"/>
    <x v="0"/>
    <x v="19"/>
    <x v="17"/>
    <x v="107"/>
    <x v="0"/>
    <x v="0"/>
    <s v="Pale White"/>
    <n v="13001"/>
    <s v="38701-8047"/>
    <s v="Hatchback"/>
    <n v="8845763"/>
    <x v="2"/>
  </r>
  <r>
    <s v="C_CND_015141"/>
    <x v="438"/>
    <s v="Anthony"/>
    <x v="0"/>
    <n v="5050000"/>
    <x v="1"/>
    <x v="20"/>
    <x v="0"/>
    <x v="132"/>
    <x v="1"/>
    <x v="1"/>
    <s v="Pale White"/>
    <n v="13001"/>
    <s v="99301-3882"/>
    <s v="Passenger"/>
    <n v="6606801"/>
    <x v="3"/>
  </r>
  <r>
    <s v="C_CND_015142"/>
    <x v="438"/>
    <s v="Antonio"/>
    <x v="0"/>
    <n v="445000"/>
    <x v="3"/>
    <x v="21"/>
    <x v="9"/>
    <x v="64"/>
    <x v="0"/>
    <x v="0"/>
    <s v="Black"/>
    <n v="16001"/>
    <s v="53546-9427"/>
    <s v="Sedan"/>
    <n v="6131807"/>
    <x v="4"/>
  </r>
  <r>
    <s v="C_CND_015143"/>
    <x v="438"/>
    <s v="Ariel"/>
    <x v="0"/>
    <n v="750000"/>
    <x v="2"/>
    <x v="22"/>
    <x v="6"/>
    <x v="80"/>
    <x v="0"/>
    <x v="0"/>
    <s v="Pale White"/>
    <n v="20001"/>
    <s v="85257-3102"/>
    <s v="Hatchback"/>
    <n v="6419955"/>
    <x v="5"/>
  </r>
  <r>
    <s v="C_CND_015144"/>
    <x v="438"/>
    <s v="Armando"/>
    <x v="0"/>
    <n v="1180000"/>
    <x v="1"/>
    <x v="23"/>
    <x v="10"/>
    <x v="63"/>
    <x v="0"/>
    <x v="0"/>
    <s v="Black"/>
    <n v="26001"/>
    <s v="78758-7841"/>
    <s v="SUV"/>
    <n v="7406645"/>
    <x v="6"/>
  </r>
  <r>
    <s v="C_CND_015145"/>
    <x v="438"/>
    <s v="Armani"/>
    <x v="0"/>
    <n v="470000"/>
    <x v="3"/>
    <x v="24"/>
    <x v="2"/>
    <x v="2"/>
    <x v="1"/>
    <x v="1"/>
    <s v="Pale White"/>
    <n v="13000"/>
    <s v="06457-3834"/>
    <s v="Passenger"/>
    <n v="7454056"/>
    <x v="0"/>
  </r>
  <r>
    <s v="C_CND_015146"/>
    <x v="438"/>
    <s v="Arturo"/>
    <x v="0"/>
    <n v="485000"/>
    <x v="3"/>
    <x v="25"/>
    <x v="27"/>
    <x v="84"/>
    <x v="1"/>
    <x v="1"/>
    <s v="Pale White"/>
    <n v="20000"/>
    <s v="60504-7114"/>
    <s v="Passenger"/>
    <n v="7336339"/>
    <x v="1"/>
  </r>
  <r>
    <s v="C_CND_015147"/>
    <x v="438"/>
    <s v="Ashton"/>
    <x v="0"/>
    <n v="290000"/>
    <x v="4"/>
    <x v="26"/>
    <x v="28"/>
    <x v="135"/>
    <x v="0"/>
    <x v="0"/>
    <s v="Black"/>
    <n v="26000"/>
    <s v="38701-8047"/>
    <s v="Sedan"/>
    <n v="8464659"/>
    <x v="2"/>
  </r>
  <r>
    <s v="C_CND_015148"/>
    <x v="438"/>
    <s v="Austin"/>
    <x v="0"/>
    <n v="13500"/>
    <x v="0"/>
    <x v="27"/>
    <x v="27"/>
    <x v="117"/>
    <x v="1"/>
    <x v="1"/>
    <s v="Pale White"/>
    <n v="71000"/>
    <s v="99301-3882"/>
    <s v="Hatchback"/>
    <n v="6299553"/>
    <x v="3"/>
  </r>
  <r>
    <s v="C_CND_015149"/>
    <x v="438"/>
    <s v="Dylan"/>
    <x v="1"/>
    <n v="1525000"/>
    <x v="1"/>
    <x v="19"/>
    <x v="5"/>
    <x v="28"/>
    <x v="1"/>
    <x v="1"/>
    <s v="Pale White"/>
    <n v="20500"/>
    <s v="38701-8047"/>
    <s v="Sedan"/>
    <n v="7081308"/>
    <x v="2"/>
  </r>
  <r>
    <s v="C_CND_015150"/>
    <x v="438"/>
    <s v="Eden"/>
    <x v="0"/>
    <n v="780000"/>
    <x v="2"/>
    <x v="20"/>
    <x v="13"/>
    <x v="123"/>
    <x v="0"/>
    <x v="0"/>
    <s v="Pale White"/>
    <n v="12000"/>
    <s v="99301-3882"/>
    <s v="SUV"/>
    <n v="8409219"/>
    <x v="3"/>
  </r>
  <r>
    <s v="C_CND_015151"/>
    <x v="438"/>
    <s v="Eleanor"/>
    <x v="1"/>
    <n v="13500"/>
    <x v="0"/>
    <x v="21"/>
    <x v="27"/>
    <x v="84"/>
    <x v="1"/>
    <x v="1"/>
    <s v="Pale White"/>
    <n v="20000"/>
    <s v="53546-9427"/>
    <s v="Passenger"/>
    <n v="6851527"/>
    <x v="4"/>
  </r>
  <r>
    <s v="C_CND_015152"/>
    <x v="438"/>
    <s v="Elena"/>
    <x v="1"/>
    <n v="595000"/>
    <x v="2"/>
    <x v="22"/>
    <x v="6"/>
    <x v="78"/>
    <x v="1"/>
    <x v="1"/>
    <s v="Pale White"/>
    <n v="20000"/>
    <s v="85257-3102"/>
    <s v="SUV"/>
    <n v="7121605"/>
    <x v="5"/>
  </r>
  <r>
    <s v="C_CND_015153"/>
    <x v="438"/>
    <s v="Eliana"/>
    <x v="1"/>
    <n v="370000"/>
    <x v="3"/>
    <x v="23"/>
    <x v="6"/>
    <x v="38"/>
    <x v="1"/>
    <x v="1"/>
    <s v="Pale White"/>
    <n v="12000"/>
    <s v="78758-7841"/>
    <s v="Passenger"/>
    <n v="7828752"/>
    <x v="6"/>
  </r>
  <r>
    <s v="C_CND_015154"/>
    <x v="438"/>
    <s v="Elise"/>
    <x v="1"/>
    <n v="2138000"/>
    <x v="1"/>
    <x v="24"/>
    <x v="17"/>
    <x v="23"/>
    <x v="0"/>
    <x v="0"/>
    <s v="Pale White"/>
    <n v="16800"/>
    <s v="06457-3834"/>
    <s v="Passenger"/>
    <n v="7578535"/>
    <x v="0"/>
  </r>
  <r>
    <s v="C_CND_015155"/>
    <x v="438"/>
    <s v="Elisheva"/>
    <x v="1"/>
    <n v="2030000"/>
    <x v="1"/>
    <x v="25"/>
    <x v="20"/>
    <x v="47"/>
    <x v="1"/>
    <x v="1"/>
    <s v="Pale White"/>
    <n v="17000"/>
    <s v="60504-7114"/>
    <s v="Passenger"/>
    <n v="7388411"/>
    <x v="1"/>
  </r>
  <r>
    <s v="C_CND_015156"/>
    <x v="438"/>
    <s v="Eliza"/>
    <x v="1"/>
    <n v="13500"/>
    <x v="0"/>
    <x v="26"/>
    <x v="17"/>
    <x v="61"/>
    <x v="0"/>
    <x v="0"/>
    <s v="Black"/>
    <n v="16000"/>
    <s v="38701-8047"/>
    <s v="Sedan"/>
    <n v="8000242"/>
    <x v="2"/>
  </r>
  <r>
    <s v="C_CND_015157"/>
    <x v="438"/>
    <s v="David"/>
    <x v="0"/>
    <n v="691000"/>
    <x v="2"/>
    <x v="8"/>
    <x v="5"/>
    <x v="53"/>
    <x v="1"/>
    <x v="1"/>
    <s v="Black"/>
    <n v="25000"/>
    <s v="85257-3102"/>
    <s v="Hardtop"/>
    <n v="6127352"/>
    <x v="6"/>
  </r>
  <r>
    <s v="C_CND_015158"/>
    <x v="438"/>
    <s v="Edward"/>
    <x v="1"/>
    <n v="900000"/>
    <x v="2"/>
    <x v="14"/>
    <x v="6"/>
    <x v="74"/>
    <x v="1"/>
    <x v="1"/>
    <s v="Pale White"/>
    <n v="21000"/>
    <s v="53546-9427"/>
    <s v="Hardtop"/>
    <n v="8321274"/>
    <x v="4"/>
  </r>
  <r>
    <s v="C_CND_015159"/>
    <x v="438"/>
    <s v="Elle"/>
    <x v="1"/>
    <n v="13500"/>
    <x v="0"/>
    <x v="8"/>
    <x v="24"/>
    <x v="55"/>
    <x v="1"/>
    <x v="1"/>
    <s v="Black"/>
    <n v="17000"/>
    <s v="85257-3102"/>
    <s v="Hatchback"/>
    <n v="7401315"/>
    <x v="5"/>
  </r>
  <r>
    <s v="C_CND_015160"/>
    <x v="438"/>
    <s v="Mackenzie"/>
    <x v="0"/>
    <n v="610000"/>
    <x v="2"/>
    <x v="19"/>
    <x v="9"/>
    <x v="91"/>
    <x v="1"/>
    <x v="1"/>
    <s v="Pale White"/>
    <n v="16001"/>
    <s v="38701-8047"/>
    <s v="SUV"/>
    <n v="8915027"/>
    <x v="1"/>
  </r>
  <r>
    <s v="C_CND_015161"/>
    <x v="438"/>
    <s v="Madeline"/>
    <x v="0"/>
    <n v="890000"/>
    <x v="2"/>
    <x v="20"/>
    <x v="9"/>
    <x v="13"/>
    <x v="0"/>
    <x v="0"/>
    <s v="Pale White"/>
    <n v="19001"/>
    <s v="99301-3882"/>
    <s v="Hatchback"/>
    <n v="6731958"/>
    <x v="2"/>
  </r>
  <r>
    <s v="C_CND_015162"/>
    <x v="438"/>
    <s v="Madelyn"/>
    <x v="0"/>
    <n v="301000"/>
    <x v="3"/>
    <x v="21"/>
    <x v="20"/>
    <x v="29"/>
    <x v="1"/>
    <x v="1"/>
    <s v="Pale White"/>
    <n v="71001"/>
    <s v="53546-9427"/>
    <s v="Hatchback"/>
    <n v="8200534"/>
    <x v="3"/>
  </r>
  <r>
    <s v="C_CND_015163"/>
    <x v="438"/>
    <s v="Madison"/>
    <x v="0"/>
    <n v="865000"/>
    <x v="2"/>
    <x v="22"/>
    <x v="25"/>
    <x v="65"/>
    <x v="0"/>
    <x v="0"/>
    <s v="Pale White"/>
    <n v="15001"/>
    <s v="85257-3102"/>
    <s v="Hatchback"/>
    <n v="8783494"/>
    <x v="4"/>
  </r>
  <r>
    <s v="C_CND_015164"/>
    <x v="438"/>
    <s v="Makayla"/>
    <x v="1"/>
    <n v="775000"/>
    <x v="2"/>
    <x v="23"/>
    <x v="15"/>
    <x v="50"/>
    <x v="0"/>
    <x v="0"/>
    <s v="Pale White"/>
    <n v="42001"/>
    <s v="78758-7841"/>
    <s v="SUV"/>
    <n v="6361901"/>
    <x v="5"/>
  </r>
  <r>
    <s v="C_CND_015165"/>
    <x v="438"/>
    <s v="Maria"/>
    <x v="0"/>
    <n v="436000"/>
    <x v="3"/>
    <x v="24"/>
    <x v="1"/>
    <x v="86"/>
    <x v="0"/>
    <x v="0"/>
    <s v="Pale White"/>
    <n v="39001"/>
    <s v="06457-3834"/>
    <s v="Passenger"/>
    <n v="7906040"/>
    <x v="6"/>
  </r>
  <r>
    <s v="C_CND_015166"/>
    <x v="438"/>
    <s v="Mariah"/>
    <x v="1"/>
    <n v="695000"/>
    <x v="2"/>
    <x v="25"/>
    <x v="23"/>
    <x v="105"/>
    <x v="0"/>
    <x v="0"/>
    <s v="Pale White"/>
    <n v="26001"/>
    <s v="60504-7114"/>
    <s v="SUV"/>
    <n v="6056425"/>
    <x v="0"/>
  </r>
  <r>
    <s v="C_CND_015167"/>
    <x v="438"/>
    <s v="Sebastian"/>
    <x v="1"/>
    <n v="675500"/>
    <x v="2"/>
    <x v="8"/>
    <x v="13"/>
    <x v="120"/>
    <x v="1"/>
    <x v="1"/>
    <s v="Pale White"/>
    <n v="27500"/>
    <s v="85257-3102"/>
    <s v="Hardtop"/>
    <n v="6386219"/>
    <x v="5"/>
  </r>
  <r>
    <s v="C_CND_015168"/>
    <x v="438"/>
    <s v="Marilyn"/>
    <x v="0"/>
    <n v="432000"/>
    <x v="3"/>
    <x v="27"/>
    <x v="7"/>
    <x v="108"/>
    <x v="0"/>
    <x v="0"/>
    <s v="Black"/>
    <n v="26001"/>
    <s v="99301-3882"/>
    <s v="Passenger"/>
    <n v="8224996"/>
    <x v="2"/>
  </r>
  <r>
    <s v="C_CND_015169"/>
    <x v="438"/>
    <s v="Maya"/>
    <x v="0"/>
    <n v="650000"/>
    <x v="2"/>
    <x v="16"/>
    <x v="4"/>
    <x v="4"/>
    <x v="0"/>
    <x v="0"/>
    <s v="Black"/>
    <n v="23001"/>
    <s v="53546-9427"/>
    <s v="Hatchback"/>
    <n v="8862919"/>
    <x v="3"/>
  </r>
  <r>
    <s v="C_CND_015170"/>
    <x v="438"/>
    <s v="Mckenzie"/>
    <x v="1"/>
    <n v="846000"/>
    <x v="2"/>
    <x v="8"/>
    <x v="26"/>
    <x v="92"/>
    <x v="1"/>
    <x v="1"/>
    <s v="Pale White"/>
    <n v="13001"/>
    <s v="85257-3102"/>
    <s v="Sedan"/>
    <n v="8369729"/>
    <x v="4"/>
  </r>
  <r>
    <s v="C_CND_015171"/>
    <x v="439"/>
    <s v="Sara"/>
    <x v="0"/>
    <n v="970000"/>
    <x v="2"/>
    <x v="17"/>
    <x v="5"/>
    <x v="53"/>
    <x v="0"/>
    <x v="0"/>
    <s v="Black"/>
    <n v="27000"/>
    <s v="06457-3834"/>
    <s v="Hardtop"/>
    <n v="7402781"/>
    <x v="0"/>
  </r>
  <r>
    <s v="C_CND_015172"/>
    <x v="439"/>
    <s v="Jessim"/>
    <x v="0"/>
    <n v="2850000"/>
    <x v="1"/>
    <x v="11"/>
    <x v="8"/>
    <x v="99"/>
    <x v="1"/>
    <x v="1"/>
    <s v="Pale White"/>
    <n v="14001"/>
    <s v="38701-8047"/>
    <s v="Passenger"/>
    <n v="8907030"/>
    <x v="2"/>
  </r>
  <r>
    <s v="C_CND_015173"/>
    <x v="439"/>
    <s v="Alicia"/>
    <x v="1"/>
    <n v="1000000"/>
    <x v="2"/>
    <x v="13"/>
    <x v="23"/>
    <x v="105"/>
    <x v="0"/>
    <x v="0"/>
    <s v="Pale White"/>
    <n v="26001"/>
    <s v="99301-3882"/>
    <s v="SUV"/>
    <n v="7766114"/>
    <x v="3"/>
  </r>
  <r>
    <s v="C_CND_015174"/>
    <x v="439"/>
    <s v="Zoe"/>
    <x v="1"/>
    <n v="1195000"/>
    <x v="1"/>
    <x v="14"/>
    <x v="26"/>
    <x v="92"/>
    <x v="1"/>
    <x v="1"/>
    <s v="Pale White"/>
    <n v="13501"/>
    <s v="53546-9427"/>
    <s v="Sedan"/>
    <n v="7354960"/>
    <x v="4"/>
  </r>
  <r>
    <s v="C_CND_015175"/>
    <x v="439"/>
    <s v="Matias"/>
    <x v="1"/>
    <n v="978000"/>
    <x v="2"/>
    <x v="10"/>
    <x v="1"/>
    <x v="67"/>
    <x v="1"/>
    <x v="1"/>
    <s v="Black"/>
    <n v="19000"/>
    <s v="60504-7114"/>
    <s v="Hardtop"/>
    <n v="7926378"/>
    <x v="1"/>
  </r>
  <r>
    <s v="C_CND_015176"/>
    <x v="439"/>
    <s v="Florian"/>
    <x v="1"/>
    <n v="560000"/>
    <x v="2"/>
    <x v="7"/>
    <x v="1"/>
    <x v="126"/>
    <x v="0"/>
    <x v="0"/>
    <s v="Black"/>
    <n v="22001"/>
    <s v="78758-7841"/>
    <s v="Passenger"/>
    <n v="7703434"/>
    <x v="6"/>
  </r>
  <r>
    <s v="C_CND_015177"/>
    <x v="439"/>
    <s v="Riley"/>
    <x v="1"/>
    <n v="665000"/>
    <x v="2"/>
    <x v="22"/>
    <x v="7"/>
    <x v="11"/>
    <x v="1"/>
    <x v="1"/>
    <s v="Black"/>
    <n v="22000"/>
    <s v="85257-3102"/>
    <s v="Hardtop"/>
    <n v="7339581"/>
    <x v="6"/>
  </r>
  <r>
    <s v="C_CND_015178"/>
    <x v="439"/>
    <s v="Abdoulaye"/>
    <x v="0"/>
    <n v="1450000"/>
    <x v="1"/>
    <x v="2"/>
    <x v="25"/>
    <x v="89"/>
    <x v="0"/>
    <x v="0"/>
    <s v="Black"/>
    <n v="60000"/>
    <s v="38701-8047"/>
    <s v="Sedan"/>
    <n v="8558041"/>
    <x v="2"/>
  </r>
  <r>
    <s v="C_CND_015179"/>
    <x v="439"/>
    <s v="Abraham"/>
    <x v="0"/>
    <n v="580000"/>
    <x v="2"/>
    <x v="3"/>
    <x v="0"/>
    <x v="0"/>
    <x v="1"/>
    <x v="1"/>
    <s v="Black"/>
    <n v="10000"/>
    <s v="99301-3882"/>
    <s v="SUV"/>
    <n v="6281349"/>
    <x v="3"/>
  </r>
  <r>
    <s v="C_CND_015180"/>
    <x v="439"/>
    <s v="Adam"/>
    <x v="0"/>
    <n v="461500"/>
    <x v="3"/>
    <x v="4"/>
    <x v="5"/>
    <x v="28"/>
    <x v="0"/>
    <x v="0"/>
    <s v="Pale White"/>
    <n v="19500"/>
    <s v="53546-9427"/>
    <s v="Sedan"/>
    <n v="6672021"/>
    <x v="4"/>
  </r>
  <r>
    <s v="C_CND_015181"/>
    <x v="439"/>
    <s v="Aden"/>
    <x v="0"/>
    <n v="650000"/>
    <x v="2"/>
    <x v="5"/>
    <x v="2"/>
    <x v="2"/>
    <x v="0"/>
    <x v="0"/>
    <s v="Pale White"/>
    <n v="31000"/>
    <s v="85257-3102"/>
    <s v="Passenger"/>
    <n v="8798255"/>
    <x v="5"/>
  </r>
  <r>
    <s v="C_CND_015182"/>
    <x v="439"/>
    <s v="Adonis"/>
    <x v="0"/>
    <n v="1230000"/>
    <x v="1"/>
    <x v="6"/>
    <x v="13"/>
    <x v="30"/>
    <x v="1"/>
    <x v="1"/>
    <s v="Pale White"/>
    <n v="45000"/>
    <s v="78758-7841"/>
    <s v="Hatchback"/>
    <n v="8351848"/>
    <x v="6"/>
  </r>
  <r>
    <s v="C_CND_015183"/>
    <x v="439"/>
    <s v="Morris"/>
    <x v="0"/>
    <n v="1000000"/>
    <x v="2"/>
    <x v="8"/>
    <x v="7"/>
    <x v="11"/>
    <x v="0"/>
    <x v="0"/>
    <s v="Pale White"/>
    <n v="75000"/>
    <s v="85257-3102"/>
    <s v="Hardtop"/>
    <n v="7504313"/>
    <x v="6"/>
  </r>
  <r>
    <s v="C_CND_015184"/>
    <x v="439"/>
    <s v="Axel"/>
    <x v="0"/>
    <n v="13500"/>
    <x v="0"/>
    <x v="8"/>
    <x v="18"/>
    <x v="141"/>
    <x v="1"/>
    <x v="1"/>
    <s v="Black"/>
    <n v="20000"/>
    <s v="85257-3102"/>
    <s v="Sedan"/>
    <n v="6027627"/>
    <x v="5"/>
  </r>
  <r>
    <s v="C_CND_015185"/>
    <x v="439"/>
    <s v="Ayden"/>
    <x v="0"/>
    <n v="805000"/>
    <x v="2"/>
    <x v="9"/>
    <x v="15"/>
    <x v="50"/>
    <x v="1"/>
    <x v="1"/>
    <s v="Pale White"/>
    <n v="24000"/>
    <s v="78758-7841"/>
    <s v="SUV"/>
    <n v="7506997"/>
    <x v="6"/>
  </r>
  <r>
    <s v="C_CND_015186"/>
    <x v="439"/>
    <s v="Benjamin"/>
    <x v="0"/>
    <n v="1855000"/>
    <x v="1"/>
    <x v="17"/>
    <x v="13"/>
    <x v="123"/>
    <x v="0"/>
    <x v="0"/>
    <s v="Black"/>
    <n v="31500"/>
    <s v="06457-3834"/>
    <s v="SUV"/>
    <n v="8434678"/>
    <x v="0"/>
  </r>
  <r>
    <s v="C_CND_015187"/>
    <x v="439"/>
    <s v="Bradley"/>
    <x v="0"/>
    <n v="1377000"/>
    <x v="1"/>
    <x v="10"/>
    <x v="10"/>
    <x v="26"/>
    <x v="0"/>
    <x v="0"/>
    <s v="Pale White"/>
    <n v="20700"/>
    <s v="60504-7114"/>
    <s v="Hatchback"/>
    <n v="8452034"/>
    <x v="1"/>
  </r>
  <r>
    <s v="C_CND_015188"/>
    <x v="439"/>
    <s v="Brandon"/>
    <x v="0"/>
    <n v="13500"/>
    <x v="0"/>
    <x v="11"/>
    <x v="19"/>
    <x v="27"/>
    <x v="0"/>
    <x v="0"/>
    <s v="Pale White"/>
    <n v="18000"/>
    <s v="38701-8047"/>
    <s v="Hatchback"/>
    <n v="8607620"/>
    <x v="2"/>
  </r>
  <r>
    <s v="C_CND_015189"/>
    <x v="439"/>
    <s v="Elliana"/>
    <x v="0"/>
    <n v="13500"/>
    <x v="0"/>
    <x v="9"/>
    <x v="3"/>
    <x v="3"/>
    <x v="1"/>
    <x v="1"/>
    <s v="Pale White"/>
    <n v="14000"/>
    <s v="78758-7841"/>
    <s v="SUV"/>
    <n v="8987956"/>
    <x v="6"/>
  </r>
  <r>
    <s v="C_CND_015190"/>
    <x v="439"/>
    <s v="Eli"/>
    <x v="0"/>
    <n v="630000"/>
    <x v="2"/>
    <x v="15"/>
    <x v="6"/>
    <x v="74"/>
    <x v="0"/>
    <x v="0"/>
    <s v="Pale White"/>
    <n v="15000"/>
    <s v="85257-3102"/>
    <s v="Hardtop"/>
    <n v="8185444"/>
    <x v="6"/>
  </r>
  <r>
    <s v="C_CND_015191"/>
    <x v="439"/>
    <s v="Eloise"/>
    <x v="1"/>
    <n v="860000"/>
    <x v="2"/>
    <x v="10"/>
    <x v="0"/>
    <x v="110"/>
    <x v="1"/>
    <x v="1"/>
    <s v="Pale White"/>
    <n v="20000"/>
    <s v="60504-7114"/>
    <s v="Passenger"/>
    <n v="6947665"/>
    <x v="1"/>
  </r>
  <r>
    <s v="C_CND_015192"/>
    <x v="439"/>
    <s v="Emerson"/>
    <x v="1"/>
    <n v="1275000"/>
    <x v="1"/>
    <x v="11"/>
    <x v="8"/>
    <x v="12"/>
    <x v="1"/>
    <x v="1"/>
    <s v="Pale White"/>
    <n v="16500"/>
    <s v="38701-8047"/>
    <s v="SUV"/>
    <n v="6718079"/>
    <x v="2"/>
  </r>
  <r>
    <s v="C_CND_015193"/>
    <x v="439"/>
    <s v="Emilia"/>
    <x v="0"/>
    <n v="450000"/>
    <x v="3"/>
    <x v="13"/>
    <x v="25"/>
    <x v="89"/>
    <x v="0"/>
    <x v="0"/>
    <s v="Black"/>
    <n v="22000"/>
    <s v="99301-3882"/>
    <s v="Sedan"/>
    <n v="7082187"/>
    <x v="3"/>
  </r>
  <r>
    <s v="C_CND_015194"/>
    <x v="439"/>
    <s v="Emily"/>
    <x v="0"/>
    <n v="13500"/>
    <x v="0"/>
    <x v="14"/>
    <x v="1"/>
    <x v="62"/>
    <x v="0"/>
    <x v="0"/>
    <s v="Pale White"/>
    <n v="21000"/>
    <s v="53546-9427"/>
    <s v="Sedan"/>
    <n v="7580495"/>
    <x v="4"/>
  </r>
  <r>
    <s v="C_CND_015195"/>
    <x v="439"/>
    <s v="Megan"/>
    <x v="0"/>
    <n v="836000"/>
    <x v="2"/>
    <x v="9"/>
    <x v="5"/>
    <x v="28"/>
    <x v="0"/>
    <x v="0"/>
    <s v="Pale White"/>
    <n v="19001"/>
    <s v="78758-7841"/>
    <s v="Sedan"/>
    <n v="6311698"/>
    <x v="5"/>
  </r>
  <r>
    <s v="C_CND_015196"/>
    <x v="439"/>
    <s v="Taylor"/>
    <x v="0"/>
    <n v="855333"/>
    <x v="2"/>
    <x v="15"/>
    <x v="20"/>
    <x v="72"/>
    <x v="1"/>
    <x v="1"/>
    <s v="Black"/>
    <n v="38330"/>
    <s v="85257-3102"/>
    <s v="Hardtop"/>
    <n v="8177898"/>
    <x v="6"/>
  </r>
  <r>
    <s v="C_CND_015197"/>
    <x v="439"/>
    <s v="Melany"/>
    <x v="1"/>
    <n v="770000"/>
    <x v="2"/>
    <x v="10"/>
    <x v="3"/>
    <x v="52"/>
    <x v="1"/>
    <x v="1"/>
    <s v="Black"/>
    <n v="12001"/>
    <s v="60504-7114"/>
    <s v="Passenger"/>
    <n v="7804280"/>
    <x v="4"/>
  </r>
  <r>
    <s v="C_CND_015198"/>
    <x v="439"/>
    <s v="Melina"/>
    <x v="1"/>
    <n v="612000"/>
    <x v="2"/>
    <x v="11"/>
    <x v="3"/>
    <x v="3"/>
    <x v="0"/>
    <x v="0"/>
    <s v="Pale White"/>
    <n v="25001"/>
    <s v="38701-8047"/>
    <s v="SUV"/>
    <n v="7947886"/>
    <x v="5"/>
  </r>
  <r>
    <s v="C_CND_015199"/>
    <x v="439"/>
    <s v="Melissa"/>
    <x v="0"/>
    <n v="401000"/>
    <x v="3"/>
    <x v="13"/>
    <x v="17"/>
    <x v="23"/>
    <x v="0"/>
    <x v="0"/>
    <s v="Pale White"/>
    <n v="69001"/>
    <s v="99301-3882"/>
    <s v="Passenger"/>
    <n v="6929166"/>
    <x v="6"/>
  </r>
  <r>
    <s v="C_CND_015200"/>
    <x v="439"/>
    <s v="Melody"/>
    <x v="0"/>
    <n v="635000"/>
    <x v="2"/>
    <x v="14"/>
    <x v="3"/>
    <x v="111"/>
    <x v="1"/>
    <x v="1"/>
    <s v="Black"/>
    <n v="34001"/>
    <s v="53546-9427"/>
    <s v="Hatchback"/>
    <n v="6516916"/>
    <x v="0"/>
  </r>
  <r>
    <s v="C_CND_015201"/>
    <x v="440"/>
    <s v="Lise"/>
    <x v="1"/>
    <n v="380000"/>
    <x v="3"/>
    <x v="16"/>
    <x v="20"/>
    <x v="113"/>
    <x v="1"/>
    <x v="1"/>
    <s v="Pale White"/>
    <n v="29001"/>
    <s v="53546-9427"/>
    <s v="SUV"/>
    <n v="8492737"/>
    <x v="4"/>
  </r>
  <r>
    <s v="C_CND_015202"/>
    <x v="440"/>
    <s v="Paolo"/>
    <x v="0"/>
    <n v="800000"/>
    <x v="2"/>
    <x v="8"/>
    <x v="13"/>
    <x v="18"/>
    <x v="0"/>
    <x v="0"/>
    <s v="Pale White"/>
    <n v="19001"/>
    <s v="85257-3102"/>
    <s v="Sedan"/>
    <n v="8714642"/>
    <x v="5"/>
  </r>
  <r>
    <s v="C_CND_015203"/>
    <x v="440"/>
    <s v="Charlotte"/>
    <x v="0"/>
    <n v="13500"/>
    <x v="0"/>
    <x v="9"/>
    <x v="8"/>
    <x v="12"/>
    <x v="1"/>
    <x v="1"/>
    <s v="Pale White"/>
    <n v="71001"/>
    <s v="78758-7841"/>
    <s v="SUV"/>
    <n v="8413000"/>
    <x v="6"/>
  </r>
  <r>
    <s v="C_CND_015204"/>
    <x v="440"/>
    <s v="Florian"/>
    <x v="0"/>
    <n v="960000"/>
    <x v="2"/>
    <x v="17"/>
    <x v="18"/>
    <x v="34"/>
    <x v="1"/>
    <x v="1"/>
    <s v="Black"/>
    <n v="29001"/>
    <s v="06457-3834"/>
    <s v="Hatchback"/>
    <n v="7389717"/>
    <x v="0"/>
  </r>
  <r>
    <s v="C_CND_015205"/>
    <x v="440"/>
    <s v="Axel"/>
    <x v="1"/>
    <n v="636000"/>
    <x v="2"/>
    <x v="10"/>
    <x v="8"/>
    <x v="82"/>
    <x v="0"/>
    <x v="0"/>
    <s v="Pale White"/>
    <n v="39001"/>
    <s v="60504-7114"/>
    <s v="Sedan"/>
    <n v="6644448"/>
    <x v="1"/>
  </r>
  <r>
    <s v="C_CND_015206"/>
    <x v="440"/>
    <s v="Audrey"/>
    <x v="1"/>
    <n v="575000"/>
    <x v="2"/>
    <x v="11"/>
    <x v="11"/>
    <x v="76"/>
    <x v="0"/>
    <x v="0"/>
    <s v="Pale White"/>
    <n v="19001"/>
    <s v="38701-8047"/>
    <s v="SUV"/>
    <n v="7993734"/>
    <x v="2"/>
  </r>
  <r>
    <s v="C_CND_015207"/>
    <x v="440"/>
    <s v="Adrian"/>
    <x v="0"/>
    <n v="1240000"/>
    <x v="1"/>
    <x v="12"/>
    <x v="10"/>
    <x v="14"/>
    <x v="0"/>
    <x v="0"/>
    <s v="Pale White"/>
    <n v="46000"/>
    <s v="06457-3834"/>
    <s v="Sedan"/>
    <n v="6214313"/>
    <x v="0"/>
  </r>
  <r>
    <s v="C_CND_015208"/>
    <x v="440"/>
    <s v="Ahmed"/>
    <x v="0"/>
    <n v="1020000"/>
    <x v="1"/>
    <x v="18"/>
    <x v="3"/>
    <x v="3"/>
    <x v="0"/>
    <x v="0"/>
    <s v="Pale White"/>
    <n v="31000"/>
    <s v="60504-7114"/>
    <s v="SUV"/>
    <n v="8343848"/>
    <x v="1"/>
  </r>
  <r>
    <s v="C_CND_015209"/>
    <x v="440"/>
    <s v="Rivky"/>
    <x v="0"/>
    <n v="915000"/>
    <x v="2"/>
    <x v="24"/>
    <x v="1"/>
    <x v="67"/>
    <x v="0"/>
    <x v="0"/>
    <s v="Pale White"/>
    <n v="57000"/>
    <s v="06457-3834"/>
    <s v="Hardtop"/>
    <n v="6247015"/>
    <x v="0"/>
  </r>
  <r>
    <s v="C_CND_015210"/>
    <x v="440"/>
    <s v="Alexander"/>
    <x v="0"/>
    <n v="13500"/>
    <x v="0"/>
    <x v="20"/>
    <x v="1"/>
    <x v="1"/>
    <x v="1"/>
    <x v="1"/>
    <s v="Pale White"/>
    <n v="27000"/>
    <s v="99301-3882"/>
    <s v="SUV"/>
    <n v="8030836"/>
    <x v="3"/>
  </r>
  <r>
    <s v="C_CND_015211"/>
    <x v="440"/>
    <s v="Ali"/>
    <x v="0"/>
    <n v="13500"/>
    <x v="0"/>
    <x v="21"/>
    <x v="13"/>
    <x v="87"/>
    <x v="1"/>
    <x v="1"/>
    <s v="Pale White"/>
    <n v="27000"/>
    <s v="53546-9427"/>
    <s v="Passenger"/>
    <n v="7567449"/>
    <x v="4"/>
  </r>
  <r>
    <s v="C_CND_015212"/>
    <x v="440"/>
    <s v="Alpha"/>
    <x v="0"/>
    <n v="1588000"/>
    <x v="1"/>
    <x v="22"/>
    <x v="13"/>
    <x v="123"/>
    <x v="0"/>
    <x v="0"/>
    <s v="Pale White"/>
    <n v="22800"/>
    <s v="85257-3102"/>
    <s v="SUV"/>
    <n v="6792765"/>
    <x v="5"/>
  </r>
  <r>
    <s v="C_CND_015213"/>
    <x v="440"/>
    <s v="Brayan"/>
    <x v="0"/>
    <n v="665000"/>
    <x v="2"/>
    <x v="13"/>
    <x v="7"/>
    <x v="109"/>
    <x v="1"/>
    <x v="1"/>
    <s v="Black"/>
    <n v="53000"/>
    <s v="99301-3882"/>
    <s v="Hatchback"/>
    <n v="6774169"/>
    <x v="3"/>
  </r>
  <r>
    <s v="C_CND_015214"/>
    <x v="440"/>
    <s v="Louis"/>
    <x v="0"/>
    <n v="650000"/>
    <x v="2"/>
    <x v="18"/>
    <x v="7"/>
    <x v="11"/>
    <x v="0"/>
    <x v="0"/>
    <s v="Pale White"/>
    <n v="21000"/>
    <s v="60504-7114"/>
    <s v="Hardtop"/>
    <n v="7958094"/>
    <x v="1"/>
  </r>
  <r>
    <s v="C_CND_015215"/>
    <x v="440"/>
    <s v="Manour"/>
    <x v="0"/>
    <n v="780000"/>
    <x v="2"/>
    <x v="19"/>
    <x v="20"/>
    <x v="49"/>
    <x v="1"/>
    <x v="1"/>
    <s v="Pale White"/>
    <n v="25000"/>
    <s v="38701-8047"/>
    <s v="Hardtop"/>
    <n v="7645426"/>
    <x v="2"/>
  </r>
  <r>
    <s v="C_CND_015216"/>
    <x v="440"/>
    <s v="Bryan"/>
    <x v="0"/>
    <n v="1551000"/>
    <x v="1"/>
    <x v="7"/>
    <x v="29"/>
    <x v="128"/>
    <x v="0"/>
    <x v="0"/>
    <s v="Pale White"/>
    <n v="19100"/>
    <s v="78758-7841"/>
    <s v="Hatchback"/>
    <n v="8102235"/>
    <x v="6"/>
  </r>
  <r>
    <s v="C_CND_015217"/>
    <x v="440"/>
    <s v="Naoeau"/>
    <x v="0"/>
    <n v="13500"/>
    <x v="0"/>
    <x v="20"/>
    <x v="10"/>
    <x v="68"/>
    <x v="0"/>
    <x v="0"/>
    <s v="Pale White"/>
    <n v="42000"/>
    <s v="99301-3882"/>
    <s v="Hardtop"/>
    <n v="7636895"/>
    <x v="3"/>
  </r>
  <r>
    <s v="C_CND_015218"/>
    <x v="440"/>
    <s v="Bryce"/>
    <x v="0"/>
    <n v="743000"/>
    <x v="2"/>
    <x v="8"/>
    <x v="25"/>
    <x v="65"/>
    <x v="1"/>
    <x v="1"/>
    <s v="Black"/>
    <n v="36000"/>
    <s v="85257-3102"/>
    <s v="Hatchback"/>
    <n v="7013496"/>
    <x v="5"/>
  </r>
  <r>
    <s v="C_CND_015219"/>
    <x v="440"/>
    <s v="Emma"/>
    <x v="1"/>
    <n v="13500"/>
    <x v="0"/>
    <x v="15"/>
    <x v="26"/>
    <x v="92"/>
    <x v="0"/>
    <x v="0"/>
    <s v="Pale White"/>
    <n v="46000"/>
    <s v="85257-3102"/>
    <s v="Sedan"/>
    <n v="7821257"/>
    <x v="5"/>
  </r>
  <r>
    <s v="C_CND_015220"/>
    <x v="440"/>
    <s v="Eric"/>
    <x v="0"/>
    <n v="912000"/>
    <x v="2"/>
    <x v="1"/>
    <x v="3"/>
    <x v="48"/>
    <x v="1"/>
    <x v="1"/>
    <s v="Pale White"/>
    <n v="24000"/>
    <s v="60504-7114"/>
    <s v="Hardtop"/>
    <n v="6223070"/>
    <x v="1"/>
  </r>
  <r>
    <s v="C_CND_015221"/>
    <x v="440"/>
    <s v="Ethan"/>
    <x v="1"/>
    <n v="550000"/>
    <x v="2"/>
    <x v="2"/>
    <x v="3"/>
    <x v="48"/>
    <x v="1"/>
    <x v="1"/>
    <s v="Pale White"/>
    <n v="24000"/>
    <s v="38701-8047"/>
    <s v="Hardtop"/>
    <n v="6756541"/>
    <x v="2"/>
  </r>
  <r>
    <s v="C_CND_015222"/>
    <x v="440"/>
    <s v="Hao"/>
    <x v="0"/>
    <n v="365000"/>
    <x v="3"/>
    <x v="19"/>
    <x v="13"/>
    <x v="120"/>
    <x v="1"/>
    <x v="1"/>
    <s v="Pale White"/>
    <n v="27000"/>
    <s v="38701-8047"/>
    <s v="Hardtop"/>
    <n v="6621984"/>
    <x v="2"/>
  </r>
  <r>
    <s v="C_CND_015223"/>
    <x v="440"/>
    <s v="Esty"/>
    <x v="1"/>
    <n v="1470000"/>
    <x v="1"/>
    <x v="9"/>
    <x v="25"/>
    <x v="65"/>
    <x v="1"/>
    <x v="1"/>
    <s v="Black"/>
    <n v="18000"/>
    <s v="78758-7841"/>
    <s v="Hatchback"/>
    <n v="6423604"/>
    <x v="6"/>
  </r>
  <r>
    <s v="C_CND_015224"/>
    <x v="440"/>
    <s v="Etty"/>
    <x v="0"/>
    <n v="665000"/>
    <x v="2"/>
    <x v="17"/>
    <x v="7"/>
    <x v="70"/>
    <x v="1"/>
    <x v="1"/>
    <s v="Black"/>
    <n v="38000"/>
    <s v="06457-3834"/>
    <s v="SUV"/>
    <n v="7654897"/>
    <x v="0"/>
  </r>
  <r>
    <s v="C_CND_015225"/>
    <x v="440"/>
    <s v="Mia"/>
    <x v="0"/>
    <n v="491000"/>
    <x v="3"/>
    <x v="15"/>
    <x v="8"/>
    <x v="44"/>
    <x v="0"/>
    <x v="0"/>
    <s v="Black"/>
    <n v="33001"/>
    <s v="85257-3102"/>
    <s v="Hatchback"/>
    <n v="7309932"/>
    <x v="1"/>
  </r>
  <r>
    <s v="C_CND_015226"/>
    <x v="440"/>
    <s v="Miah"/>
    <x v="1"/>
    <n v="650000"/>
    <x v="2"/>
    <x v="7"/>
    <x v="17"/>
    <x v="23"/>
    <x v="1"/>
    <x v="1"/>
    <s v="Pale White"/>
    <n v="45001"/>
    <s v="78758-7841"/>
    <s v="Passenger"/>
    <n v="6684849"/>
    <x v="2"/>
  </r>
  <r>
    <s v="C_CND_015227"/>
    <x v="440"/>
    <s v="Michelle"/>
    <x v="0"/>
    <n v="420000"/>
    <x v="3"/>
    <x v="16"/>
    <x v="9"/>
    <x v="91"/>
    <x v="0"/>
    <x v="0"/>
    <s v="Black"/>
    <n v="31001"/>
    <s v="53546-9427"/>
    <s v="SUV"/>
    <n v="6728630"/>
    <x v="3"/>
  </r>
  <r>
    <s v="C_CND_015228"/>
    <x v="440"/>
    <s v="Timothy"/>
    <x v="0"/>
    <n v="900000"/>
    <x v="2"/>
    <x v="0"/>
    <x v="15"/>
    <x v="21"/>
    <x v="0"/>
    <x v="0"/>
    <s v="Black"/>
    <n v="27000"/>
    <s v="06457-3834"/>
    <s v="Hardtop"/>
    <n v="8075694"/>
    <x v="0"/>
  </r>
  <r>
    <s v="C_CND_015229"/>
    <x v="440"/>
    <s v="Mikayla"/>
    <x v="0"/>
    <n v="780000"/>
    <x v="2"/>
    <x v="9"/>
    <x v="10"/>
    <x v="147"/>
    <x v="1"/>
    <x v="1"/>
    <s v="Pale White"/>
    <n v="17001"/>
    <s v="78758-7841"/>
    <s v="Sedan"/>
    <n v="6359938"/>
    <x v="5"/>
  </r>
  <r>
    <s v="C_CND_015230"/>
    <x v="440"/>
    <s v="Mila"/>
    <x v="1"/>
    <n v="570000"/>
    <x v="2"/>
    <x v="17"/>
    <x v="6"/>
    <x v="75"/>
    <x v="0"/>
    <x v="0"/>
    <s v="Pale White"/>
    <n v="17001"/>
    <s v="06457-3834"/>
    <s v="Sedan"/>
    <n v="8736882"/>
    <x v="6"/>
  </r>
  <r>
    <s v="C_CND_015231"/>
    <x v="441"/>
    <s v="Serena"/>
    <x v="0"/>
    <n v="1640000"/>
    <x v="1"/>
    <x v="13"/>
    <x v="8"/>
    <x v="44"/>
    <x v="0"/>
    <x v="0"/>
    <s v="Black"/>
    <n v="33001"/>
    <s v="99301-3882"/>
    <s v="Hatchback"/>
    <n v="8214185"/>
    <x v="3"/>
  </r>
  <r>
    <s v="C_CND_015232"/>
    <x v="441"/>
    <s v="Sarah"/>
    <x v="0"/>
    <n v="800000"/>
    <x v="2"/>
    <x v="14"/>
    <x v="23"/>
    <x v="124"/>
    <x v="0"/>
    <x v="0"/>
    <s v="Black"/>
    <n v="18001"/>
    <s v="53546-9427"/>
    <s v="Sedan"/>
    <n v="8774153"/>
    <x v="4"/>
  </r>
  <r>
    <s v="C_CND_015233"/>
    <x v="441"/>
    <s v="Lucas"/>
    <x v="0"/>
    <n v="620000"/>
    <x v="2"/>
    <x v="15"/>
    <x v="17"/>
    <x v="23"/>
    <x v="1"/>
    <x v="1"/>
    <s v="Pale White"/>
    <n v="24001"/>
    <s v="85257-3102"/>
    <s v="Passenger"/>
    <n v="7216316"/>
    <x v="5"/>
  </r>
  <r>
    <s v="C_CND_015234"/>
    <x v="441"/>
    <s v="Noa"/>
    <x v="1"/>
    <n v="13500"/>
    <x v="0"/>
    <x v="7"/>
    <x v="22"/>
    <x v="32"/>
    <x v="1"/>
    <x v="1"/>
    <s v="Black"/>
    <n v="36001"/>
    <s v="78758-7841"/>
    <s v="Sedan"/>
    <n v="8661141"/>
    <x v="6"/>
  </r>
  <r>
    <s v="C_CND_015235"/>
    <x v="441"/>
    <s v="Zoe"/>
    <x v="0"/>
    <n v="720000"/>
    <x v="2"/>
    <x v="0"/>
    <x v="6"/>
    <x v="38"/>
    <x v="1"/>
    <x v="1"/>
    <s v="Black"/>
    <n v="10001"/>
    <s v="06457-3834"/>
    <s v="Passenger"/>
    <n v="6525705"/>
    <x v="0"/>
  </r>
  <r>
    <s v="C_CND_015236"/>
    <x v="441"/>
    <s v="Lea"/>
    <x v="0"/>
    <n v="13500"/>
    <x v="0"/>
    <x v="1"/>
    <x v="20"/>
    <x v="113"/>
    <x v="1"/>
    <x v="1"/>
    <s v="Pale White"/>
    <n v="29001"/>
    <s v="60504-7114"/>
    <s v="SUV"/>
    <n v="6795257"/>
    <x v="1"/>
  </r>
  <r>
    <s v="C_CND_015237"/>
    <x v="441"/>
    <s v="Anne"/>
    <x v="0"/>
    <n v="625000"/>
    <x v="2"/>
    <x v="2"/>
    <x v="25"/>
    <x v="58"/>
    <x v="0"/>
    <x v="0"/>
    <s v="Pale White"/>
    <n v="41001"/>
    <s v="38701-8047"/>
    <s v="Sedan"/>
    <n v="6866138"/>
    <x v="2"/>
  </r>
  <r>
    <s v="C_CND_015238"/>
    <x v="441"/>
    <s v="Dylan"/>
    <x v="0"/>
    <n v="620500"/>
    <x v="2"/>
    <x v="3"/>
    <x v="5"/>
    <x v="7"/>
    <x v="0"/>
    <x v="0"/>
    <s v="Pale White"/>
    <n v="42501"/>
    <s v="99301-3882"/>
    <s v="Passenger"/>
    <n v="6741733"/>
    <x v="3"/>
  </r>
  <r>
    <s v="C_CND_015239"/>
    <x v="441"/>
    <s v="Mathis"/>
    <x v="1"/>
    <n v="490000"/>
    <x v="3"/>
    <x v="4"/>
    <x v="0"/>
    <x v="110"/>
    <x v="1"/>
    <x v="1"/>
    <s v="Pale White"/>
    <n v="20001"/>
    <s v="53546-9427"/>
    <s v="Passenger"/>
    <n v="8093662"/>
    <x v="4"/>
  </r>
  <r>
    <s v="C_CND_015240"/>
    <x v="441"/>
    <s v="Kylian"/>
    <x v="0"/>
    <n v="646000"/>
    <x v="2"/>
    <x v="5"/>
    <x v="24"/>
    <x v="97"/>
    <x v="1"/>
    <x v="1"/>
    <s v="Pale White"/>
    <n v="82001"/>
    <s v="85257-3102"/>
    <s v="Passenger"/>
    <n v="6013078"/>
    <x v="5"/>
  </r>
  <r>
    <s v="C_CND_015241"/>
    <x v="441"/>
    <s v="Nathan"/>
    <x v="0"/>
    <n v="656000"/>
    <x v="2"/>
    <x v="6"/>
    <x v="5"/>
    <x v="5"/>
    <x v="0"/>
    <x v="0"/>
    <s v="Black"/>
    <n v="17001"/>
    <s v="78758-7841"/>
    <s v="Hatchback"/>
    <n v="7635180"/>
    <x v="6"/>
  </r>
  <r>
    <s v="C_CND_015242"/>
    <x v="441"/>
    <s v="Margot"/>
    <x v="0"/>
    <n v="470000"/>
    <x v="3"/>
    <x v="12"/>
    <x v="27"/>
    <x v="127"/>
    <x v="0"/>
    <x v="0"/>
    <s v="Pale White"/>
    <n v="27001"/>
    <s v="06457-3834"/>
    <s v="SUV"/>
    <n v="7648484"/>
    <x v="0"/>
  </r>
  <r>
    <s v="C_CND_015243"/>
    <x v="441"/>
    <s v="Elliot"/>
    <x v="0"/>
    <n v="1507000"/>
    <x v="1"/>
    <x v="18"/>
    <x v="25"/>
    <x v="89"/>
    <x v="1"/>
    <x v="1"/>
    <s v="Pale White"/>
    <n v="34701"/>
    <s v="60504-7114"/>
    <s v="Sedan"/>
    <n v="7545169"/>
    <x v="1"/>
  </r>
  <r>
    <s v="C_CND_015244"/>
    <x v="441"/>
    <s v="Lya"/>
    <x v="0"/>
    <n v="1140000"/>
    <x v="1"/>
    <x v="19"/>
    <x v="5"/>
    <x v="5"/>
    <x v="0"/>
    <x v="0"/>
    <s v="Black"/>
    <n v="17001"/>
    <s v="38701-8047"/>
    <s v="Hatchback"/>
    <n v="8963996"/>
    <x v="2"/>
  </r>
  <r>
    <s v="C_CND_015245"/>
    <x v="441"/>
    <s v="Maitza"/>
    <x v="0"/>
    <n v="880000"/>
    <x v="2"/>
    <x v="20"/>
    <x v="24"/>
    <x v="97"/>
    <x v="1"/>
    <x v="1"/>
    <s v="Black"/>
    <n v="42001"/>
    <s v="99301-3882"/>
    <s v="Passenger"/>
    <n v="8495009"/>
    <x v="3"/>
  </r>
  <r>
    <s v="C_CND_015246"/>
    <x v="441"/>
    <s v="Anais"/>
    <x v="1"/>
    <n v="345000"/>
    <x v="3"/>
    <x v="21"/>
    <x v="20"/>
    <x v="29"/>
    <x v="1"/>
    <x v="1"/>
    <s v="Pale White"/>
    <n v="14001"/>
    <s v="53546-9427"/>
    <s v="Hatchback"/>
    <n v="8318784"/>
    <x v="4"/>
  </r>
  <r>
    <s v="C_CND_015247"/>
    <x v="441"/>
    <s v="Amadou"/>
    <x v="0"/>
    <n v="1000000"/>
    <x v="2"/>
    <x v="23"/>
    <x v="10"/>
    <x v="63"/>
    <x v="0"/>
    <x v="0"/>
    <s v="Black"/>
    <n v="26000"/>
    <s v="78758-7841"/>
    <s v="SUV"/>
    <n v="6497509"/>
    <x v="6"/>
  </r>
  <r>
    <s v="C_CND_015248"/>
    <x v="441"/>
    <s v="Amare"/>
    <x v="0"/>
    <n v="1901000"/>
    <x v="1"/>
    <x v="24"/>
    <x v="1"/>
    <x v="126"/>
    <x v="0"/>
    <x v="0"/>
    <s v="Black"/>
    <n v="22100"/>
    <s v="06457-3834"/>
    <s v="Passenger"/>
    <n v="6871585"/>
    <x v="0"/>
  </r>
  <r>
    <s v="C_CND_015249"/>
    <x v="441"/>
    <s v="Amari"/>
    <x v="0"/>
    <n v="13500"/>
    <x v="0"/>
    <x v="25"/>
    <x v="0"/>
    <x v="0"/>
    <x v="1"/>
    <x v="1"/>
    <s v="Black"/>
    <n v="10000"/>
    <s v="60504-7114"/>
    <s v="SUV"/>
    <n v="8758265"/>
    <x v="1"/>
  </r>
  <r>
    <s v="C_CND_015250"/>
    <x v="441"/>
    <s v="Amir"/>
    <x v="0"/>
    <n v="2600000"/>
    <x v="1"/>
    <x v="26"/>
    <x v="17"/>
    <x v="107"/>
    <x v="1"/>
    <x v="1"/>
    <s v="Pale White"/>
    <n v="12000"/>
    <s v="38701-8047"/>
    <s v="Hatchback"/>
    <n v="7420525"/>
    <x v="2"/>
  </r>
  <r>
    <s v="C_CND_015251"/>
    <x v="441"/>
    <s v="Andre"/>
    <x v="0"/>
    <n v="905000"/>
    <x v="2"/>
    <x v="27"/>
    <x v="18"/>
    <x v="25"/>
    <x v="0"/>
    <x v="0"/>
    <s v="Pale White"/>
    <n v="46000"/>
    <s v="99301-3882"/>
    <s v="Passenger"/>
    <n v="6465678"/>
    <x v="3"/>
  </r>
  <r>
    <s v="C_CND_015252"/>
    <x v="441"/>
    <s v="Andrew"/>
    <x v="0"/>
    <n v="650000"/>
    <x v="2"/>
    <x v="16"/>
    <x v="27"/>
    <x v="84"/>
    <x v="1"/>
    <x v="1"/>
    <s v="Black"/>
    <n v="75000"/>
    <s v="53546-9427"/>
    <s v="Passenger"/>
    <n v="6776010"/>
    <x v="4"/>
  </r>
  <r>
    <s v="C_CND_015253"/>
    <x v="441"/>
    <s v="Angel"/>
    <x v="0"/>
    <n v="2550000"/>
    <x v="1"/>
    <x v="8"/>
    <x v="12"/>
    <x v="96"/>
    <x v="1"/>
    <x v="1"/>
    <s v="Pale White"/>
    <n v="22000"/>
    <s v="85257-3102"/>
    <s v="Sedan"/>
    <n v="7042292"/>
    <x v="5"/>
  </r>
  <r>
    <s v="C_CND_015254"/>
    <x v="441"/>
    <s v="Willa"/>
    <x v="0"/>
    <n v="13500"/>
    <x v="0"/>
    <x v="10"/>
    <x v="1"/>
    <x v="67"/>
    <x v="0"/>
    <x v="0"/>
    <s v="Pale White"/>
    <n v="45000"/>
    <s v="60504-7114"/>
    <s v="Hardtop"/>
    <n v="7246457"/>
    <x v="1"/>
  </r>
  <r>
    <s v="C_CND_015255"/>
    <x v="441"/>
    <s v="Antonio"/>
    <x v="0"/>
    <n v="1750000"/>
    <x v="1"/>
    <x v="17"/>
    <x v="19"/>
    <x v="27"/>
    <x v="0"/>
    <x v="0"/>
    <s v="Pale White"/>
    <n v="18000"/>
    <s v="06457-3834"/>
    <s v="Hatchback"/>
    <n v="7799693"/>
    <x v="0"/>
  </r>
  <r>
    <s v="C_CND_015256"/>
    <x v="441"/>
    <s v="Asher"/>
    <x v="1"/>
    <n v="956000"/>
    <x v="2"/>
    <x v="10"/>
    <x v="8"/>
    <x v="99"/>
    <x v="1"/>
    <x v="1"/>
    <s v="Pale White"/>
    <n v="14000"/>
    <s v="60504-7114"/>
    <s v="Passenger"/>
    <n v="7883724"/>
    <x v="1"/>
  </r>
  <r>
    <s v="C_CND_015257"/>
    <x v="441"/>
    <s v="Ashton"/>
    <x v="0"/>
    <n v="13500"/>
    <x v="0"/>
    <x v="11"/>
    <x v="10"/>
    <x v="26"/>
    <x v="0"/>
    <x v="0"/>
    <s v="Pale White"/>
    <n v="20000"/>
    <s v="38701-8047"/>
    <s v="Hatchback"/>
    <n v="8960531"/>
    <x v="2"/>
  </r>
  <r>
    <s v="C_CND_015258"/>
    <x v="441"/>
    <s v="Aden"/>
    <x v="0"/>
    <n v="1290000"/>
    <x v="1"/>
    <x v="9"/>
    <x v="5"/>
    <x v="35"/>
    <x v="0"/>
    <x v="0"/>
    <s v="Pale White"/>
    <n v="39001"/>
    <s v="78758-7841"/>
    <s v="Hardtop"/>
    <n v="6559379"/>
    <x v="6"/>
  </r>
  <r>
    <s v="C_CND_015259"/>
    <x v="441"/>
    <s v="Dante"/>
    <x v="0"/>
    <n v="1077000"/>
    <x v="1"/>
    <x v="14"/>
    <x v="23"/>
    <x v="105"/>
    <x v="0"/>
    <x v="0"/>
    <s v="Pale White"/>
    <n v="19700"/>
    <s v="53546-9427"/>
    <s v="SUV"/>
    <n v="8149866"/>
    <x v="4"/>
  </r>
  <r>
    <s v="C_CND_015260"/>
    <x v="441"/>
    <s v="Dashiell"/>
    <x v="0"/>
    <n v="13500"/>
    <x v="0"/>
    <x v="15"/>
    <x v="17"/>
    <x v="61"/>
    <x v="0"/>
    <x v="0"/>
    <s v="Pale White"/>
    <n v="17000"/>
    <s v="85257-3102"/>
    <s v="Sedan"/>
    <n v="8746401"/>
    <x v="5"/>
  </r>
  <r>
    <s v="C_CND_015261"/>
    <x v="441"/>
    <s v="Adonis"/>
    <x v="0"/>
    <n v="13500"/>
    <x v="0"/>
    <x v="17"/>
    <x v="20"/>
    <x v="49"/>
    <x v="1"/>
    <x v="1"/>
    <s v="Pale White"/>
    <n v="25001"/>
    <s v="06457-3834"/>
    <s v="Hardtop"/>
    <n v="7656058"/>
    <x v="0"/>
  </r>
  <r>
    <s v="C_CND_015262"/>
    <x v="441"/>
    <s v="Dean"/>
    <x v="0"/>
    <n v="700000"/>
    <x v="2"/>
    <x v="16"/>
    <x v="27"/>
    <x v="84"/>
    <x v="1"/>
    <x v="1"/>
    <s v="Pale White"/>
    <n v="20000"/>
    <s v="53546-9427"/>
    <s v="Passenger"/>
    <n v="6933878"/>
    <x v="4"/>
  </r>
  <r>
    <s v="C_CND_015263"/>
    <x v="441"/>
    <s v="Byron"/>
    <x v="1"/>
    <n v="420000"/>
    <x v="3"/>
    <x v="9"/>
    <x v="4"/>
    <x v="10"/>
    <x v="1"/>
    <x v="1"/>
    <s v="Pale White"/>
    <n v="17000"/>
    <s v="78758-7841"/>
    <s v="SUV"/>
    <n v="7358750"/>
    <x v="6"/>
  </r>
  <r>
    <s v="C_CND_015264"/>
    <x v="441"/>
    <s v="Caleb"/>
    <x v="0"/>
    <n v="13500"/>
    <x v="0"/>
    <x v="17"/>
    <x v="27"/>
    <x v="84"/>
    <x v="1"/>
    <x v="1"/>
    <s v="Black"/>
    <n v="75000"/>
    <s v="06457-3834"/>
    <s v="Passenger"/>
    <n v="8129096"/>
    <x v="0"/>
  </r>
  <r>
    <s v="C_CND_015265"/>
    <x v="441"/>
    <s v="Cameron"/>
    <x v="0"/>
    <n v="1535000"/>
    <x v="1"/>
    <x v="10"/>
    <x v="15"/>
    <x v="50"/>
    <x v="1"/>
    <x v="1"/>
    <s v="Pale White"/>
    <n v="24500"/>
    <s v="60504-7114"/>
    <s v="SUV"/>
    <n v="7016299"/>
    <x v="1"/>
  </r>
  <r>
    <s v="C_CND_015266"/>
    <x v="441"/>
    <s v="Carlos"/>
    <x v="0"/>
    <n v="612500"/>
    <x v="2"/>
    <x v="11"/>
    <x v="3"/>
    <x v="52"/>
    <x v="1"/>
    <x v="1"/>
    <s v="Black"/>
    <n v="27500"/>
    <s v="38701-8047"/>
    <s v="Passenger"/>
    <n v="6622411"/>
    <x v="2"/>
  </r>
  <r>
    <s v="C_CND_015267"/>
    <x v="441"/>
    <s v="Carmelo"/>
    <x v="0"/>
    <n v="2410000"/>
    <x v="1"/>
    <x v="13"/>
    <x v="20"/>
    <x v="103"/>
    <x v="1"/>
    <x v="1"/>
    <s v="Pale White"/>
    <n v="21000"/>
    <s v="99301-3882"/>
    <s v="SUV"/>
    <n v="7373636"/>
    <x v="3"/>
  </r>
  <r>
    <s v="C_CND_015268"/>
    <x v="441"/>
    <s v="Cesar"/>
    <x v="0"/>
    <n v="690000"/>
    <x v="2"/>
    <x v="14"/>
    <x v="0"/>
    <x v="73"/>
    <x v="0"/>
    <x v="0"/>
    <s v="Pale White"/>
    <n v="18000"/>
    <s v="53546-9427"/>
    <s v="Hatchback"/>
    <n v="6623207"/>
    <x v="4"/>
  </r>
  <r>
    <s v="C_CND_015269"/>
    <x v="441"/>
    <s v="Charles"/>
    <x v="1"/>
    <n v="1410000"/>
    <x v="1"/>
    <x v="15"/>
    <x v="19"/>
    <x v="101"/>
    <x v="0"/>
    <x v="0"/>
    <s v="Pale White"/>
    <n v="45000"/>
    <s v="85257-3102"/>
    <s v="Sedan"/>
    <n v="6025858"/>
    <x v="5"/>
  </r>
  <r>
    <s v="C_CND_015270"/>
    <x v="441"/>
    <s v="Chase"/>
    <x v="0"/>
    <n v="695000"/>
    <x v="2"/>
    <x v="7"/>
    <x v="1"/>
    <x v="1"/>
    <x v="1"/>
    <x v="1"/>
    <s v="Black"/>
    <n v="22000"/>
    <s v="78758-7841"/>
    <s v="SUV"/>
    <n v="8982110"/>
    <x v="6"/>
  </r>
  <r>
    <s v="C_CND_015271"/>
    <x v="441"/>
    <s v="Chris"/>
    <x v="0"/>
    <n v="715000"/>
    <x v="2"/>
    <x v="0"/>
    <x v="5"/>
    <x v="5"/>
    <x v="0"/>
    <x v="0"/>
    <s v="Black"/>
    <n v="18001"/>
    <s v="06457-3834"/>
    <s v="Hatchback"/>
    <n v="6217463"/>
    <x v="0"/>
  </r>
  <r>
    <s v="C_CND_015272"/>
    <x v="441"/>
    <s v="Christian"/>
    <x v="0"/>
    <n v="2375000"/>
    <x v="1"/>
    <x v="1"/>
    <x v="1"/>
    <x v="86"/>
    <x v="0"/>
    <x v="0"/>
    <s v="Pale White"/>
    <n v="22501"/>
    <s v="60504-7114"/>
    <s v="Passenger"/>
    <n v="8784530"/>
    <x v="1"/>
  </r>
  <r>
    <s v="C_CND_015273"/>
    <x v="441"/>
    <s v="Christopher"/>
    <x v="0"/>
    <n v="530000"/>
    <x v="2"/>
    <x v="2"/>
    <x v="2"/>
    <x v="114"/>
    <x v="0"/>
    <x v="0"/>
    <s v="Black"/>
    <n v="28001"/>
    <s v="38701-8047"/>
    <s v="Sedan"/>
    <n v="6561860"/>
    <x v="2"/>
  </r>
  <r>
    <s v="C_CND_015274"/>
    <x v="441"/>
    <s v="Cristian"/>
    <x v="1"/>
    <n v="752000"/>
    <x v="2"/>
    <x v="3"/>
    <x v="10"/>
    <x v="14"/>
    <x v="1"/>
    <x v="1"/>
    <s v="Pale White"/>
    <n v="26001"/>
    <s v="99301-3882"/>
    <s v="Sedan"/>
    <n v="8785725"/>
    <x v="3"/>
  </r>
  <r>
    <s v="C_CND_015275"/>
    <x v="441"/>
    <s v="Cristofer"/>
    <x v="0"/>
    <n v="1980000"/>
    <x v="1"/>
    <x v="4"/>
    <x v="2"/>
    <x v="138"/>
    <x v="0"/>
    <x v="0"/>
    <s v="Pale White"/>
    <n v="28001"/>
    <s v="53546-9427"/>
    <s v="Hatchback"/>
    <n v="7146490"/>
    <x v="4"/>
  </r>
  <r>
    <s v="C_CND_015276"/>
    <x v="441"/>
    <s v="Cristopher"/>
    <x v="0"/>
    <n v="1055000"/>
    <x v="1"/>
    <x v="5"/>
    <x v="9"/>
    <x v="13"/>
    <x v="0"/>
    <x v="0"/>
    <s v="Black"/>
    <n v="9501"/>
    <s v="85257-3102"/>
    <s v="Hatchback"/>
    <n v="6734820"/>
    <x v="5"/>
  </r>
  <r>
    <s v="C_CND_015277"/>
    <x v="441"/>
    <s v="Damian"/>
    <x v="0"/>
    <n v="1976000"/>
    <x v="1"/>
    <x v="6"/>
    <x v="17"/>
    <x v="23"/>
    <x v="0"/>
    <x v="0"/>
    <s v="Pale White"/>
    <n v="19601"/>
    <s v="78758-7841"/>
    <s v="Passenger"/>
    <n v="6248065"/>
    <x v="6"/>
  </r>
  <r>
    <s v="C_CND_015278"/>
    <x v="441"/>
    <s v="Damien"/>
    <x v="0"/>
    <n v="382000"/>
    <x v="3"/>
    <x v="12"/>
    <x v="1"/>
    <x v="86"/>
    <x v="0"/>
    <x v="0"/>
    <s v="Pale White"/>
    <n v="22000"/>
    <s v="06457-3834"/>
    <s v="Passenger"/>
    <n v="6213429"/>
    <x v="0"/>
  </r>
  <r>
    <s v="C_CND_015279"/>
    <x v="441"/>
    <s v="Eva"/>
    <x v="1"/>
    <n v="370000"/>
    <x v="3"/>
    <x v="10"/>
    <x v="20"/>
    <x v="113"/>
    <x v="1"/>
    <x v="1"/>
    <s v="Pale White"/>
    <n v="22000"/>
    <s v="60504-7114"/>
    <s v="SUV"/>
    <n v="6870900"/>
    <x v="1"/>
  </r>
  <r>
    <s v="C_CND_015280"/>
    <x v="441"/>
    <s v="Eve"/>
    <x v="1"/>
    <n v="390000"/>
    <x v="3"/>
    <x v="11"/>
    <x v="20"/>
    <x v="113"/>
    <x v="1"/>
    <x v="1"/>
    <s v="Pale White"/>
    <n v="22000"/>
    <s v="38701-8047"/>
    <s v="SUV"/>
    <n v="6113203"/>
    <x v="2"/>
  </r>
  <r>
    <s v="C_CND_015281"/>
    <x v="441"/>
    <s v="Evelyn"/>
    <x v="1"/>
    <n v="270000"/>
    <x v="4"/>
    <x v="13"/>
    <x v="6"/>
    <x v="78"/>
    <x v="1"/>
    <x v="1"/>
    <s v="Pale White"/>
    <n v="20000"/>
    <s v="99301-3882"/>
    <s v="SUV"/>
    <n v="8126427"/>
    <x v="3"/>
  </r>
  <r>
    <s v="C_CND_015282"/>
    <x v="441"/>
    <s v="Faiga"/>
    <x v="0"/>
    <n v="386000"/>
    <x v="3"/>
    <x v="14"/>
    <x v="21"/>
    <x v="31"/>
    <x v="0"/>
    <x v="0"/>
    <s v="Black"/>
    <n v="27001"/>
    <s v="53546-9427"/>
    <s v="Passenger"/>
    <n v="6157632"/>
    <x v="4"/>
  </r>
  <r>
    <s v="C_CND_015283"/>
    <x v="441"/>
    <s v="Faigy"/>
    <x v="0"/>
    <n v="659000"/>
    <x v="2"/>
    <x v="15"/>
    <x v="0"/>
    <x v="132"/>
    <x v="1"/>
    <x v="1"/>
    <s v="Pale White"/>
    <n v="14001"/>
    <s v="85257-3102"/>
    <s v="Passenger"/>
    <n v="6477204"/>
    <x v="5"/>
  </r>
  <r>
    <s v="C_CND_015284"/>
    <x v="441"/>
    <s v="Finley"/>
    <x v="1"/>
    <n v="1050000"/>
    <x v="1"/>
    <x v="7"/>
    <x v="7"/>
    <x v="70"/>
    <x v="1"/>
    <x v="1"/>
    <s v="Black"/>
    <n v="38001"/>
    <s v="78758-7841"/>
    <s v="SUV"/>
    <n v="6375063"/>
    <x v="6"/>
  </r>
  <r>
    <s v="C_CND_015285"/>
    <x v="441"/>
    <s v="Fiona"/>
    <x v="0"/>
    <n v="671000"/>
    <x v="2"/>
    <x v="0"/>
    <x v="7"/>
    <x v="66"/>
    <x v="1"/>
    <x v="1"/>
    <s v="Pale White"/>
    <n v="16001"/>
    <s v="06457-3834"/>
    <s v="Sedan"/>
    <n v="8700132"/>
    <x v="0"/>
  </r>
  <r>
    <s v="C_CND_015286"/>
    <x v="441"/>
    <s v="Fradel"/>
    <x v="0"/>
    <n v="13500"/>
    <x v="0"/>
    <x v="1"/>
    <x v="3"/>
    <x v="3"/>
    <x v="0"/>
    <x v="0"/>
    <s v="Pale White"/>
    <n v="31001"/>
    <s v="60504-7114"/>
    <s v="SUV"/>
    <n v="8168081"/>
    <x v="1"/>
  </r>
  <r>
    <s v="C_CND_015287"/>
    <x v="441"/>
    <s v="Fraidy"/>
    <x v="1"/>
    <n v="13500"/>
    <x v="0"/>
    <x v="2"/>
    <x v="6"/>
    <x v="78"/>
    <x v="1"/>
    <x v="1"/>
    <s v="Pale White"/>
    <n v="14001"/>
    <s v="38701-8047"/>
    <s v="SUV"/>
    <n v="7487816"/>
    <x v="2"/>
  </r>
  <r>
    <s v="C_CND_015288"/>
    <x v="441"/>
    <s v="Francesca"/>
    <x v="0"/>
    <n v="13500"/>
    <x v="0"/>
    <x v="3"/>
    <x v="27"/>
    <x v="117"/>
    <x v="1"/>
    <x v="1"/>
    <s v="Pale White"/>
    <n v="71001"/>
    <s v="99301-3882"/>
    <s v="Hatchback"/>
    <n v="8241885"/>
    <x v="3"/>
  </r>
  <r>
    <s v="C_CND_015289"/>
    <x v="441"/>
    <s v="Frimet"/>
    <x v="0"/>
    <n v="545000"/>
    <x v="2"/>
    <x v="4"/>
    <x v="23"/>
    <x v="39"/>
    <x v="1"/>
    <x v="1"/>
    <s v="Black"/>
    <n v="11001"/>
    <s v="53546-9427"/>
    <s v="Hatchback"/>
    <n v="6189608"/>
    <x v="4"/>
  </r>
  <r>
    <s v="C_CND_015290"/>
    <x v="441"/>
    <s v="Ibrahim"/>
    <x v="0"/>
    <n v="717000"/>
    <x v="2"/>
    <x v="26"/>
    <x v="20"/>
    <x v="72"/>
    <x v="1"/>
    <x v="1"/>
    <s v="Black"/>
    <n v="38000"/>
    <s v="38701-8047"/>
    <s v="Hardtop"/>
    <n v="8761355"/>
    <x v="2"/>
  </r>
  <r>
    <s v="C_CND_015291"/>
    <x v="441"/>
    <s v="Gabriella"/>
    <x v="1"/>
    <n v="570000"/>
    <x v="2"/>
    <x v="6"/>
    <x v="8"/>
    <x v="12"/>
    <x v="1"/>
    <x v="1"/>
    <s v="Pale White"/>
    <n v="71001"/>
    <s v="78758-7841"/>
    <s v="SUV"/>
    <n v="7258489"/>
    <x v="6"/>
  </r>
  <r>
    <s v="C_CND_015292"/>
    <x v="441"/>
    <s v="Gabrielle"/>
    <x v="0"/>
    <n v="432000"/>
    <x v="3"/>
    <x v="12"/>
    <x v="9"/>
    <x v="91"/>
    <x v="0"/>
    <x v="0"/>
    <s v="Black"/>
    <n v="31000"/>
    <s v="06457-3834"/>
    <s v="SUV"/>
    <n v="7299600"/>
    <x v="0"/>
  </r>
  <r>
    <s v="C_CND_015293"/>
    <x v="441"/>
    <s v="Gemma"/>
    <x v="1"/>
    <n v="585000"/>
    <x v="2"/>
    <x v="18"/>
    <x v="3"/>
    <x v="153"/>
    <x v="0"/>
    <x v="0"/>
    <s v="Pale White"/>
    <n v="18000"/>
    <s v="60504-7114"/>
    <s v="Sedan"/>
    <n v="8698881"/>
    <x v="1"/>
  </r>
  <r>
    <s v="C_CND_015294"/>
    <x v="441"/>
    <s v="Ivan"/>
    <x v="0"/>
    <n v="817000"/>
    <x v="2"/>
    <x v="16"/>
    <x v="15"/>
    <x v="21"/>
    <x v="0"/>
    <x v="0"/>
    <s v="Black"/>
    <n v="27000"/>
    <s v="53546-9427"/>
    <s v="Hardtop"/>
    <n v="8807414"/>
    <x v="4"/>
  </r>
  <r>
    <s v="C_CND_015295"/>
    <x v="441"/>
    <s v="Milagros"/>
    <x v="0"/>
    <n v="520000"/>
    <x v="2"/>
    <x v="10"/>
    <x v="6"/>
    <x v="59"/>
    <x v="0"/>
    <x v="0"/>
    <s v="Pale White"/>
    <n v="25001"/>
    <s v="60504-7114"/>
    <s v="SUV"/>
    <n v="6305458"/>
    <x v="0"/>
  </r>
  <r>
    <s v="C_CND_015296"/>
    <x v="441"/>
    <s v="Miley"/>
    <x v="0"/>
    <n v="13500"/>
    <x v="0"/>
    <x v="11"/>
    <x v="23"/>
    <x v="124"/>
    <x v="1"/>
    <x v="1"/>
    <s v="Pale White"/>
    <n v="28001"/>
    <s v="38701-8047"/>
    <s v="Sedan"/>
    <n v="6670064"/>
    <x v="1"/>
  </r>
  <r>
    <s v="C_CND_015297"/>
    <x v="441"/>
    <s v="Miranda"/>
    <x v="0"/>
    <n v="660000"/>
    <x v="2"/>
    <x v="13"/>
    <x v="20"/>
    <x v="103"/>
    <x v="0"/>
    <x v="0"/>
    <s v="Pale White"/>
    <n v="10001"/>
    <s v="99301-3882"/>
    <s v="SUV"/>
    <n v="7829406"/>
    <x v="2"/>
  </r>
  <r>
    <s v="C_CND_015298"/>
    <x v="441"/>
    <s v="Natasha"/>
    <x v="1"/>
    <n v="13500"/>
    <x v="0"/>
    <x v="3"/>
    <x v="4"/>
    <x v="10"/>
    <x v="1"/>
    <x v="1"/>
    <s v="Pale White"/>
    <n v="17001"/>
    <s v="99301-3882"/>
    <s v="SUV"/>
    <n v="6655656"/>
    <x v="2"/>
  </r>
  <r>
    <s v="C_CND_015299"/>
    <x v="441"/>
    <s v="Nathalia"/>
    <x v="0"/>
    <n v="812000"/>
    <x v="2"/>
    <x v="4"/>
    <x v="3"/>
    <x v="52"/>
    <x v="1"/>
    <x v="1"/>
    <s v="Black"/>
    <n v="16001"/>
    <s v="53546-9427"/>
    <s v="Passenger"/>
    <n v="6588959"/>
    <x v="3"/>
  </r>
  <r>
    <s v="C_CND_015300"/>
    <x v="441"/>
    <s v="Nathalie"/>
    <x v="0"/>
    <n v="13500"/>
    <x v="0"/>
    <x v="5"/>
    <x v="3"/>
    <x v="6"/>
    <x v="0"/>
    <x v="0"/>
    <s v="Pale White"/>
    <n v="41001"/>
    <s v="85257-3102"/>
    <s v="Passenger"/>
    <n v="8919213"/>
    <x v="4"/>
  </r>
  <r>
    <s v="C_CND_015301"/>
    <x v="441"/>
    <s v="Nathaly"/>
    <x v="0"/>
    <n v="682000"/>
    <x v="2"/>
    <x v="6"/>
    <x v="3"/>
    <x v="111"/>
    <x v="0"/>
    <x v="0"/>
    <s v="Pale White"/>
    <n v="31001"/>
    <s v="78758-7841"/>
    <s v="Hatchback"/>
    <n v="8414363"/>
    <x v="5"/>
  </r>
  <r>
    <s v="C_CND_015302"/>
    <x v="441"/>
    <s v="Nayeli"/>
    <x v="1"/>
    <n v="575000"/>
    <x v="2"/>
    <x v="12"/>
    <x v="1"/>
    <x v="24"/>
    <x v="0"/>
    <x v="0"/>
    <s v="Pale White"/>
    <n v="25001"/>
    <s v="06457-3834"/>
    <s v="SUV"/>
    <n v="8263387"/>
    <x v="6"/>
  </r>
  <r>
    <s v="C_CND_015303"/>
    <x v="441"/>
    <s v="Nevaeh"/>
    <x v="1"/>
    <n v="720000"/>
    <x v="2"/>
    <x v="18"/>
    <x v="20"/>
    <x v="29"/>
    <x v="0"/>
    <x v="0"/>
    <s v="Black"/>
    <n v="33001"/>
    <s v="60504-7114"/>
    <s v="Hatchback"/>
    <n v="7232319"/>
    <x v="0"/>
  </r>
  <r>
    <s v="C_CND_015304"/>
    <x v="441"/>
    <s v="Nicole"/>
    <x v="0"/>
    <n v="380000"/>
    <x v="3"/>
    <x v="19"/>
    <x v="29"/>
    <x v="131"/>
    <x v="0"/>
    <x v="0"/>
    <s v="Pale White"/>
    <n v="36001"/>
    <s v="38701-8047"/>
    <s v="SUV"/>
    <n v="7006456"/>
    <x v="1"/>
  </r>
  <r>
    <s v="C_CND_015305"/>
    <x v="441"/>
    <s v="Yahir"/>
    <x v="0"/>
    <n v="651000"/>
    <x v="2"/>
    <x v="22"/>
    <x v="23"/>
    <x v="144"/>
    <x v="1"/>
    <x v="1"/>
    <s v="Black"/>
    <n v="43000"/>
    <s v="85257-3102"/>
    <s v="Hardtop"/>
    <n v="8207828"/>
    <x v="6"/>
  </r>
  <r>
    <s v="C_CND_015306"/>
    <x v="441"/>
    <s v="Nylah"/>
    <x v="0"/>
    <n v="750000"/>
    <x v="2"/>
    <x v="21"/>
    <x v="12"/>
    <x v="96"/>
    <x v="1"/>
    <x v="1"/>
    <s v="Pale White"/>
    <n v="26001"/>
    <s v="53546-9427"/>
    <s v="Sedan"/>
    <n v="7657309"/>
    <x v="3"/>
  </r>
  <r>
    <s v="C_CND_015307"/>
    <x v="441"/>
    <s v="Olivia"/>
    <x v="1"/>
    <n v="571000"/>
    <x v="2"/>
    <x v="22"/>
    <x v="0"/>
    <x v="118"/>
    <x v="0"/>
    <x v="0"/>
    <s v="Pale White"/>
    <n v="31001"/>
    <s v="85257-3102"/>
    <s v="Sedan"/>
    <n v="8318664"/>
    <x v="4"/>
  </r>
  <r>
    <s v="C_CND_015308"/>
    <x v="441"/>
    <s v="Yaniel"/>
    <x v="1"/>
    <n v="885000"/>
    <x v="2"/>
    <x v="25"/>
    <x v="6"/>
    <x v="74"/>
    <x v="0"/>
    <x v="0"/>
    <s v="Black"/>
    <n v="16000"/>
    <s v="60504-7114"/>
    <s v="Hardtop"/>
    <n v="7288006"/>
    <x v="1"/>
  </r>
  <r>
    <s v="C_CND_015309"/>
    <x v="441"/>
    <s v="Abraham"/>
    <x v="0"/>
    <n v="782000"/>
    <x v="2"/>
    <x v="17"/>
    <x v="14"/>
    <x v="20"/>
    <x v="1"/>
    <x v="1"/>
    <s v="Pale White"/>
    <n v="22001"/>
    <s v="06457-3834"/>
    <s v="Hardtop"/>
    <n v="6732898"/>
    <x v="0"/>
  </r>
  <r>
    <s v="C_CND_015310"/>
    <x v="441"/>
    <s v="Paula"/>
    <x v="1"/>
    <n v="590000"/>
    <x v="2"/>
    <x v="25"/>
    <x v="8"/>
    <x v="134"/>
    <x v="0"/>
    <x v="0"/>
    <s v="Black"/>
    <n v="9001"/>
    <s v="60504-7114"/>
    <s v="Passenger"/>
    <n v="8575122"/>
    <x v="0"/>
  </r>
  <r>
    <s v="C_CND_015311"/>
    <x v="442"/>
    <s v="Charlotte"/>
    <x v="1"/>
    <n v="501500"/>
    <x v="2"/>
    <x v="22"/>
    <x v="20"/>
    <x v="103"/>
    <x v="1"/>
    <x v="1"/>
    <s v="Pale White"/>
    <n v="21501"/>
    <s v="85257-3102"/>
    <s v="SUV"/>
    <n v="7258627"/>
    <x v="5"/>
  </r>
  <r>
    <s v="C_CND_015312"/>
    <x v="442"/>
    <s v="Julien"/>
    <x v="0"/>
    <n v="1750000"/>
    <x v="1"/>
    <x v="23"/>
    <x v="25"/>
    <x v="88"/>
    <x v="0"/>
    <x v="0"/>
    <s v="Black"/>
    <n v="18001"/>
    <s v="78758-7841"/>
    <s v="SUV"/>
    <n v="8133293"/>
    <x v="6"/>
  </r>
  <r>
    <s v="C_CND_015313"/>
    <x v="442"/>
    <s v="Tom"/>
    <x v="0"/>
    <n v="1153000"/>
    <x v="1"/>
    <x v="24"/>
    <x v="6"/>
    <x v="38"/>
    <x v="1"/>
    <x v="1"/>
    <s v="Black"/>
    <n v="10301"/>
    <s v="06457-3834"/>
    <s v="Passenger"/>
    <n v="8292946"/>
    <x v="0"/>
  </r>
  <r>
    <s v="C_CND_015314"/>
    <x v="442"/>
    <s v="Declan"/>
    <x v="0"/>
    <n v="682500"/>
    <x v="2"/>
    <x v="8"/>
    <x v="2"/>
    <x v="2"/>
    <x v="1"/>
    <x v="1"/>
    <s v="Black"/>
    <n v="29500"/>
    <s v="85257-3102"/>
    <s v="Passenger"/>
    <n v="8348994"/>
    <x v="5"/>
  </r>
  <r>
    <s v="C_CND_015315"/>
    <x v="442"/>
    <s v="Denis"/>
    <x v="0"/>
    <n v="1160000"/>
    <x v="1"/>
    <x v="9"/>
    <x v="20"/>
    <x v="113"/>
    <x v="1"/>
    <x v="1"/>
    <s v="Pale White"/>
    <n v="29000"/>
    <s v="78758-7841"/>
    <s v="SUV"/>
    <n v="6771862"/>
    <x v="6"/>
  </r>
  <r>
    <s v="C_CND_015316"/>
    <x v="442"/>
    <s v="Derek"/>
    <x v="0"/>
    <n v="1390000"/>
    <x v="1"/>
    <x v="17"/>
    <x v="3"/>
    <x v="3"/>
    <x v="0"/>
    <x v="0"/>
    <s v="Pale White"/>
    <n v="45000"/>
    <s v="06457-3834"/>
    <s v="SUV"/>
    <n v="7669933"/>
    <x v="0"/>
  </r>
  <r>
    <s v="C_CND_015317"/>
    <x v="442"/>
    <s v="Lucia"/>
    <x v="1"/>
    <n v="13500"/>
    <x v="0"/>
    <x v="16"/>
    <x v="26"/>
    <x v="92"/>
    <x v="0"/>
    <x v="0"/>
    <s v="Black"/>
    <n v="39000"/>
    <s v="53546-9427"/>
    <s v="Sedan"/>
    <n v="7697501"/>
    <x v="4"/>
  </r>
  <r>
    <s v="C_CND_015318"/>
    <x v="442"/>
    <s v="Paige"/>
    <x v="0"/>
    <n v="1325000"/>
    <x v="1"/>
    <x v="10"/>
    <x v="2"/>
    <x v="139"/>
    <x v="1"/>
    <x v="1"/>
    <s v="Black"/>
    <n v="44500"/>
    <s v="60504-7114"/>
    <s v="Hardtop"/>
    <n v="7185180"/>
    <x v="1"/>
  </r>
  <r>
    <s v="C_CND_015319"/>
    <x v="442"/>
    <s v="Luna"/>
    <x v="0"/>
    <n v="13500"/>
    <x v="0"/>
    <x v="9"/>
    <x v="1"/>
    <x v="24"/>
    <x v="0"/>
    <x v="0"/>
    <s v="Pale White"/>
    <n v="41000"/>
    <s v="78758-7841"/>
    <s v="SUV"/>
    <n v="7128241"/>
    <x v="6"/>
  </r>
  <r>
    <s v="C_CND_015320"/>
    <x v="442"/>
    <s v="Georgia"/>
    <x v="0"/>
    <n v="210000"/>
    <x v="4"/>
    <x v="20"/>
    <x v="20"/>
    <x v="47"/>
    <x v="1"/>
    <x v="1"/>
    <s v="Black"/>
    <n v="26000"/>
    <s v="99301-3882"/>
    <s v="Passenger"/>
    <n v="8276458"/>
    <x v="3"/>
  </r>
  <r>
    <s v="C_CND_015321"/>
    <x v="442"/>
    <s v="Gia"/>
    <x v="0"/>
    <n v="13500"/>
    <x v="0"/>
    <x v="21"/>
    <x v="0"/>
    <x v="77"/>
    <x v="1"/>
    <x v="1"/>
    <s v="Pale White"/>
    <n v="22000"/>
    <s v="53546-9427"/>
    <s v="SUV"/>
    <n v="8808054"/>
    <x v="4"/>
  </r>
  <r>
    <s v="C_CND_015322"/>
    <x v="442"/>
    <s v="Gianna"/>
    <x v="1"/>
    <n v="13500"/>
    <x v="0"/>
    <x v="22"/>
    <x v="17"/>
    <x v="107"/>
    <x v="1"/>
    <x v="1"/>
    <s v="Pale White"/>
    <n v="12000"/>
    <s v="85257-3102"/>
    <s v="Hatchback"/>
    <n v="7937343"/>
    <x v="5"/>
  </r>
  <r>
    <s v="C_CND_015323"/>
    <x v="442"/>
    <s v="Penelope"/>
    <x v="0"/>
    <n v="895500"/>
    <x v="2"/>
    <x v="26"/>
    <x v="0"/>
    <x v="73"/>
    <x v="0"/>
    <x v="0"/>
    <s v="Pale White"/>
    <n v="41501"/>
    <s v="38701-8047"/>
    <s v="Hatchback"/>
    <n v="6283740"/>
    <x v="1"/>
  </r>
  <r>
    <s v="C_CND_015324"/>
    <x v="442"/>
    <s v="Adrian"/>
    <x v="0"/>
    <n v="13500"/>
    <x v="0"/>
    <x v="11"/>
    <x v="19"/>
    <x v="106"/>
    <x v="1"/>
    <x v="1"/>
    <s v="Pale White"/>
    <n v="61001"/>
    <s v="38701-8047"/>
    <s v="Hardtop"/>
    <n v="6070875"/>
    <x v="2"/>
  </r>
  <r>
    <s v="C_CND_015325"/>
    <x v="442"/>
    <s v="Amir"/>
    <x v="0"/>
    <n v="1900000"/>
    <x v="1"/>
    <x v="7"/>
    <x v="1"/>
    <x v="125"/>
    <x v="0"/>
    <x v="0"/>
    <s v="Black"/>
    <n v="23000"/>
    <s v="78758-7841"/>
    <s v="Hardtop"/>
    <n v="6610956"/>
    <x v="6"/>
  </r>
  <r>
    <s v="C_CND_015326"/>
    <x v="443"/>
    <s v="Lamille"/>
    <x v="0"/>
    <n v="1665000"/>
    <x v="1"/>
    <x v="13"/>
    <x v="22"/>
    <x v="100"/>
    <x v="0"/>
    <x v="0"/>
    <s v="Pale White"/>
    <n v="32500"/>
    <s v="99301-3882"/>
    <s v="Hardtop"/>
    <n v="8231184"/>
    <x v="3"/>
  </r>
  <r>
    <s v="C_CND_015327"/>
    <x v="443"/>
    <s v="Evan"/>
    <x v="0"/>
    <n v="703000"/>
    <x v="2"/>
    <x v="26"/>
    <x v="10"/>
    <x v="85"/>
    <x v="0"/>
    <x v="0"/>
    <s v="Pale White"/>
    <n v="12001"/>
    <s v="38701-8047"/>
    <s v="Passenger"/>
    <n v="7211859"/>
    <x v="2"/>
  </r>
  <r>
    <s v="C_CND_015328"/>
    <x v="443"/>
    <s v="Clement"/>
    <x v="0"/>
    <n v="1900000"/>
    <x v="1"/>
    <x v="27"/>
    <x v="8"/>
    <x v="82"/>
    <x v="0"/>
    <x v="0"/>
    <s v="Pale White"/>
    <n v="39001"/>
    <s v="99301-3882"/>
    <s v="Sedan"/>
    <n v="7239682"/>
    <x v="3"/>
  </r>
  <r>
    <s v="C_CND_015329"/>
    <x v="443"/>
    <s v="Alicia"/>
    <x v="1"/>
    <n v="910000"/>
    <x v="2"/>
    <x v="16"/>
    <x v="13"/>
    <x v="123"/>
    <x v="0"/>
    <x v="0"/>
    <s v="Pale White"/>
    <n v="22001"/>
    <s v="53546-9427"/>
    <s v="SUV"/>
    <n v="7407412"/>
    <x v="4"/>
  </r>
  <r>
    <s v="C_CND_015330"/>
    <x v="443"/>
    <s v="Finn"/>
    <x v="0"/>
    <n v="480000"/>
    <x v="3"/>
    <x v="11"/>
    <x v="5"/>
    <x v="35"/>
    <x v="0"/>
    <x v="0"/>
    <s v="Pale White"/>
    <n v="39000"/>
    <s v="38701-8047"/>
    <s v="Hardtop"/>
    <n v="8095509"/>
    <x v="2"/>
  </r>
  <r>
    <s v="C_CND_015331"/>
    <x v="443"/>
    <s v="Jack"/>
    <x v="0"/>
    <n v="451000"/>
    <x v="3"/>
    <x v="10"/>
    <x v="3"/>
    <x v="48"/>
    <x v="0"/>
    <x v="0"/>
    <s v="Pale White"/>
    <n v="53000"/>
    <s v="60504-7114"/>
    <s v="Hardtop"/>
    <n v="8918716"/>
    <x v="1"/>
  </r>
  <r>
    <s v="C_CND_015332"/>
    <x v="443"/>
    <s v="Luca"/>
    <x v="0"/>
    <n v="1300000"/>
    <x v="1"/>
    <x v="8"/>
    <x v="0"/>
    <x v="56"/>
    <x v="1"/>
    <x v="1"/>
    <s v="Pale White"/>
    <n v="24000"/>
    <s v="85257-3102"/>
    <s v="Hardtop"/>
    <n v="6726031"/>
    <x v="6"/>
  </r>
  <r>
    <s v="C_CND_015333"/>
    <x v="443"/>
    <s v="Hugo"/>
    <x v="0"/>
    <n v="745000"/>
    <x v="2"/>
    <x v="10"/>
    <x v="20"/>
    <x v="40"/>
    <x v="1"/>
    <x v="1"/>
    <s v="Pale White"/>
    <n v="17001"/>
    <s v="60504-7114"/>
    <s v="Hatchback"/>
    <n v="6250039"/>
    <x v="1"/>
  </r>
  <r>
    <s v="C_CND_015334"/>
    <x v="443"/>
    <s v="Shira"/>
    <x v="1"/>
    <n v="710000"/>
    <x v="2"/>
    <x v="7"/>
    <x v="26"/>
    <x v="71"/>
    <x v="1"/>
    <x v="1"/>
    <s v="Black"/>
    <n v="34001"/>
    <s v="78758-7841"/>
    <s v="Hardtop"/>
    <n v="6743281"/>
    <x v="6"/>
  </r>
  <r>
    <s v="C_CND_015335"/>
    <x v="443"/>
    <s v="Devin"/>
    <x v="0"/>
    <n v="13500"/>
    <x v="0"/>
    <x v="10"/>
    <x v="5"/>
    <x v="28"/>
    <x v="1"/>
    <x v="1"/>
    <s v="Pale White"/>
    <n v="24000"/>
    <s v="60504-7114"/>
    <s v="Sedan"/>
    <n v="6338176"/>
    <x v="1"/>
  </r>
  <r>
    <s v="C_CND_015336"/>
    <x v="443"/>
    <s v="Dominic"/>
    <x v="0"/>
    <n v="2450000"/>
    <x v="1"/>
    <x v="11"/>
    <x v="27"/>
    <x v="84"/>
    <x v="0"/>
    <x v="0"/>
    <s v="Pale White"/>
    <n v="22000"/>
    <s v="38701-8047"/>
    <s v="Passenger"/>
    <n v="6078600"/>
    <x v="2"/>
  </r>
  <r>
    <s v="C_CND_015337"/>
    <x v="443"/>
    <s v="Dominick"/>
    <x v="0"/>
    <n v="1259000"/>
    <x v="1"/>
    <x v="13"/>
    <x v="23"/>
    <x v="130"/>
    <x v="0"/>
    <x v="0"/>
    <s v="Pale White"/>
    <n v="19900"/>
    <s v="99301-3882"/>
    <s v="Passenger"/>
    <n v="8497990"/>
    <x v="3"/>
  </r>
  <r>
    <s v="C_CND_015338"/>
    <x v="443"/>
    <s v="Dov"/>
    <x v="0"/>
    <n v="13500"/>
    <x v="0"/>
    <x v="14"/>
    <x v="13"/>
    <x v="18"/>
    <x v="1"/>
    <x v="1"/>
    <s v="Black"/>
    <n v="43000"/>
    <s v="53546-9427"/>
    <s v="Sedan"/>
    <n v="8509729"/>
    <x v="4"/>
  </r>
  <r>
    <s v="C_CND_015339"/>
    <x v="443"/>
    <s v="Dovid"/>
    <x v="0"/>
    <n v="13500"/>
    <x v="0"/>
    <x v="15"/>
    <x v="6"/>
    <x v="83"/>
    <x v="0"/>
    <x v="0"/>
    <s v="Pale White"/>
    <n v="12000"/>
    <s v="85257-3102"/>
    <s v="Passenger"/>
    <n v="7322411"/>
    <x v="5"/>
  </r>
  <r>
    <s v="C_CND_015340"/>
    <x v="443"/>
    <s v="Drew"/>
    <x v="0"/>
    <n v="710000"/>
    <x v="2"/>
    <x v="7"/>
    <x v="17"/>
    <x v="61"/>
    <x v="1"/>
    <x v="1"/>
    <s v="Pale White"/>
    <n v="25000"/>
    <s v="78758-7841"/>
    <s v="Sedan"/>
    <n v="6923093"/>
    <x v="6"/>
  </r>
  <r>
    <s v="C_CND_015341"/>
    <x v="443"/>
    <s v="Duvid"/>
    <x v="0"/>
    <n v="681000"/>
    <x v="2"/>
    <x v="0"/>
    <x v="8"/>
    <x v="82"/>
    <x v="0"/>
    <x v="0"/>
    <s v="Pale White"/>
    <n v="26000"/>
    <s v="06457-3834"/>
    <s v="Sedan"/>
    <n v="8698880"/>
    <x v="0"/>
  </r>
  <r>
    <s v="C_CND_015342"/>
    <x v="443"/>
    <s v="Dylan"/>
    <x v="0"/>
    <n v="955000"/>
    <x v="2"/>
    <x v="1"/>
    <x v="21"/>
    <x v="31"/>
    <x v="1"/>
    <x v="1"/>
    <s v="Pale White"/>
    <n v="21000"/>
    <s v="60504-7114"/>
    <s v="Passenger"/>
    <n v="7058145"/>
    <x v="1"/>
  </r>
  <r>
    <s v="C_CND_015343"/>
    <x v="443"/>
    <s v="Adrian"/>
    <x v="0"/>
    <n v="13500"/>
    <x v="0"/>
    <x v="10"/>
    <x v="7"/>
    <x v="11"/>
    <x v="0"/>
    <x v="0"/>
    <s v="Pale White"/>
    <n v="46000"/>
    <s v="60504-7114"/>
    <s v="Hardtop"/>
    <n v="7815319"/>
    <x v="1"/>
  </r>
  <r>
    <s v="C_CND_015344"/>
    <x v="443"/>
    <s v="Mackenzie"/>
    <x v="0"/>
    <n v="794000"/>
    <x v="2"/>
    <x v="17"/>
    <x v="17"/>
    <x v="23"/>
    <x v="0"/>
    <x v="0"/>
    <s v="Black"/>
    <n v="22000"/>
    <s v="06457-3834"/>
    <s v="Passenger"/>
    <n v="6825977"/>
    <x v="0"/>
  </r>
  <r>
    <s v="C_CND_015345"/>
    <x v="443"/>
    <s v="Madeline"/>
    <x v="0"/>
    <n v="1360000"/>
    <x v="1"/>
    <x v="10"/>
    <x v="17"/>
    <x v="23"/>
    <x v="0"/>
    <x v="0"/>
    <s v="Pale White"/>
    <n v="38000"/>
    <s v="60504-7114"/>
    <s v="Passenger"/>
    <n v="8968938"/>
    <x v="1"/>
  </r>
  <r>
    <s v="C_CND_015346"/>
    <x v="443"/>
    <s v="Madelyn"/>
    <x v="0"/>
    <n v="1207000"/>
    <x v="1"/>
    <x v="11"/>
    <x v="12"/>
    <x v="81"/>
    <x v="1"/>
    <x v="1"/>
    <s v="Black"/>
    <n v="20700"/>
    <s v="38701-8047"/>
    <s v="SUV"/>
    <n v="8282657"/>
    <x v="2"/>
  </r>
  <r>
    <s v="C_CND_015347"/>
    <x v="443"/>
    <s v="Madison"/>
    <x v="1"/>
    <n v="13500"/>
    <x v="0"/>
    <x v="13"/>
    <x v="1"/>
    <x v="1"/>
    <x v="0"/>
    <x v="0"/>
    <s v="Black"/>
    <n v="19000"/>
    <s v="99301-3882"/>
    <s v="SUV"/>
    <n v="7432039"/>
    <x v="3"/>
  </r>
  <r>
    <s v="C_CND_015348"/>
    <x v="443"/>
    <s v="Magaly"/>
    <x v="1"/>
    <n v="1320000"/>
    <x v="1"/>
    <x v="14"/>
    <x v="1"/>
    <x v="1"/>
    <x v="1"/>
    <x v="1"/>
    <s v="Pale White"/>
    <n v="27000"/>
    <s v="53546-9427"/>
    <s v="SUV"/>
    <n v="6724013"/>
    <x v="4"/>
  </r>
  <r>
    <s v="C_CND_015349"/>
    <x v="443"/>
    <s v="Maia"/>
    <x v="0"/>
    <n v="1591000"/>
    <x v="1"/>
    <x v="15"/>
    <x v="11"/>
    <x v="76"/>
    <x v="1"/>
    <x v="1"/>
    <s v="Pale White"/>
    <n v="49100"/>
    <s v="85257-3102"/>
    <s v="SUV"/>
    <n v="6459956"/>
    <x v="5"/>
  </r>
  <r>
    <s v="C_CND_015350"/>
    <x v="443"/>
    <s v="Makayla"/>
    <x v="0"/>
    <n v="13500"/>
    <x v="0"/>
    <x v="7"/>
    <x v="4"/>
    <x v="129"/>
    <x v="0"/>
    <x v="0"/>
    <s v="Black"/>
    <n v="45000"/>
    <s v="78758-7841"/>
    <s v="Passenger"/>
    <n v="7050788"/>
    <x v="6"/>
  </r>
  <r>
    <s v="C_CND_015351"/>
    <x v="443"/>
    <s v="Maria"/>
    <x v="0"/>
    <n v="580000"/>
    <x v="2"/>
    <x v="16"/>
    <x v="21"/>
    <x v="31"/>
    <x v="1"/>
    <x v="1"/>
    <s v="Pale White"/>
    <n v="20000"/>
    <s v="53546-9427"/>
    <s v="Passenger"/>
    <n v="6483341"/>
    <x v="4"/>
  </r>
  <r>
    <s v="C_CND_015352"/>
    <x v="443"/>
    <s v="Mariah"/>
    <x v="0"/>
    <n v="605000"/>
    <x v="2"/>
    <x v="8"/>
    <x v="13"/>
    <x v="18"/>
    <x v="0"/>
    <x v="0"/>
    <s v="Pale White"/>
    <n v="19000"/>
    <s v="85257-3102"/>
    <s v="Sedan"/>
    <n v="8187974"/>
    <x v="5"/>
  </r>
  <r>
    <s v="C_CND_015353"/>
    <x v="443"/>
    <s v="Giovanna"/>
    <x v="1"/>
    <n v="545000"/>
    <x v="2"/>
    <x v="23"/>
    <x v="0"/>
    <x v="118"/>
    <x v="0"/>
    <x v="0"/>
    <s v="Pale White"/>
    <n v="19000"/>
    <s v="78758-7841"/>
    <s v="Sedan"/>
    <n v="8851158"/>
    <x v="6"/>
  </r>
  <r>
    <s v="C_CND_015354"/>
    <x v="443"/>
    <s v="Gittel"/>
    <x v="1"/>
    <n v="500000"/>
    <x v="3"/>
    <x v="24"/>
    <x v="2"/>
    <x v="2"/>
    <x v="1"/>
    <x v="1"/>
    <s v="Black"/>
    <n v="85001"/>
    <s v="06457-3834"/>
    <s v="Passenger"/>
    <n v="7378189"/>
    <x v="0"/>
  </r>
  <r>
    <s v="C_CND_015355"/>
    <x v="443"/>
    <s v="Gitty"/>
    <x v="0"/>
    <n v="750000"/>
    <x v="2"/>
    <x v="25"/>
    <x v="22"/>
    <x v="32"/>
    <x v="0"/>
    <x v="0"/>
    <s v="Black"/>
    <n v="26001"/>
    <s v="60504-7114"/>
    <s v="Sedan"/>
    <n v="8307720"/>
    <x v="1"/>
  </r>
  <r>
    <s v="C_CND_015356"/>
    <x v="443"/>
    <s v="Giuliana"/>
    <x v="0"/>
    <n v="375000"/>
    <x v="3"/>
    <x v="26"/>
    <x v="25"/>
    <x v="88"/>
    <x v="1"/>
    <x v="1"/>
    <s v="Pale White"/>
    <n v="37001"/>
    <s v="38701-8047"/>
    <s v="SUV"/>
    <n v="6683808"/>
    <x v="2"/>
  </r>
  <r>
    <s v="C_CND_015357"/>
    <x v="443"/>
    <s v="Golda"/>
    <x v="1"/>
    <n v="600000"/>
    <x v="2"/>
    <x v="27"/>
    <x v="10"/>
    <x v="63"/>
    <x v="0"/>
    <x v="0"/>
    <s v="Pale White"/>
    <n v="22001"/>
    <s v="99301-3882"/>
    <s v="SUV"/>
    <n v="7774560"/>
    <x v="3"/>
  </r>
  <r>
    <s v="C_CND_015358"/>
    <x v="443"/>
    <s v="Goldy"/>
    <x v="1"/>
    <n v="13500"/>
    <x v="0"/>
    <x v="16"/>
    <x v="20"/>
    <x v="29"/>
    <x v="1"/>
    <x v="1"/>
    <s v="Pale White"/>
    <n v="71001"/>
    <s v="53546-9427"/>
    <s v="Hatchback"/>
    <n v="8164096"/>
    <x v="4"/>
  </r>
  <r>
    <s v="C_CND_015359"/>
    <x v="443"/>
    <s v="Grace"/>
    <x v="1"/>
    <n v="13500"/>
    <x v="0"/>
    <x v="8"/>
    <x v="26"/>
    <x v="92"/>
    <x v="0"/>
    <x v="0"/>
    <s v="Pale White"/>
    <n v="27001"/>
    <s v="85257-3102"/>
    <s v="Sedan"/>
    <n v="8713766"/>
    <x v="5"/>
  </r>
  <r>
    <s v="C_CND_015360"/>
    <x v="443"/>
    <s v="Greta"/>
    <x v="1"/>
    <n v="435000"/>
    <x v="3"/>
    <x v="9"/>
    <x v="0"/>
    <x v="73"/>
    <x v="0"/>
    <x v="0"/>
    <s v="Pale White"/>
    <n v="18001"/>
    <s v="78758-7841"/>
    <s v="Hatchback"/>
    <n v="6930713"/>
    <x v="6"/>
  </r>
  <r>
    <s v="C_CND_015361"/>
    <x v="443"/>
    <s v="Hadassa"/>
    <x v="1"/>
    <n v="363500"/>
    <x v="3"/>
    <x v="17"/>
    <x v="27"/>
    <x v="84"/>
    <x v="0"/>
    <x v="0"/>
    <s v="Pale White"/>
    <n v="22501"/>
    <s v="06457-3834"/>
    <s v="Passenger"/>
    <n v="7623024"/>
    <x v="0"/>
  </r>
  <r>
    <s v="C_CND_015362"/>
    <x v="443"/>
    <s v="Rachel"/>
    <x v="1"/>
    <n v="860000"/>
    <x v="2"/>
    <x v="8"/>
    <x v="26"/>
    <x v="92"/>
    <x v="1"/>
    <x v="1"/>
    <s v="Black"/>
    <n v="69001"/>
    <s v="85257-3102"/>
    <s v="Sedan"/>
    <n v="6579638"/>
    <x v="4"/>
  </r>
  <r>
    <s v="C_CND_015363"/>
    <x v="443"/>
    <s v="Rebecca"/>
    <x v="1"/>
    <n v="495000"/>
    <x v="3"/>
    <x v="9"/>
    <x v="22"/>
    <x v="46"/>
    <x v="1"/>
    <x v="1"/>
    <s v="Pale White"/>
    <n v="82001"/>
    <s v="78758-7841"/>
    <s v="Hatchback"/>
    <n v="6292809"/>
    <x v="5"/>
  </r>
  <r>
    <s v="C_CND_015364"/>
    <x v="443"/>
    <s v="Rihanna"/>
    <x v="0"/>
    <n v="755000"/>
    <x v="2"/>
    <x v="17"/>
    <x v="19"/>
    <x v="27"/>
    <x v="1"/>
    <x v="1"/>
    <s v="Pale White"/>
    <n v="49001"/>
    <s v="06457-3834"/>
    <s v="Hatchback"/>
    <n v="7309619"/>
    <x v="6"/>
  </r>
  <r>
    <s v="C_CND_015365"/>
    <x v="443"/>
    <s v="Angelo"/>
    <x v="0"/>
    <n v="800000"/>
    <x v="2"/>
    <x v="2"/>
    <x v="5"/>
    <x v="35"/>
    <x v="1"/>
    <x v="1"/>
    <s v="Pale White"/>
    <n v="29000"/>
    <s v="38701-8047"/>
    <s v="Hardtop"/>
    <n v="7160339"/>
    <x v="2"/>
  </r>
  <r>
    <s v="C_CND_015366"/>
    <x v="443"/>
    <s v="Roselyn"/>
    <x v="0"/>
    <n v="350000"/>
    <x v="3"/>
    <x v="11"/>
    <x v="2"/>
    <x v="138"/>
    <x v="0"/>
    <x v="0"/>
    <s v="Pale White"/>
    <n v="75001"/>
    <s v="38701-8047"/>
    <s v="Hatchback"/>
    <n v="7537974"/>
    <x v="5"/>
  </r>
  <r>
    <s v="C_CND_015367"/>
    <x v="443"/>
    <s v="Antonio"/>
    <x v="1"/>
    <n v="1200500"/>
    <x v="1"/>
    <x v="4"/>
    <x v="20"/>
    <x v="72"/>
    <x v="1"/>
    <x v="1"/>
    <s v="Pale White"/>
    <n v="26051"/>
    <s v="53546-9427"/>
    <s v="Hardtop"/>
    <n v="7567809"/>
    <x v="4"/>
  </r>
  <r>
    <s v="C_CND_015368"/>
    <x v="443"/>
    <s v="Lauren"/>
    <x v="0"/>
    <n v="1260000"/>
    <x v="1"/>
    <x v="20"/>
    <x v="10"/>
    <x v="14"/>
    <x v="0"/>
    <x v="0"/>
    <s v="Pale White"/>
    <n v="46000"/>
    <s v="99301-3882"/>
    <s v="Sedan"/>
    <n v="7530050"/>
    <x v="0"/>
  </r>
  <r>
    <s v="C_CND_015369"/>
    <x v="443"/>
    <s v="Ashton"/>
    <x v="0"/>
    <n v="1310000"/>
    <x v="1"/>
    <x v="21"/>
    <x v="11"/>
    <x v="15"/>
    <x v="0"/>
    <x v="0"/>
    <s v="Pale White"/>
    <n v="23000"/>
    <s v="53546-9427"/>
    <s v="Hardtop"/>
    <n v="6961805"/>
    <x v="4"/>
  </r>
  <r>
    <s v="C_CND_015370"/>
    <x v="443"/>
    <s v="Lea"/>
    <x v="0"/>
    <n v="1236000"/>
    <x v="1"/>
    <x v="22"/>
    <x v="1"/>
    <x v="43"/>
    <x v="1"/>
    <x v="1"/>
    <s v="Pale White"/>
    <n v="25600"/>
    <s v="85257-3102"/>
    <s v="Hatchback"/>
    <n v="7384812"/>
    <x v="2"/>
  </r>
  <r>
    <s v="C_CND_015371"/>
    <x v="444"/>
    <s v="Levana"/>
    <x v="0"/>
    <n v="895000"/>
    <x v="2"/>
    <x v="13"/>
    <x v="1"/>
    <x v="62"/>
    <x v="0"/>
    <x v="0"/>
    <s v="Pale White"/>
    <n v="21001"/>
    <s v="99301-3882"/>
    <s v="Sedan"/>
    <n v="6583593"/>
    <x v="3"/>
  </r>
  <r>
    <s v="C_CND_015372"/>
    <x v="444"/>
    <s v="Efraim"/>
    <x v="0"/>
    <n v="883300"/>
    <x v="2"/>
    <x v="3"/>
    <x v="17"/>
    <x v="107"/>
    <x v="1"/>
    <x v="1"/>
    <s v="Pale White"/>
    <n v="20300"/>
    <s v="99301-3882"/>
    <s v="Hatchback"/>
    <n v="7512490"/>
    <x v="3"/>
  </r>
  <r>
    <s v="C_CND_015373"/>
    <x v="444"/>
    <s v="Mariana"/>
    <x v="0"/>
    <n v="13500"/>
    <x v="0"/>
    <x v="9"/>
    <x v="22"/>
    <x v="32"/>
    <x v="1"/>
    <x v="1"/>
    <s v="Black"/>
    <n v="36000"/>
    <s v="78758-7841"/>
    <s v="Sedan"/>
    <n v="8929299"/>
    <x v="6"/>
  </r>
  <r>
    <s v="C_CND_015374"/>
    <x v="444"/>
    <s v="Hadassah"/>
    <x v="1"/>
    <n v="750000"/>
    <x v="2"/>
    <x v="10"/>
    <x v="1"/>
    <x v="24"/>
    <x v="0"/>
    <x v="0"/>
    <s v="Pale White"/>
    <n v="31000"/>
    <s v="60504-7114"/>
    <s v="SUV"/>
    <n v="7512078"/>
    <x v="1"/>
  </r>
  <r>
    <s v="C_CND_015375"/>
    <x v="444"/>
    <s v="Leah"/>
    <x v="0"/>
    <n v="540000"/>
    <x v="2"/>
    <x v="23"/>
    <x v="7"/>
    <x v="70"/>
    <x v="1"/>
    <x v="1"/>
    <s v="Black"/>
    <n v="12000"/>
    <s v="78758-7841"/>
    <s v="SUV"/>
    <n v="6480330"/>
    <x v="3"/>
  </r>
  <r>
    <s v="C_CND_015376"/>
    <x v="445"/>
    <s v="Justine"/>
    <x v="0"/>
    <n v="960000"/>
    <x v="2"/>
    <x v="14"/>
    <x v="20"/>
    <x v="29"/>
    <x v="1"/>
    <x v="1"/>
    <s v="Pale White"/>
    <n v="14001"/>
    <s v="53546-9427"/>
    <s v="Hatchback"/>
    <n v="7895489"/>
    <x v="4"/>
  </r>
  <r>
    <s v="C_CND_015377"/>
    <x v="445"/>
    <s v="Tom"/>
    <x v="1"/>
    <n v="530000"/>
    <x v="2"/>
    <x v="15"/>
    <x v="5"/>
    <x v="28"/>
    <x v="0"/>
    <x v="0"/>
    <s v="Pale White"/>
    <n v="19001"/>
    <s v="85257-3102"/>
    <s v="Sedan"/>
    <n v="6842716"/>
    <x v="5"/>
  </r>
  <r>
    <s v="C_CND_015378"/>
    <x v="445"/>
    <s v="Tessa"/>
    <x v="0"/>
    <n v="670000"/>
    <x v="2"/>
    <x v="8"/>
    <x v="1"/>
    <x v="67"/>
    <x v="1"/>
    <x v="1"/>
    <s v="Pale White"/>
    <n v="16000"/>
    <s v="85257-3102"/>
    <s v="Hardtop"/>
    <n v="8895404"/>
    <x v="6"/>
  </r>
  <r>
    <s v="C_CND_015379"/>
    <x v="445"/>
    <s v="Eitan"/>
    <x v="0"/>
    <n v="790000"/>
    <x v="2"/>
    <x v="4"/>
    <x v="4"/>
    <x v="4"/>
    <x v="0"/>
    <x v="0"/>
    <s v="Black"/>
    <n v="28000"/>
    <s v="53546-9427"/>
    <s v="Hatchback"/>
    <n v="6516733"/>
    <x v="4"/>
  </r>
  <r>
    <s v="C_CND_015380"/>
    <x v="445"/>
    <s v="Eli"/>
    <x v="0"/>
    <n v="753000"/>
    <x v="2"/>
    <x v="5"/>
    <x v="8"/>
    <x v="44"/>
    <x v="1"/>
    <x v="1"/>
    <s v="Pale White"/>
    <n v="28000"/>
    <s v="85257-3102"/>
    <s v="Hatchback"/>
    <n v="8331879"/>
    <x v="5"/>
  </r>
  <r>
    <s v="C_CND_015381"/>
    <x v="445"/>
    <s v="Elias"/>
    <x v="1"/>
    <n v="615000"/>
    <x v="2"/>
    <x v="6"/>
    <x v="9"/>
    <x v="13"/>
    <x v="0"/>
    <x v="0"/>
    <s v="Pale White"/>
    <n v="19000"/>
    <s v="78758-7841"/>
    <s v="Hatchback"/>
    <n v="8222618"/>
    <x v="6"/>
  </r>
  <r>
    <s v="C_CND_015382"/>
    <x v="445"/>
    <s v="Pearl"/>
    <x v="0"/>
    <n v="518000"/>
    <x v="2"/>
    <x v="11"/>
    <x v="6"/>
    <x v="8"/>
    <x v="1"/>
    <x v="1"/>
    <s v="Pale White"/>
    <n v="57000"/>
    <s v="38701-8047"/>
    <s v="Hardtop"/>
    <n v="6231160"/>
    <x v="2"/>
  </r>
  <r>
    <s v="C_CND_015383"/>
    <x v="445"/>
    <s v="Penelope"/>
    <x v="0"/>
    <n v="2368000"/>
    <x v="1"/>
    <x v="13"/>
    <x v="0"/>
    <x v="56"/>
    <x v="1"/>
    <x v="1"/>
    <s v="Black"/>
    <n v="49800"/>
    <s v="99301-3882"/>
    <s v="Hardtop"/>
    <n v="8651080"/>
    <x v="3"/>
  </r>
  <r>
    <s v="C_CND_015384"/>
    <x v="445"/>
    <s v="Maya"/>
    <x v="0"/>
    <n v="13500"/>
    <x v="0"/>
    <x v="11"/>
    <x v="3"/>
    <x v="52"/>
    <x v="1"/>
    <x v="1"/>
    <s v="Black"/>
    <n v="27000"/>
    <s v="38701-8047"/>
    <s v="Passenger"/>
    <n v="7376170"/>
    <x v="2"/>
  </r>
  <r>
    <s v="C_CND_015385"/>
    <x v="445"/>
    <s v="Hailey"/>
    <x v="1"/>
    <n v="13500"/>
    <x v="0"/>
    <x v="11"/>
    <x v="4"/>
    <x v="129"/>
    <x v="0"/>
    <x v="0"/>
    <s v="Black"/>
    <n v="45000"/>
    <s v="38701-8047"/>
    <s v="Passenger"/>
    <n v="7329929"/>
    <x v="2"/>
  </r>
  <r>
    <s v="C_CND_015386"/>
    <x v="445"/>
    <s v="Jeffrey"/>
    <x v="0"/>
    <n v="2250000"/>
    <x v="1"/>
    <x v="16"/>
    <x v="23"/>
    <x v="144"/>
    <x v="1"/>
    <x v="1"/>
    <s v="Black"/>
    <n v="43000"/>
    <s v="53546-9427"/>
    <s v="Hardtop"/>
    <n v="6817129"/>
    <x v="4"/>
  </r>
  <r>
    <s v="C_CND_015387"/>
    <x v="445"/>
    <s v="Hannah"/>
    <x v="1"/>
    <n v="505000"/>
    <x v="2"/>
    <x v="14"/>
    <x v="5"/>
    <x v="7"/>
    <x v="0"/>
    <x v="0"/>
    <s v="Pale White"/>
    <n v="42000"/>
    <s v="53546-9427"/>
    <s v="Passenger"/>
    <n v="8550952"/>
    <x v="4"/>
  </r>
  <r>
    <s v="C_CND_015388"/>
    <x v="445"/>
    <s v="Ayden"/>
    <x v="0"/>
    <n v="1068000"/>
    <x v="1"/>
    <x v="8"/>
    <x v="7"/>
    <x v="11"/>
    <x v="1"/>
    <x v="1"/>
    <s v="Pale White"/>
    <n v="16801"/>
    <s v="85257-3102"/>
    <s v="Hardtop"/>
    <n v="6034073"/>
    <x v="6"/>
  </r>
  <r>
    <s v="C_CND_015389"/>
    <x v="445"/>
    <s v="Lena"/>
    <x v="0"/>
    <n v="582000"/>
    <x v="2"/>
    <x v="25"/>
    <x v="2"/>
    <x v="138"/>
    <x v="0"/>
    <x v="0"/>
    <s v="Pale White"/>
    <n v="75000"/>
    <s v="60504-7114"/>
    <s v="Hatchback"/>
    <n v="6008623"/>
    <x v="5"/>
  </r>
  <r>
    <s v="C_CND_015390"/>
    <x v="445"/>
    <s v="Leora"/>
    <x v="0"/>
    <n v="500000"/>
    <x v="3"/>
    <x v="26"/>
    <x v="25"/>
    <x v="89"/>
    <x v="0"/>
    <x v="0"/>
    <s v="Black"/>
    <n v="60000"/>
    <s v="38701-8047"/>
    <s v="Sedan"/>
    <n v="6503260"/>
    <x v="6"/>
  </r>
  <r>
    <s v="C_CND_015391"/>
    <x v="446"/>
    <s v="Julian"/>
    <x v="0"/>
    <n v="1575000"/>
    <x v="1"/>
    <x v="16"/>
    <x v="28"/>
    <x v="135"/>
    <x v="0"/>
    <x v="0"/>
    <s v="Pale White"/>
    <n v="69501"/>
    <s v="53546-9427"/>
    <s v="Sedan"/>
    <n v="7776804"/>
    <x v="4"/>
  </r>
  <r>
    <s v="C_CND_015392"/>
    <x v="446"/>
    <s v="Theo"/>
    <x v="0"/>
    <n v="1560000"/>
    <x v="1"/>
    <x v="8"/>
    <x v="10"/>
    <x v="26"/>
    <x v="0"/>
    <x v="0"/>
    <s v="Pale White"/>
    <n v="21001"/>
    <s v="85257-3102"/>
    <s v="Hatchback"/>
    <n v="6464663"/>
    <x v="5"/>
  </r>
  <r>
    <s v="C_CND_015393"/>
    <x v="446"/>
    <s v="Meije"/>
    <x v="0"/>
    <n v="2200000"/>
    <x v="1"/>
    <x v="9"/>
    <x v="25"/>
    <x v="89"/>
    <x v="1"/>
    <x v="1"/>
    <s v="Pale White"/>
    <n v="14001"/>
    <s v="78758-7841"/>
    <s v="Sedan"/>
    <n v="6476430"/>
    <x v="6"/>
  </r>
  <r>
    <s v="C_CND_015394"/>
    <x v="446"/>
    <s v="Aimie"/>
    <x v="1"/>
    <n v="13500"/>
    <x v="0"/>
    <x v="17"/>
    <x v="17"/>
    <x v="23"/>
    <x v="0"/>
    <x v="0"/>
    <s v="Pale White"/>
    <n v="38001"/>
    <s v="06457-3834"/>
    <s v="Passenger"/>
    <n v="6289126"/>
    <x v="0"/>
  </r>
  <r>
    <s v="C_CND_015395"/>
    <x v="446"/>
    <s v="Benjamin"/>
    <x v="1"/>
    <n v="840000"/>
    <x v="2"/>
    <x v="10"/>
    <x v="16"/>
    <x v="22"/>
    <x v="0"/>
    <x v="0"/>
    <s v="Pale White"/>
    <n v="32001"/>
    <s v="60504-7114"/>
    <s v="Passenger"/>
    <n v="7345256"/>
    <x v="1"/>
  </r>
  <r>
    <s v="C_CND_015396"/>
    <x v="446"/>
    <s v="Marion"/>
    <x v="0"/>
    <n v="2070000"/>
    <x v="1"/>
    <x v="11"/>
    <x v="20"/>
    <x v="113"/>
    <x v="1"/>
    <x v="1"/>
    <s v="Black"/>
    <n v="22001"/>
    <s v="38701-8047"/>
    <s v="SUV"/>
    <n v="8551275"/>
    <x v="2"/>
  </r>
  <r>
    <s v="C_CND_015397"/>
    <x v="446"/>
    <s v="Bryan"/>
    <x v="1"/>
    <n v="660000"/>
    <x v="2"/>
    <x v="13"/>
    <x v="0"/>
    <x v="54"/>
    <x v="0"/>
    <x v="0"/>
    <s v="Pale White"/>
    <n v="19001"/>
    <s v="99301-3882"/>
    <s v="Sedan"/>
    <n v="7464108"/>
    <x v="3"/>
  </r>
  <r>
    <s v="C_CND_015398"/>
    <x v="446"/>
    <s v="Lisa"/>
    <x v="0"/>
    <n v="3935000"/>
    <x v="1"/>
    <x v="14"/>
    <x v="4"/>
    <x v="10"/>
    <x v="1"/>
    <x v="1"/>
    <s v="Pale White"/>
    <n v="31501"/>
    <s v="53546-9427"/>
    <s v="SUV"/>
    <n v="8494763"/>
    <x v="4"/>
  </r>
  <r>
    <s v="C_CND_015399"/>
    <x v="446"/>
    <s v="Eliezer"/>
    <x v="1"/>
    <n v="1890000"/>
    <x v="1"/>
    <x v="12"/>
    <x v="23"/>
    <x v="130"/>
    <x v="0"/>
    <x v="0"/>
    <s v="Pale White"/>
    <n v="69000"/>
    <s v="06457-3834"/>
    <s v="Passenger"/>
    <n v="6299249"/>
    <x v="0"/>
  </r>
  <r>
    <s v="C_CND_015400"/>
    <x v="446"/>
    <s v="Aidan"/>
    <x v="0"/>
    <n v="1170000"/>
    <x v="1"/>
    <x v="11"/>
    <x v="3"/>
    <x v="48"/>
    <x v="1"/>
    <x v="1"/>
    <s v="Black"/>
    <n v="36001"/>
    <s v="38701-8047"/>
    <s v="Hardtop"/>
    <n v="8410426"/>
    <x v="2"/>
  </r>
  <r>
    <s v="C_CND_015401"/>
    <x v="446"/>
    <s v="Aiden"/>
    <x v="0"/>
    <n v="370000"/>
    <x v="3"/>
    <x v="13"/>
    <x v="14"/>
    <x v="20"/>
    <x v="1"/>
    <x v="1"/>
    <s v="Pale White"/>
    <n v="16001"/>
    <s v="99301-3882"/>
    <s v="Hardtop"/>
    <n v="6217508"/>
    <x v="3"/>
  </r>
  <r>
    <s v="C_CND_015402"/>
    <x v="446"/>
    <s v="Eliyahu"/>
    <x v="0"/>
    <n v="1310000"/>
    <x v="1"/>
    <x v="20"/>
    <x v="8"/>
    <x v="44"/>
    <x v="0"/>
    <x v="0"/>
    <s v="Black"/>
    <n v="26000"/>
    <s v="99301-3882"/>
    <s v="Hatchback"/>
    <n v="8177471"/>
    <x v="3"/>
  </r>
  <r>
    <s v="C_CND_015403"/>
    <x v="446"/>
    <s v="Elliot"/>
    <x v="0"/>
    <n v="3900000"/>
    <x v="1"/>
    <x v="21"/>
    <x v="2"/>
    <x v="114"/>
    <x v="1"/>
    <x v="1"/>
    <s v="Black"/>
    <n v="34000"/>
    <s v="53546-9427"/>
    <s v="Sedan"/>
    <n v="7156284"/>
    <x v="4"/>
  </r>
  <r>
    <s v="C_CND_015404"/>
    <x v="446"/>
    <s v="Elliott"/>
    <x v="0"/>
    <n v="880000"/>
    <x v="2"/>
    <x v="22"/>
    <x v="25"/>
    <x v="88"/>
    <x v="0"/>
    <x v="0"/>
    <s v="Pale White"/>
    <n v="39000"/>
    <s v="85257-3102"/>
    <s v="SUV"/>
    <n v="7866824"/>
    <x v="5"/>
  </r>
  <r>
    <s v="C_CND_015405"/>
    <x v="446"/>
    <s v="Ellis"/>
    <x v="1"/>
    <n v="630000"/>
    <x v="2"/>
    <x v="23"/>
    <x v="23"/>
    <x v="124"/>
    <x v="0"/>
    <x v="0"/>
    <s v="Black"/>
    <n v="18000"/>
    <s v="78758-7841"/>
    <s v="Sedan"/>
    <n v="8279277"/>
    <x v="6"/>
  </r>
  <r>
    <s v="C_CND_015406"/>
    <x v="446"/>
    <s v="Yu"/>
    <x v="0"/>
    <n v="1535000"/>
    <x v="1"/>
    <x v="7"/>
    <x v="22"/>
    <x v="100"/>
    <x v="0"/>
    <x v="0"/>
    <s v="Pale White"/>
    <n v="20501"/>
    <s v="78758-7841"/>
    <s v="Hardtop"/>
    <n v="8669335"/>
    <x v="6"/>
  </r>
  <r>
    <s v="C_CND_015407"/>
    <x v="446"/>
    <s v="Shoshana"/>
    <x v="0"/>
    <n v="800000"/>
    <x v="2"/>
    <x v="0"/>
    <x v="11"/>
    <x v="15"/>
    <x v="1"/>
    <x v="1"/>
    <s v="Pale White"/>
    <n v="26001"/>
    <s v="06457-3834"/>
    <s v="Hardtop"/>
    <n v="7298973"/>
    <x v="0"/>
  </r>
  <r>
    <s v="C_CND_015408"/>
    <x v="446"/>
    <s v="Trany"/>
    <x v="0"/>
    <n v="710000"/>
    <x v="2"/>
    <x v="10"/>
    <x v="6"/>
    <x v="74"/>
    <x v="1"/>
    <x v="1"/>
    <s v="Black"/>
    <n v="16000"/>
    <s v="60504-7114"/>
    <s v="Hardtop"/>
    <n v="7423479"/>
    <x v="1"/>
  </r>
  <r>
    <s v="C_CND_015409"/>
    <x v="446"/>
    <s v="Melany"/>
    <x v="0"/>
    <n v="1815000"/>
    <x v="1"/>
    <x v="15"/>
    <x v="0"/>
    <x v="9"/>
    <x v="0"/>
    <x v="0"/>
    <s v="Pale White"/>
    <n v="15500"/>
    <s v="85257-3102"/>
    <s v="Passenger"/>
    <n v="8038981"/>
    <x v="5"/>
  </r>
  <r>
    <s v="C_CND_015410"/>
    <x v="446"/>
    <s v="Melina"/>
    <x v="0"/>
    <n v="1590000"/>
    <x v="1"/>
    <x v="7"/>
    <x v="20"/>
    <x v="29"/>
    <x v="1"/>
    <x v="1"/>
    <s v="Pale White"/>
    <n v="71000"/>
    <s v="78758-7841"/>
    <s v="Hatchback"/>
    <n v="6065648"/>
    <x v="6"/>
  </r>
  <r>
    <s v="C_CND_015411"/>
    <x v="446"/>
    <s v="Melissa"/>
    <x v="0"/>
    <n v="813000"/>
    <x v="2"/>
    <x v="0"/>
    <x v="17"/>
    <x v="61"/>
    <x v="0"/>
    <x v="0"/>
    <s v="Pale White"/>
    <n v="17000"/>
    <s v="06457-3834"/>
    <s v="Sedan"/>
    <n v="7432769"/>
    <x v="0"/>
  </r>
  <r>
    <s v="C_CND_015412"/>
    <x v="446"/>
    <s v="Tzipora"/>
    <x v="0"/>
    <n v="1320000"/>
    <x v="1"/>
    <x v="11"/>
    <x v="10"/>
    <x v="68"/>
    <x v="0"/>
    <x v="0"/>
    <s v="Pale White"/>
    <n v="42000"/>
    <s v="38701-8047"/>
    <s v="Hardtop"/>
    <n v="7320035"/>
    <x v="2"/>
  </r>
  <r>
    <s v="C_CND_015413"/>
    <x v="446"/>
    <s v="Brayden"/>
    <x v="0"/>
    <n v="955000"/>
    <x v="2"/>
    <x v="3"/>
    <x v="10"/>
    <x v="68"/>
    <x v="1"/>
    <x v="1"/>
    <s v="Pale White"/>
    <n v="28000"/>
    <s v="99301-3882"/>
    <s v="Hardtop"/>
    <n v="7542556"/>
    <x v="3"/>
  </r>
  <r>
    <s v="C_CND_015414"/>
    <x v="446"/>
    <s v="Brendan"/>
    <x v="0"/>
    <n v="822000"/>
    <x v="2"/>
    <x v="4"/>
    <x v="6"/>
    <x v="74"/>
    <x v="1"/>
    <x v="1"/>
    <s v="Pale White"/>
    <n v="22000"/>
    <s v="53546-9427"/>
    <s v="Hardtop"/>
    <n v="7413044"/>
    <x v="4"/>
  </r>
  <r>
    <s v="C_CND_015415"/>
    <x v="446"/>
    <s v="Sergio"/>
    <x v="0"/>
    <n v="13500"/>
    <x v="0"/>
    <x v="2"/>
    <x v="6"/>
    <x v="74"/>
    <x v="1"/>
    <x v="1"/>
    <s v="Pale White"/>
    <n v="24000"/>
    <s v="38701-8047"/>
    <s v="Hardtop"/>
    <n v="8466190"/>
    <x v="2"/>
  </r>
  <r>
    <s v="C_CND_015416"/>
    <x v="446"/>
    <s v="Hazel"/>
    <x v="0"/>
    <n v="680000"/>
    <x v="2"/>
    <x v="7"/>
    <x v="23"/>
    <x v="124"/>
    <x v="1"/>
    <x v="1"/>
    <s v="Pale White"/>
    <n v="43000"/>
    <s v="78758-7841"/>
    <s v="Sedan"/>
    <n v="7114345"/>
    <x v="6"/>
  </r>
  <r>
    <s v="C_CND_015417"/>
    <x v="446"/>
    <s v="Henny"/>
    <x v="1"/>
    <n v="13500"/>
    <x v="0"/>
    <x v="16"/>
    <x v="1"/>
    <x v="1"/>
    <x v="1"/>
    <x v="1"/>
    <s v="Pale White"/>
    <n v="31000"/>
    <s v="53546-9427"/>
    <s v="SUV"/>
    <n v="6389797"/>
    <x v="4"/>
  </r>
  <r>
    <s v="C_CND_015418"/>
    <x v="446"/>
    <s v="Hindy"/>
    <x v="1"/>
    <n v="796000"/>
    <x v="2"/>
    <x v="8"/>
    <x v="6"/>
    <x v="78"/>
    <x v="1"/>
    <x v="1"/>
    <s v="Pale White"/>
    <n v="20000"/>
    <s v="85257-3102"/>
    <s v="SUV"/>
    <n v="7562982"/>
    <x v="5"/>
  </r>
  <r>
    <s v="C_CND_015419"/>
    <x v="446"/>
    <s v="Steve"/>
    <x v="0"/>
    <n v="1430000"/>
    <x v="1"/>
    <x v="6"/>
    <x v="27"/>
    <x v="94"/>
    <x v="0"/>
    <x v="0"/>
    <s v="Pale White"/>
    <n v="39001"/>
    <s v="78758-7841"/>
    <s v="Hardtop"/>
    <n v="8224544"/>
    <x v="6"/>
  </r>
  <r>
    <s v="C_CND_015420"/>
    <x v="446"/>
    <s v="Ilana"/>
    <x v="0"/>
    <n v="13500"/>
    <x v="0"/>
    <x v="17"/>
    <x v="12"/>
    <x v="81"/>
    <x v="1"/>
    <x v="1"/>
    <s v="Black"/>
    <n v="15000"/>
    <s v="06457-3834"/>
    <s v="SUV"/>
    <n v="8584495"/>
    <x v="0"/>
  </r>
  <r>
    <s v="C_CND_015421"/>
    <x v="446"/>
    <s v="Tomas"/>
    <x v="1"/>
    <n v="950000"/>
    <x v="2"/>
    <x v="21"/>
    <x v="22"/>
    <x v="100"/>
    <x v="1"/>
    <x v="1"/>
    <s v="Black"/>
    <n v="22001"/>
    <s v="53546-9427"/>
    <s v="Hardtop"/>
    <n v="7964804"/>
    <x v="4"/>
  </r>
  <r>
    <s v="C_CND_015422"/>
    <x v="446"/>
    <s v="Isabel"/>
    <x v="0"/>
    <n v="650000"/>
    <x v="2"/>
    <x v="11"/>
    <x v="10"/>
    <x v="85"/>
    <x v="0"/>
    <x v="0"/>
    <s v="Pale White"/>
    <n v="12000"/>
    <s v="38701-8047"/>
    <s v="Passenger"/>
    <n v="6226608"/>
    <x v="2"/>
  </r>
  <r>
    <s v="C_CND_015423"/>
    <x v="446"/>
    <s v="Lia"/>
    <x v="0"/>
    <n v="1600000"/>
    <x v="1"/>
    <x v="27"/>
    <x v="17"/>
    <x v="23"/>
    <x v="0"/>
    <x v="0"/>
    <s v="Pale White"/>
    <n v="38000"/>
    <s v="99301-3882"/>
    <s v="Passenger"/>
    <n v="6755578"/>
    <x v="0"/>
  </r>
  <r>
    <s v="C_CND_015424"/>
    <x v="446"/>
    <s v="Liana"/>
    <x v="0"/>
    <n v="2180000"/>
    <x v="1"/>
    <x v="16"/>
    <x v="25"/>
    <x v="65"/>
    <x v="1"/>
    <x v="1"/>
    <s v="Black"/>
    <n v="17000"/>
    <s v="53546-9427"/>
    <s v="Hatchback"/>
    <n v="8207274"/>
    <x v="1"/>
  </r>
  <r>
    <s v="C_CND_015425"/>
    <x v="446"/>
    <s v="Benzion"/>
    <x v="1"/>
    <n v="1410000"/>
    <x v="1"/>
    <x v="14"/>
    <x v="3"/>
    <x v="48"/>
    <x v="1"/>
    <x v="1"/>
    <s v="Black"/>
    <n v="36000"/>
    <s v="53546-9427"/>
    <s v="Hardtop"/>
    <n v="8791465"/>
    <x v="4"/>
  </r>
  <r>
    <s v="C_CND_015426"/>
    <x v="446"/>
    <s v="Libby"/>
    <x v="0"/>
    <n v="13500"/>
    <x v="0"/>
    <x v="9"/>
    <x v="24"/>
    <x v="55"/>
    <x v="0"/>
    <x v="0"/>
    <s v="Black"/>
    <n v="26000"/>
    <s v="78758-7841"/>
    <s v="Hatchback"/>
    <n v="8993815"/>
    <x v="3"/>
  </r>
  <r>
    <s v="C_CND_015427"/>
    <x v="446"/>
    <s v="Lila"/>
    <x v="0"/>
    <n v="13500"/>
    <x v="0"/>
    <x v="17"/>
    <x v="0"/>
    <x v="110"/>
    <x v="1"/>
    <x v="1"/>
    <s v="Pale White"/>
    <n v="20000"/>
    <s v="06457-3834"/>
    <s v="Passenger"/>
    <n v="8614387"/>
    <x v="4"/>
  </r>
  <r>
    <s v="C_CND_015428"/>
    <x v="446"/>
    <s v="Lilah"/>
    <x v="1"/>
    <n v="1025000"/>
    <x v="1"/>
    <x v="10"/>
    <x v="7"/>
    <x v="108"/>
    <x v="0"/>
    <x v="0"/>
    <s v="Black"/>
    <n v="9500"/>
    <s v="60504-7114"/>
    <s v="Passenger"/>
    <n v="8385900"/>
    <x v="5"/>
  </r>
  <r>
    <s v="C_CND_015429"/>
    <x v="446"/>
    <s v="Boruch"/>
    <x v="0"/>
    <n v="1360000"/>
    <x v="1"/>
    <x v="8"/>
    <x v="10"/>
    <x v="68"/>
    <x v="0"/>
    <x v="0"/>
    <s v="Pale White"/>
    <n v="42000"/>
    <s v="85257-3102"/>
    <s v="Hardtop"/>
    <n v="7887437"/>
    <x v="6"/>
  </r>
  <r>
    <s v="C_CND_015430"/>
    <x v="446"/>
    <s v="Brandon"/>
    <x v="0"/>
    <n v="13500"/>
    <x v="0"/>
    <x v="8"/>
    <x v="27"/>
    <x v="94"/>
    <x v="0"/>
    <x v="0"/>
    <s v="Pale White"/>
    <n v="22000"/>
    <s v="85257-3102"/>
    <s v="Hardtop"/>
    <n v="8086444"/>
    <x v="6"/>
  </r>
  <r>
    <s v="C_CND_015431"/>
    <x v="447"/>
    <s v="Ines"/>
    <x v="1"/>
    <n v="770000"/>
    <x v="2"/>
    <x v="15"/>
    <x v="6"/>
    <x v="80"/>
    <x v="0"/>
    <x v="0"/>
    <s v="Pale White"/>
    <n v="21001"/>
    <s v="85257-3102"/>
    <s v="Hatchback"/>
    <n v="7162798"/>
    <x v="5"/>
  </r>
  <r>
    <s v="C_CND_015432"/>
    <x v="447"/>
    <s v="Victor"/>
    <x v="0"/>
    <n v="1550000"/>
    <x v="1"/>
    <x v="25"/>
    <x v="6"/>
    <x v="74"/>
    <x v="1"/>
    <x v="1"/>
    <s v="Pale White"/>
    <n v="21000"/>
    <s v="60504-7114"/>
    <s v="Hardtop"/>
    <n v="7972298"/>
    <x v="1"/>
  </r>
  <r>
    <s v="C_CND_015433"/>
    <x v="447"/>
    <s v="Tanisha"/>
    <x v="0"/>
    <n v="480000"/>
    <x v="3"/>
    <x v="15"/>
    <x v="5"/>
    <x v="35"/>
    <x v="0"/>
    <x v="0"/>
    <s v="Pale White"/>
    <n v="39000"/>
    <s v="85257-3102"/>
    <s v="Hardtop"/>
    <n v="6910245"/>
    <x v="5"/>
  </r>
  <r>
    <s v="C_CND_015434"/>
    <x v="447"/>
    <s v="Romane"/>
    <x v="0"/>
    <n v="1260000"/>
    <x v="1"/>
    <x v="1"/>
    <x v="16"/>
    <x v="121"/>
    <x v="0"/>
    <x v="0"/>
    <s v="Black"/>
    <n v="26001"/>
    <s v="60504-7114"/>
    <s v="SUV"/>
    <n v="8207068"/>
    <x v="1"/>
  </r>
  <r>
    <s v="C_CND_015435"/>
    <x v="447"/>
    <s v="Eric"/>
    <x v="0"/>
    <n v="1500000"/>
    <x v="1"/>
    <x v="25"/>
    <x v="16"/>
    <x v="121"/>
    <x v="1"/>
    <x v="1"/>
    <s v="Pale White"/>
    <n v="24000"/>
    <s v="60504-7114"/>
    <s v="SUV"/>
    <n v="8884456"/>
    <x v="1"/>
  </r>
  <r>
    <s v="C_CND_015436"/>
    <x v="447"/>
    <s v="Arielle"/>
    <x v="0"/>
    <n v="850000"/>
    <x v="2"/>
    <x v="13"/>
    <x v="20"/>
    <x v="72"/>
    <x v="1"/>
    <x v="1"/>
    <s v="Pale White"/>
    <n v="17001"/>
    <s v="99301-3882"/>
    <s v="Hardtop"/>
    <n v="7829578"/>
    <x v="3"/>
  </r>
  <r>
    <s v="C_CND_015437"/>
    <x v="447"/>
    <s v="Ethan"/>
    <x v="0"/>
    <n v="1010000"/>
    <x v="1"/>
    <x v="27"/>
    <x v="13"/>
    <x v="123"/>
    <x v="0"/>
    <x v="0"/>
    <s v="Black"/>
    <n v="31000"/>
    <s v="99301-3882"/>
    <s v="SUV"/>
    <n v="8274008"/>
    <x v="3"/>
  </r>
  <r>
    <s v="C_CND_015438"/>
    <x v="447"/>
    <s v="Evan"/>
    <x v="0"/>
    <n v="864000"/>
    <x v="2"/>
    <x v="16"/>
    <x v="15"/>
    <x v="50"/>
    <x v="1"/>
    <x v="1"/>
    <s v="Pale White"/>
    <n v="13000"/>
    <s v="53546-9427"/>
    <s v="SUV"/>
    <n v="8729296"/>
    <x v="4"/>
  </r>
  <r>
    <s v="C_CND_015439"/>
    <x v="447"/>
    <s v="Zain"/>
    <x v="0"/>
    <n v="570000"/>
    <x v="2"/>
    <x v="13"/>
    <x v="0"/>
    <x v="56"/>
    <x v="1"/>
    <x v="1"/>
    <s v="Pale White"/>
    <n v="24000"/>
    <s v="99301-3882"/>
    <s v="Hardtop"/>
    <n v="8128596"/>
    <x v="3"/>
  </r>
  <r>
    <s v="C_CND_015440"/>
    <x v="447"/>
    <s v="Mila"/>
    <x v="0"/>
    <n v="13500"/>
    <x v="0"/>
    <x v="5"/>
    <x v="6"/>
    <x v="83"/>
    <x v="1"/>
    <x v="1"/>
    <s v="Pale White"/>
    <n v="13000"/>
    <s v="85257-3102"/>
    <s v="Passenger"/>
    <n v="7494447"/>
    <x v="5"/>
  </r>
  <r>
    <s v="C_CND_015441"/>
    <x v="447"/>
    <s v="Miranda"/>
    <x v="0"/>
    <n v="13500"/>
    <x v="0"/>
    <x v="6"/>
    <x v="17"/>
    <x v="61"/>
    <x v="0"/>
    <x v="0"/>
    <s v="Black"/>
    <n v="16000"/>
    <s v="78758-7841"/>
    <s v="Sedan"/>
    <n v="7006518"/>
    <x v="6"/>
  </r>
  <r>
    <s v="C_CND_015442"/>
    <x v="447"/>
    <s v="Monica"/>
    <x v="1"/>
    <n v="13500"/>
    <x v="0"/>
    <x v="12"/>
    <x v="17"/>
    <x v="23"/>
    <x v="1"/>
    <x v="1"/>
    <s v="Pale White"/>
    <n v="24000"/>
    <s v="06457-3834"/>
    <s v="Passenger"/>
    <n v="6481997"/>
    <x v="0"/>
  </r>
  <r>
    <s v="C_CND_015443"/>
    <x v="447"/>
    <s v="Victor"/>
    <x v="0"/>
    <n v="1200000"/>
    <x v="1"/>
    <x v="26"/>
    <x v="6"/>
    <x v="8"/>
    <x v="1"/>
    <x v="1"/>
    <s v="Pale White"/>
    <n v="14001"/>
    <s v="38701-8047"/>
    <s v="Hardtop"/>
    <n v="8319091"/>
    <x v="2"/>
  </r>
  <r>
    <s v="C_CND_015444"/>
    <x v="447"/>
    <s v="Isabelle"/>
    <x v="1"/>
    <n v="13500"/>
    <x v="0"/>
    <x v="14"/>
    <x v="9"/>
    <x v="64"/>
    <x v="1"/>
    <x v="1"/>
    <s v="Pale White"/>
    <n v="21000"/>
    <s v="53546-9427"/>
    <s v="Sedan"/>
    <n v="8068673"/>
    <x v="4"/>
  </r>
  <r>
    <s v="C_CND_015445"/>
    <x v="447"/>
    <s v="Isla"/>
    <x v="1"/>
    <n v="1400000"/>
    <x v="1"/>
    <x v="15"/>
    <x v="18"/>
    <x v="34"/>
    <x v="0"/>
    <x v="0"/>
    <s v="Pale White"/>
    <n v="12000"/>
    <s v="85257-3102"/>
    <s v="Hatchback"/>
    <n v="6502931"/>
    <x v="5"/>
  </r>
  <r>
    <s v="C_CND_015446"/>
    <x v="447"/>
    <s v="Ivy"/>
    <x v="0"/>
    <n v="610000"/>
    <x v="2"/>
    <x v="7"/>
    <x v="24"/>
    <x v="97"/>
    <x v="1"/>
    <x v="1"/>
    <s v="Black"/>
    <n v="49000"/>
    <s v="78758-7841"/>
    <s v="Passenger"/>
    <n v="8243771"/>
    <x v="6"/>
  </r>
  <r>
    <s v="C_CND_015447"/>
    <x v="447"/>
    <s v="Lilly"/>
    <x v="0"/>
    <n v="13500"/>
    <x v="0"/>
    <x v="14"/>
    <x v="17"/>
    <x v="23"/>
    <x v="1"/>
    <x v="1"/>
    <s v="Pale White"/>
    <n v="45000"/>
    <s v="53546-9427"/>
    <s v="Passenger"/>
    <n v="8244855"/>
    <x v="1"/>
  </r>
  <r>
    <s v="C_CND_015448"/>
    <x v="447"/>
    <s v="Lily"/>
    <x v="1"/>
    <n v="2250000"/>
    <x v="1"/>
    <x v="15"/>
    <x v="25"/>
    <x v="65"/>
    <x v="0"/>
    <x v="0"/>
    <s v="Pale White"/>
    <n v="19000"/>
    <s v="85257-3102"/>
    <s v="Hatchback"/>
    <n v="6763165"/>
    <x v="2"/>
  </r>
  <r>
    <s v="C_CND_015449"/>
    <x v="447"/>
    <s v="Lina"/>
    <x v="0"/>
    <n v="935000"/>
    <x v="2"/>
    <x v="7"/>
    <x v="10"/>
    <x v="26"/>
    <x v="0"/>
    <x v="0"/>
    <s v="Pale White"/>
    <n v="20000"/>
    <s v="78758-7841"/>
    <s v="Hatchback"/>
    <n v="8172863"/>
    <x v="3"/>
  </r>
  <r>
    <s v="C_CND_015450"/>
    <x v="447"/>
    <s v="Brian"/>
    <x v="1"/>
    <n v="3210000"/>
    <x v="1"/>
    <x v="10"/>
    <x v="0"/>
    <x v="56"/>
    <x v="1"/>
    <x v="1"/>
    <s v="Pale White"/>
    <n v="17001"/>
    <s v="60504-7114"/>
    <s v="Hardtop"/>
    <n v="6254046"/>
    <x v="1"/>
  </r>
  <r>
    <s v="C_CND_015451"/>
    <x v="448"/>
    <s v="Leah"/>
    <x v="0"/>
    <n v="1350000"/>
    <x v="1"/>
    <x v="15"/>
    <x v="1"/>
    <x v="67"/>
    <x v="1"/>
    <x v="1"/>
    <s v="Black"/>
    <n v="19001"/>
    <s v="85257-3102"/>
    <s v="Hardtop"/>
    <n v="6791852"/>
    <x v="5"/>
  </r>
  <r>
    <s v="C_CND_015452"/>
    <x v="448"/>
    <s v="Isis"/>
    <x v="0"/>
    <n v="13500"/>
    <x v="0"/>
    <x v="13"/>
    <x v="0"/>
    <x v="116"/>
    <x v="1"/>
    <x v="1"/>
    <s v="Black"/>
    <n v="18001"/>
    <s v="99301-3882"/>
    <s v="Hardtop"/>
    <n v="6882642"/>
    <x v="3"/>
  </r>
  <r>
    <s v="C_CND_015453"/>
    <x v="448"/>
    <s v="Itzel"/>
    <x v="0"/>
    <n v="900000"/>
    <x v="2"/>
    <x v="14"/>
    <x v="1"/>
    <x v="125"/>
    <x v="0"/>
    <x v="0"/>
    <s v="Pale White"/>
    <n v="19001"/>
    <s v="53546-9427"/>
    <s v="Hardtop"/>
    <n v="7525091"/>
    <x v="4"/>
  </r>
  <r>
    <s v="C_CND_015454"/>
    <x v="448"/>
    <s v="Bru"/>
    <x v="0"/>
    <n v="860000"/>
    <x v="2"/>
    <x v="5"/>
    <x v="23"/>
    <x v="130"/>
    <x v="0"/>
    <x v="0"/>
    <s v="Pale White"/>
    <n v="42001"/>
    <s v="85257-3102"/>
    <s v="Passenger"/>
    <n v="8487876"/>
    <x v="5"/>
  </r>
  <r>
    <s v="C_CND_015455"/>
    <x v="448"/>
    <s v="Everett"/>
    <x v="1"/>
    <n v="550000"/>
    <x v="2"/>
    <x v="8"/>
    <x v="10"/>
    <x v="26"/>
    <x v="0"/>
    <x v="0"/>
    <s v="Black"/>
    <n v="17000"/>
    <s v="85257-3102"/>
    <s v="Hatchback"/>
    <n v="6236934"/>
    <x v="5"/>
  </r>
  <r>
    <s v="C_CND_015456"/>
    <x v="448"/>
    <s v="Ezra"/>
    <x v="0"/>
    <n v="640000"/>
    <x v="2"/>
    <x v="9"/>
    <x v="25"/>
    <x v="58"/>
    <x v="0"/>
    <x v="0"/>
    <s v="Pale White"/>
    <n v="15000"/>
    <s v="78758-7841"/>
    <s v="Sedan"/>
    <n v="8354467"/>
    <x v="6"/>
  </r>
  <r>
    <s v="C_CND_015457"/>
    <x v="448"/>
    <s v="Felix"/>
    <x v="0"/>
    <n v="477000"/>
    <x v="3"/>
    <x v="17"/>
    <x v="6"/>
    <x v="83"/>
    <x v="0"/>
    <x v="0"/>
    <s v="Black"/>
    <n v="31000"/>
    <s v="06457-3834"/>
    <s v="Passenger"/>
    <n v="8602549"/>
    <x v="0"/>
  </r>
  <r>
    <s v="C_CND_015458"/>
    <x v="448"/>
    <s v="Filip"/>
    <x v="0"/>
    <n v="582500"/>
    <x v="2"/>
    <x v="10"/>
    <x v="4"/>
    <x v="10"/>
    <x v="1"/>
    <x v="1"/>
    <s v="Pale White"/>
    <n v="34500"/>
    <s v="60504-7114"/>
    <s v="SUV"/>
    <n v="8082279"/>
    <x v="1"/>
  </r>
  <r>
    <s v="C_CND_015459"/>
    <x v="448"/>
    <s v="Monserrat"/>
    <x v="0"/>
    <n v="13500"/>
    <x v="0"/>
    <x v="18"/>
    <x v="9"/>
    <x v="13"/>
    <x v="0"/>
    <x v="0"/>
    <s v="Pale White"/>
    <n v="22000"/>
    <s v="60504-7114"/>
    <s v="Hatchback"/>
    <n v="6437227"/>
    <x v="1"/>
  </r>
  <r>
    <s v="C_CND_015460"/>
    <x v="448"/>
    <s v="Montserrat"/>
    <x v="0"/>
    <n v="1601000"/>
    <x v="1"/>
    <x v="19"/>
    <x v="6"/>
    <x v="78"/>
    <x v="1"/>
    <x v="1"/>
    <s v="Pale White"/>
    <n v="20100"/>
    <s v="38701-8047"/>
    <s v="SUV"/>
    <n v="8249714"/>
    <x v="2"/>
  </r>
  <r>
    <s v="C_CND_015461"/>
    <x v="448"/>
    <s v="Mya"/>
    <x v="0"/>
    <n v="13500"/>
    <x v="0"/>
    <x v="20"/>
    <x v="23"/>
    <x v="124"/>
    <x v="0"/>
    <x v="0"/>
    <s v="Black"/>
    <n v="18000"/>
    <s v="99301-3882"/>
    <s v="Sedan"/>
    <n v="6460428"/>
    <x v="3"/>
  </r>
  <r>
    <s v="C_CND_015462"/>
    <x v="448"/>
    <s v="Naomi"/>
    <x v="0"/>
    <n v="1225000"/>
    <x v="1"/>
    <x v="21"/>
    <x v="15"/>
    <x v="50"/>
    <x v="1"/>
    <x v="1"/>
    <s v="Black"/>
    <n v="15500"/>
    <s v="53546-9427"/>
    <s v="SUV"/>
    <n v="6032205"/>
    <x v="4"/>
  </r>
  <r>
    <s v="C_CND_015463"/>
    <x v="448"/>
    <s v="Izabella"/>
    <x v="0"/>
    <n v="700000"/>
    <x v="2"/>
    <x v="0"/>
    <x v="5"/>
    <x v="5"/>
    <x v="1"/>
    <x v="1"/>
    <s v="Black"/>
    <n v="22001"/>
    <s v="06457-3834"/>
    <s v="Hatchback"/>
    <n v="6899177"/>
    <x v="0"/>
  </r>
  <r>
    <s v="C_CND_015464"/>
    <x v="448"/>
    <s v="Jacqueline"/>
    <x v="0"/>
    <n v="13500"/>
    <x v="0"/>
    <x v="1"/>
    <x v="4"/>
    <x v="4"/>
    <x v="0"/>
    <x v="0"/>
    <s v="Pale White"/>
    <n v="24001"/>
    <s v="60504-7114"/>
    <s v="Hatchback"/>
    <n v="7651846"/>
    <x v="1"/>
  </r>
  <r>
    <s v="C_CND_015465"/>
    <x v="448"/>
    <s v="Jane"/>
    <x v="0"/>
    <n v="520000"/>
    <x v="2"/>
    <x v="2"/>
    <x v="26"/>
    <x v="92"/>
    <x v="0"/>
    <x v="0"/>
    <s v="Pale White"/>
    <n v="27001"/>
    <s v="38701-8047"/>
    <s v="Sedan"/>
    <n v="8986988"/>
    <x v="2"/>
  </r>
  <r>
    <s v="C_CND_015466"/>
    <x v="448"/>
    <s v="Jasmine"/>
    <x v="1"/>
    <n v="692000"/>
    <x v="2"/>
    <x v="3"/>
    <x v="25"/>
    <x v="89"/>
    <x v="1"/>
    <x v="1"/>
    <s v="Pale White"/>
    <n v="25000"/>
    <s v="99301-3882"/>
    <s v="Sedan"/>
    <n v="8373755"/>
    <x v="3"/>
  </r>
  <r>
    <s v="C_CND_015467"/>
    <x v="448"/>
    <s v="Livia"/>
    <x v="0"/>
    <n v="1102000"/>
    <x v="1"/>
    <x v="8"/>
    <x v="9"/>
    <x v="13"/>
    <x v="0"/>
    <x v="0"/>
    <s v="Pale White"/>
    <n v="22200"/>
    <s v="85257-3102"/>
    <s v="Hatchback"/>
    <n v="6770712"/>
    <x v="5"/>
  </r>
  <r>
    <s v="C_CND_015468"/>
    <x v="448"/>
    <s v="Bryan"/>
    <x v="0"/>
    <n v="13500"/>
    <x v="0"/>
    <x v="13"/>
    <x v="6"/>
    <x v="74"/>
    <x v="1"/>
    <x v="1"/>
    <s v="Black"/>
    <n v="16001"/>
    <s v="99301-3882"/>
    <s v="Hardtop"/>
    <n v="6795912"/>
    <x v="3"/>
  </r>
  <r>
    <s v="C_CND_015469"/>
    <x v="448"/>
    <s v="Louisa"/>
    <x v="0"/>
    <n v="13500"/>
    <x v="0"/>
    <x v="17"/>
    <x v="28"/>
    <x v="135"/>
    <x v="0"/>
    <x v="0"/>
    <s v="Pale White"/>
    <n v="69000"/>
    <s v="06457-3834"/>
    <s v="Sedan"/>
    <n v="6856671"/>
    <x v="0"/>
  </r>
  <r>
    <s v="C_CND_015470"/>
    <x v="448"/>
    <s v="Lucia"/>
    <x v="0"/>
    <n v="437500"/>
    <x v="3"/>
    <x v="10"/>
    <x v="24"/>
    <x v="97"/>
    <x v="1"/>
    <x v="1"/>
    <s v="Pale White"/>
    <n v="27500"/>
    <s v="60504-7114"/>
    <s v="Passenger"/>
    <n v="6145253"/>
    <x v="1"/>
  </r>
  <r>
    <s v="C_CND_015471"/>
    <x v="449"/>
    <s v="Guillaune"/>
    <x v="1"/>
    <n v="13500"/>
    <x v="0"/>
    <x v="6"/>
    <x v="27"/>
    <x v="127"/>
    <x v="1"/>
    <x v="1"/>
    <s v="Black"/>
    <n v="29001"/>
    <s v="78758-7841"/>
    <s v="SUV"/>
    <n v="6058887"/>
    <x v="6"/>
  </r>
  <r>
    <s v="C_CND_015472"/>
    <x v="449"/>
    <s v="Lou"/>
    <x v="0"/>
    <n v="13500"/>
    <x v="0"/>
    <x v="12"/>
    <x v="4"/>
    <x v="10"/>
    <x v="1"/>
    <x v="1"/>
    <s v="Pale White"/>
    <n v="34001"/>
    <s v="06457-3834"/>
    <s v="SUV"/>
    <n v="6694635"/>
    <x v="0"/>
  </r>
  <r>
    <s v="C_CND_015473"/>
    <x v="449"/>
    <s v="Maxence"/>
    <x v="0"/>
    <n v="910000"/>
    <x v="2"/>
    <x v="18"/>
    <x v="1"/>
    <x v="86"/>
    <x v="0"/>
    <x v="0"/>
    <s v="Pale White"/>
    <n v="22001"/>
    <s v="60504-7114"/>
    <s v="Passenger"/>
    <n v="6425214"/>
    <x v="1"/>
  </r>
  <r>
    <s v="C_CND_015474"/>
    <x v="449"/>
    <s v="Quentin"/>
    <x v="0"/>
    <n v="1290000"/>
    <x v="1"/>
    <x v="19"/>
    <x v="3"/>
    <x v="111"/>
    <x v="0"/>
    <x v="0"/>
    <s v="Pale White"/>
    <n v="31001"/>
    <s v="38701-8047"/>
    <s v="Hatchback"/>
    <n v="7704399"/>
    <x v="2"/>
  </r>
  <r>
    <s v="C_CND_015475"/>
    <x v="449"/>
    <s v="Christophe"/>
    <x v="1"/>
    <n v="815000"/>
    <x v="2"/>
    <x v="20"/>
    <x v="20"/>
    <x v="103"/>
    <x v="0"/>
    <x v="0"/>
    <s v="Pale White"/>
    <n v="10001"/>
    <s v="99301-3882"/>
    <s v="SUV"/>
    <n v="8410060"/>
    <x v="3"/>
  </r>
  <r>
    <s v="C_CND_015476"/>
    <x v="449"/>
    <s v="Manon"/>
    <x v="1"/>
    <n v="465000"/>
    <x v="3"/>
    <x v="21"/>
    <x v="4"/>
    <x v="10"/>
    <x v="1"/>
    <x v="1"/>
    <s v="Pale White"/>
    <n v="17001"/>
    <s v="53546-9427"/>
    <s v="SUV"/>
    <n v="8477246"/>
    <x v="4"/>
  </r>
  <r>
    <s v="C_CND_015477"/>
    <x v="449"/>
    <s v="Iliane"/>
    <x v="0"/>
    <n v="13500"/>
    <x v="0"/>
    <x v="22"/>
    <x v="6"/>
    <x v="83"/>
    <x v="0"/>
    <x v="0"/>
    <s v="Black"/>
    <n v="31001"/>
    <s v="85257-3102"/>
    <s v="Passenger"/>
    <n v="7376056"/>
    <x v="5"/>
  </r>
  <r>
    <s v="C_CND_015478"/>
    <x v="449"/>
    <s v="Aubrey"/>
    <x v="0"/>
    <n v="935000"/>
    <x v="2"/>
    <x v="15"/>
    <x v="0"/>
    <x v="56"/>
    <x v="1"/>
    <x v="1"/>
    <s v="Pale White"/>
    <n v="17001"/>
    <s v="85257-3102"/>
    <s v="Hardtop"/>
    <n v="8863096"/>
    <x v="5"/>
  </r>
  <r>
    <s v="C_CND_015479"/>
    <x v="449"/>
    <s v="Francesco"/>
    <x v="0"/>
    <n v="13500"/>
    <x v="0"/>
    <x v="13"/>
    <x v="22"/>
    <x v="46"/>
    <x v="1"/>
    <x v="1"/>
    <s v="Black"/>
    <n v="17000"/>
    <s v="99301-3882"/>
    <s v="Hatchback"/>
    <n v="6206491"/>
    <x v="3"/>
  </r>
  <r>
    <s v="C_CND_015480"/>
    <x v="449"/>
    <s v="Francis"/>
    <x v="0"/>
    <n v="358000"/>
    <x v="3"/>
    <x v="14"/>
    <x v="24"/>
    <x v="55"/>
    <x v="0"/>
    <x v="0"/>
    <s v="Pale White"/>
    <n v="18000"/>
    <s v="53546-9427"/>
    <s v="Hatchback"/>
    <n v="7188226"/>
    <x v="4"/>
  </r>
  <r>
    <s v="C_CND_015481"/>
    <x v="449"/>
    <s v="Frank"/>
    <x v="0"/>
    <n v="523000"/>
    <x v="2"/>
    <x v="15"/>
    <x v="5"/>
    <x v="7"/>
    <x v="0"/>
    <x v="0"/>
    <s v="Pale White"/>
    <n v="36000"/>
    <s v="85257-3102"/>
    <s v="Passenger"/>
    <n v="8207140"/>
    <x v="5"/>
  </r>
  <r>
    <s v="C_CND_015482"/>
    <x v="449"/>
    <s v="Frederick"/>
    <x v="0"/>
    <n v="485000"/>
    <x v="3"/>
    <x v="7"/>
    <x v="5"/>
    <x v="146"/>
    <x v="1"/>
    <x v="1"/>
    <s v="Black"/>
    <n v="16000"/>
    <s v="78758-7841"/>
    <s v="SUV"/>
    <n v="8509323"/>
    <x v="6"/>
  </r>
  <r>
    <s v="C_CND_015483"/>
    <x v="449"/>
    <s v="Gabriel"/>
    <x v="0"/>
    <n v="800000"/>
    <x v="2"/>
    <x v="16"/>
    <x v="17"/>
    <x v="119"/>
    <x v="0"/>
    <x v="0"/>
    <s v="Pale White"/>
    <n v="25000"/>
    <s v="53546-9427"/>
    <s v="SUV"/>
    <n v="7724543"/>
    <x v="4"/>
  </r>
  <r>
    <s v="C_CND_015484"/>
    <x v="449"/>
    <s v="Gavin"/>
    <x v="0"/>
    <n v="632000"/>
    <x v="2"/>
    <x v="8"/>
    <x v="23"/>
    <x v="130"/>
    <x v="0"/>
    <x v="0"/>
    <s v="Pale White"/>
    <n v="69000"/>
    <s v="85257-3102"/>
    <s v="Passenger"/>
    <n v="6092636"/>
    <x v="5"/>
  </r>
  <r>
    <s v="C_CND_015485"/>
    <x v="449"/>
    <s v="Nashla"/>
    <x v="0"/>
    <n v="13500"/>
    <x v="0"/>
    <x v="22"/>
    <x v="10"/>
    <x v="14"/>
    <x v="1"/>
    <x v="1"/>
    <s v="Black"/>
    <n v="12000"/>
    <s v="85257-3102"/>
    <s v="Sedan"/>
    <n v="8087187"/>
    <x v="5"/>
  </r>
  <r>
    <s v="C_CND_015486"/>
    <x v="449"/>
    <s v="Natalia"/>
    <x v="1"/>
    <n v="3600000"/>
    <x v="1"/>
    <x v="23"/>
    <x v="2"/>
    <x v="114"/>
    <x v="0"/>
    <x v="0"/>
    <s v="Black"/>
    <n v="28000"/>
    <s v="78758-7841"/>
    <s v="Sedan"/>
    <n v="8395830"/>
    <x v="6"/>
  </r>
  <r>
    <s v="C_CND_015487"/>
    <x v="449"/>
    <s v="Natalie"/>
    <x v="0"/>
    <n v="1930000"/>
    <x v="1"/>
    <x v="24"/>
    <x v="29"/>
    <x v="128"/>
    <x v="1"/>
    <x v="1"/>
    <s v="Pale White"/>
    <n v="13000"/>
    <s v="06457-3834"/>
    <s v="Hatchback"/>
    <n v="7021999"/>
    <x v="0"/>
  </r>
  <r>
    <s v="C_CND_015488"/>
    <x v="449"/>
    <s v="Nathalie"/>
    <x v="0"/>
    <n v="2570000"/>
    <x v="1"/>
    <x v="25"/>
    <x v="4"/>
    <x v="4"/>
    <x v="0"/>
    <x v="0"/>
    <s v="Pale White"/>
    <n v="16000"/>
    <s v="60504-7114"/>
    <s v="Hatchback"/>
    <n v="8066387"/>
    <x v="1"/>
  </r>
  <r>
    <s v="C_CND_015489"/>
    <x v="449"/>
    <s v="Nathaly"/>
    <x v="1"/>
    <n v="13500"/>
    <x v="0"/>
    <x v="26"/>
    <x v="10"/>
    <x v="63"/>
    <x v="0"/>
    <x v="0"/>
    <s v="Pale White"/>
    <n v="22000"/>
    <s v="38701-8047"/>
    <s v="SUV"/>
    <n v="6874627"/>
    <x v="2"/>
  </r>
  <r>
    <s v="C_CND_015490"/>
    <x v="449"/>
    <s v="Nayeli"/>
    <x v="0"/>
    <n v="2216000"/>
    <x v="1"/>
    <x v="27"/>
    <x v="29"/>
    <x v="131"/>
    <x v="1"/>
    <x v="1"/>
    <s v="Black"/>
    <n v="19600"/>
    <s v="99301-3882"/>
    <s v="SUV"/>
    <n v="6933911"/>
    <x v="3"/>
  </r>
  <r>
    <s v="C_CND_015491"/>
    <x v="449"/>
    <s v="Nevaeh"/>
    <x v="0"/>
    <n v="2110000"/>
    <x v="1"/>
    <x v="16"/>
    <x v="3"/>
    <x v="111"/>
    <x v="1"/>
    <x v="1"/>
    <s v="Black"/>
    <n v="29000"/>
    <s v="53546-9427"/>
    <s v="Hatchback"/>
    <n v="6459522"/>
    <x v="4"/>
  </r>
  <r>
    <s v="C_CND_015492"/>
    <x v="449"/>
    <s v="Wilson"/>
    <x v="0"/>
    <n v="655000"/>
    <x v="2"/>
    <x v="8"/>
    <x v="1"/>
    <x v="67"/>
    <x v="1"/>
    <x v="1"/>
    <s v="Pale White"/>
    <n v="25001"/>
    <s v="85257-3102"/>
    <s v="Hardtop"/>
    <n v="6759985"/>
    <x v="5"/>
  </r>
  <r>
    <s v="C_CND_015493"/>
    <x v="449"/>
    <s v="Jessica"/>
    <x v="1"/>
    <n v="670000"/>
    <x v="2"/>
    <x v="5"/>
    <x v="19"/>
    <x v="27"/>
    <x v="0"/>
    <x v="0"/>
    <s v="Pale White"/>
    <n v="18000"/>
    <s v="85257-3102"/>
    <s v="Hatchback"/>
    <n v="6009872"/>
    <x v="5"/>
  </r>
  <r>
    <s v="C_CND_015494"/>
    <x v="449"/>
    <s v="Jordyn"/>
    <x v="0"/>
    <n v="440000"/>
    <x v="3"/>
    <x v="6"/>
    <x v="17"/>
    <x v="23"/>
    <x v="0"/>
    <x v="0"/>
    <s v="Pale White"/>
    <n v="22000"/>
    <s v="78758-7841"/>
    <s v="Passenger"/>
    <n v="7984496"/>
    <x v="6"/>
  </r>
  <r>
    <s v="C_CND_015495"/>
    <x v="449"/>
    <s v="Yariel"/>
    <x v="1"/>
    <n v="450000"/>
    <x v="3"/>
    <x v="15"/>
    <x v="10"/>
    <x v="68"/>
    <x v="0"/>
    <x v="0"/>
    <s v="Pale White"/>
    <n v="46000"/>
    <s v="85257-3102"/>
    <s v="Hardtop"/>
    <n v="6897095"/>
    <x v="5"/>
  </r>
  <r>
    <s v="C_CND_015496"/>
    <x v="449"/>
    <s v="Joyce"/>
    <x v="1"/>
    <n v="595000"/>
    <x v="2"/>
    <x v="18"/>
    <x v="22"/>
    <x v="46"/>
    <x v="0"/>
    <x v="0"/>
    <s v="Black"/>
    <n v="18000"/>
    <s v="60504-7114"/>
    <s v="Hatchback"/>
    <n v="6613618"/>
    <x v="1"/>
  </r>
  <r>
    <s v="C_CND_015497"/>
    <x v="449"/>
    <s v="Julia"/>
    <x v="1"/>
    <n v="620000"/>
    <x v="2"/>
    <x v="19"/>
    <x v="9"/>
    <x v="13"/>
    <x v="0"/>
    <x v="0"/>
    <s v="Pale White"/>
    <n v="19000"/>
    <s v="38701-8047"/>
    <s v="Hatchback"/>
    <n v="7213220"/>
    <x v="2"/>
  </r>
  <r>
    <s v="C_CND_015498"/>
    <x v="449"/>
    <s v="Juliana"/>
    <x v="0"/>
    <n v="733000"/>
    <x v="2"/>
    <x v="20"/>
    <x v="20"/>
    <x v="103"/>
    <x v="0"/>
    <x v="0"/>
    <s v="Pale White"/>
    <n v="14000"/>
    <s v="99301-3882"/>
    <s v="SUV"/>
    <n v="6046327"/>
    <x v="3"/>
  </r>
  <r>
    <s v="C_CND_015499"/>
    <x v="449"/>
    <s v="Lucy"/>
    <x v="0"/>
    <n v="421000"/>
    <x v="3"/>
    <x v="11"/>
    <x v="25"/>
    <x v="93"/>
    <x v="0"/>
    <x v="0"/>
    <s v="Pale White"/>
    <n v="24000"/>
    <s v="38701-8047"/>
    <s v="Passenger"/>
    <n v="6991456"/>
    <x v="2"/>
  </r>
  <r>
    <s v="C_CND_015500"/>
    <x v="449"/>
    <s v="Caleb"/>
    <x v="0"/>
    <n v="307000"/>
    <x v="3"/>
    <x v="7"/>
    <x v="15"/>
    <x v="21"/>
    <x v="1"/>
    <x v="1"/>
    <s v="Pale White"/>
    <n v="12001"/>
    <s v="78758-7841"/>
    <s v="Hardtop"/>
    <n v="6593087"/>
    <x v="6"/>
  </r>
  <r>
    <s v="C_CND_015501"/>
    <x v="449"/>
    <s v="Mackenzie"/>
    <x v="0"/>
    <n v="3200000"/>
    <x v="1"/>
    <x v="14"/>
    <x v="3"/>
    <x v="17"/>
    <x v="0"/>
    <x v="0"/>
    <s v="Pale White"/>
    <n v="12000"/>
    <s v="53546-9427"/>
    <s v="SUV"/>
    <n v="6233804"/>
    <x v="4"/>
  </r>
  <r>
    <s v="C_CND_015502"/>
    <x v="449"/>
    <s v="Calvin"/>
    <x v="0"/>
    <n v="2200000"/>
    <x v="1"/>
    <x v="0"/>
    <x v="10"/>
    <x v="68"/>
    <x v="0"/>
    <x v="0"/>
    <s v="Pale White"/>
    <n v="46001"/>
    <s v="06457-3834"/>
    <s v="Hardtop"/>
    <n v="6862027"/>
    <x v="0"/>
  </r>
  <r>
    <s v="C_CND_015503"/>
    <x v="449"/>
    <s v="Madeline"/>
    <x v="0"/>
    <n v="13500"/>
    <x v="0"/>
    <x v="7"/>
    <x v="24"/>
    <x v="112"/>
    <x v="1"/>
    <x v="1"/>
    <s v="Pale White"/>
    <n v="33000"/>
    <s v="78758-7841"/>
    <s v="Sedan"/>
    <n v="7089076"/>
    <x v="6"/>
  </r>
  <r>
    <s v="C_CND_015504"/>
    <x v="449"/>
    <s v="Madelyn"/>
    <x v="0"/>
    <n v="1042500"/>
    <x v="1"/>
    <x v="0"/>
    <x v="1"/>
    <x v="102"/>
    <x v="0"/>
    <x v="0"/>
    <s v="Pale White"/>
    <n v="12250"/>
    <s v="06457-3834"/>
    <s v="Hatchback"/>
    <n v="8334560"/>
    <x v="0"/>
  </r>
  <r>
    <s v="C_CND_015505"/>
    <x v="449"/>
    <s v="Madison"/>
    <x v="0"/>
    <n v="655000"/>
    <x v="2"/>
    <x v="1"/>
    <x v="22"/>
    <x v="145"/>
    <x v="0"/>
    <x v="0"/>
    <s v="Pale White"/>
    <n v="18000"/>
    <s v="60504-7114"/>
    <s v="SUV"/>
    <n v="8681770"/>
    <x v="1"/>
  </r>
  <r>
    <s v="C_CND_015506"/>
    <x v="450"/>
    <s v="Lila"/>
    <x v="1"/>
    <n v="455000"/>
    <x v="3"/>
    <x v="13"/>
    <x v="1"/>
    <x v="67"/>
    <x v="1"/>
    <x v="1"/>
    <s v="Black"/>
    <n v="19001"/>
    <s v="99301-3882"/>
    <s v="Hardtop"/>
    <n v="6948713"/>
    <x v="3"/>
  </r>
  <r>
    <s v="C_CND_015507"/>
    <x v="450"/>
    <s v="Mathias"/>
    <x v="0"/>
    <n v="600000"/>
    <x v="2"/>
    <x v="24"/>
    <x v="6"/>
    <x v="59"/>
    <x v="1"/>
    <x v="1"/>
    <s v="Black"/>
    <n v="26001"/>
    <s v="06457-3834"/>
    <s v="SUV"/>
    <n v="6281075"/>
    <x v="0"/>
  </r>
  <r>
    <s v="C_CND_015508"/>
    <x v="450"/>
    <s v="Laura"/>
    <x v="0"/>
    <n v="665000"/>
    <x v="2"/>
    <x v="25"/>
    <x v="29"/>
    <x v="136"/>
    <x v="0"/>
    <x v="0"/>
    <s v="Pale White"/>
    <n v="36001"/>
    <s v="60504-7114"/>
    <s v="Sedan"/>
    <n v="7833059"/>
    <x v="1"/>
  </r>
  <r>
    <s v="C_CND_015509"/>
    <x v="450"/>
    <s v="Julie"/>
    <x v="0"/>
    <n v="412500"/>
    <x v="3"/>
    <x v="25"/>
    <x v="17"/>
    <x v="95"/>
    <x v="0"/>
    <x v="0"/>
    <s v="Pale White"/>
    <n v="45500"/>
    <s v="60504-7114"/>
    <s v="Hardtop"/>
    <n v="7458512"/>
    <x v="1"/>
  </r>
  <r>
    <s v="C_CND_015510"/>
    <x v="450"/>
    <s v="Mathilde"/>
    <x v="1"/>
    <n v="13500"/>
    <x v="0"/>
    <x v="27"/>
    <x v="5"/>
    <x v="28"/>
    <x v="1"/>
    <x v="1"/>
    <s v="Pale White"/>
    <n v="21001"/>
    <s v="99301-3882"/>
    <s v="Sedan"/>
    <n v="8594540"/>
    <x v="3"/>
  </r>
  <r>
    <s v="C_CND_015511"/>
    <x v="450"/>
    <s v="Juliet"/>
    <x v="0"/>
    <n v="452000"/>
    <x v="3"/>
    <x v="26"/>
    <x v="6"/>
    <x v="8"/>
    <x v="1"/>
    <x v="1"/>
    <s v="Pale White"/>
    <n v="14000"/>
    <s v="38701-8047"/>
    <s v="Hardtop"/>
    <n v="8403471"/>
    <x v="2"/>
  </r>
  <r>
    <s v="C_CND_015512"/>
    <x v="450"/>
    <s v="Ilman"/>
    <x v="0"/>
    <n v="670000"/>
    <x v="2"/>
    <x v="8"/>
    <x v="26"/>
    <x v="143"/>
    <x v="1"/>
    <x v="1"/>
    <s v="Pale White"/>
    <n v="17001"/>
    <s v="85257-3102"/>
    <s v="Passenger"/>
    <n v="6325122"/>
    <x v="5"/>
  </r>
  <r>
    <s v="C_CND_015513"/>
    <x v="450"/>
    <s v="Baptiste"/>
    <x v="0"/>
    <n v="600000"/>
    <x v="2"/>
    <x v="9"/>
    <x v="10"/>
    <x v="26"/>
    <x v="0"/>
    <x v="0"/>
    <s v="Pale White"/>
    <n v="21001"/>
    <s v="78758-7841"/>
    <s v="Hatchback"/>
    <n v="8045013"/>
    <x v="6"/>
  </r>
  <r>
    <s v="C_CND_015514"/>
    <x v="450"/>
    <s v="Juliette"/>
    <x v="0"/>
    <n v="13500"/>
    <x v="0"/>
    <x v="27"/>
    <x v="11"/>
    <x v="15"/>
    <x v="1"/>
    <x v="1"/>
    <s v="Pale White"/>
    <n v="26000"/>
    <s v="99301-3882"/>
    <s v="Hardtop"/>
    <n v="7595293"/>
    <x v="3"/>
  </r>
  <r>
    <s v="C_CND_015515"/>
    <x v="450"/>
    <s v="Julie"/>
    <x v="0"/>
    <n v="930000"/>
    <x v="2"/>
    <x v="10"/>
    <x v="23"/>
    <x v="124"/>
    <x v="1"/>
    <x v="1"/>
    <s v="Pale White"/>
    <n v="28001"/>
    <s v="60504-7114"/>
    <s v="Sedan"/>
    <n v="7118175"/>
    <x v="1"/>
  </r>
  <r>
    <s v="C_CND_015516"/>
    <x v="450"/>
    <s v="Justine"/>
    <x v="0"/>
    <n v="760000"/>
    <x v="2"/>
    <x v="11"/>
    <x v="10"/>
    <x v="26"/>
    <x v="1"/>
    <x v="1"/>
    <s v="Black"/>
    <n v="51001"/>
    <s v="38701-8047"/>
    <s v="Hatchback"/>
    <n v="6707856"/>
    <x v="2"/>
  </r>
  <r>
    <s v="C_CND_015517"/>
    <x v="450"/>
    <s v="Emy"/>
    <x v="0"/>
    <n v="680000"/>
    <x v="2"/>
    <x v="13"/>
    <x v="28"/>
    <x v="135"/>
    <x v="0"/>
    <x v="0"/>
    <s v="Black"/>
    <n v="18001"/>
    <s v="99301-3882"/>
    <s v="Sedan"/>
    <n v="7716458"/>
    <x v="3"/>
  </r>
  <r>
    <s v="C_CND_015518"/>
    <x v="450"/>
    <s v="Alain"/>
    <x v="0"/>
    <n v="665000"/>
    <x v="2"/>
    <x v="14"/>
    <x v="1"/>
    <x v="102"/>
    <x v="0"/>
    <x v="0"/>
    <s v="Pale White"/>
    <n v="31001"/>
    <s v="53546-9427"/>
    <s v="Hatchback"/>
    <n v="7962968"/>
    <x v="4"/>
  </r>
  <r>
    <s v="C_CND_015519"/>
    <x v="450"/>
    <s v="Lucas"/>
    <x v="1"/>
    <n v="525000"/>
    <x v="2"/>
    <x v="15"/>
    <x v="6"/>
    <x v="60"/>
    <x v="1"/>
    <x v="1"/>
    <s v="Pale White"/>
    <n v="14001"/>
    <s v="85257-3102"/>
    <s v="Hatchback"/>
    <n v="8692695"/>
    <x v="5"/>
  </r>
  <r>
    <s v="C_CND_015520"/>
    <x v="450"/>
    <s v="Kate"/>
    <x v="0"/>
    <n v="510000"/>
    <x v="2"/>
    <x v="9"/>
    <x v="5"/>
    <x v="35"/>
    <x v="1"/>
    <x v="1"/>
    <s v="Pale White"/>
    <n v="29000"/>
    <s v="78758-7841"/>
    <s v="Hardtop"/>
    <n v="7384180"/>
    <x v="6"/>
  </r>
  <r>
    <s v="C_CND_015521"/>
    <x v="450"/>
    <s v="Gavriel"/>
    <x v="0"/>
    <n v="545000"/>
    <x v="2"/>
    <x v="9"/>
    <x v="7"/>
    <x v="109"/>
    <x v="1"/>
    <x v="1"/>
    <s v="Black"/>
    <n v="53000"/>
    <s v="78758-7841"/>
    <s v="Hatchback"/>
    <n v="6190739"/>
    <x v="6"/>
  </r>
  <r>
    <s v="C_CND_015522"/>
    <x v="450"/>
    <s v="George"/>
    <x v="1"/>
    <n v="13500"/>
    <x v="0"/>
    <x v="17"/>
    <x v="6"/>
    <x v="60"/>
    <x v="1"/>
    <x v="1"/>
    <s v="Pale White"/>
    <n v="22000"/>
    <s v="06457-3834"/>
    <s v="Hatchback"/>
    <n v="8187617"/>
    <x v="0"/>
  </r>
  <r>
    <s v="C_CND_015523"/>
    <x v="450"/>
    <s v="Giovanni"/>
    <x v="0"/>
    <n v="1152000"/>
    <x v="1"/>
    <x v="10"/>
    <x v="19"/>
    <x v="27"/>
    <x v="0"/>
    <x v="0"/>
    <s v="Pale White"/>
    <n v="18200"/>
    <s v="60504-7114"/>
    <s v="Hatchback"/>
    <n v="6513464"/>
    <x v="1"/>
  </r>
  <r>
    <s v="C_CND_015524"/>
    <x v="450"/>
    <s v="Giuseppe"/>
    <x v="0"/>
    <n v="475000"/>
    <x v="3"/>
    <x v="11"/>
    <x v="25"/>
    <x v="89"/>
    <x v="1"/>
    <x v="1"/>
    <s v="Pale White"/>
    <n v="14000"/>
    <s v="38701-8047"/>
    <s v="Sedan"/>
    <n v="7260324"/>
    <x v="2"/>
  </r>
  <r>
    <s v="C_CND_015525"/>
    <x v="450"/>
    <s v="Graham"/>
    <x v="0"/>
    <n v="558000"/>
    <x v="2"/>
    <x v="13"/>
    <x v="28"/>
    <x v="135"/>
    <x v="0"/>
    <x v="0"/>
    <s v="Pale White"/>
    <n v="69000"/>
    <s v="99301-3882"/>
    <s v="Sedan"/>
    <n v="7334844"/>
    <x v="3"/>
  </r>
  <r>
    <s v="C_CND_015526"/>
    <x v="450"/>
    <s v="Grant"/>
    <x v="0"/>
    <n v="13500"/>
    <x v="0"/>
    <x v="14"/>
    <x v="22"/>
    <x v="32"/>
    <x v="0"/>
    <x v="0"/>
    <s v="Black"/>
    <n v="17000"/>
    <s v="53546-9427"/>
    <s v="Sedan"/>
    <n v="8988686"/>
    <x v="4"/>
  </r>
  <r>
    <s v="C_CND_015527"/>
    <x v="450"/>
    <s v="Grayson"/>
    <x v="0"/>
    <n v="789000"/>
    <x v="2"/>
    <x v="15"/>
    <x v="17"/>
    <x v="107"/>
    <x v="0"/>
    <x v="0"/>
    <s v="Pale White"/>
    <n v="13000"/>
    <s v="85257-3102"/>
    <s v="Hatchback"/>
    <n v="8626120"/>
    <x v="5"/>
  </r>
  <r>
    <s v="C_CND_015528"/>
    <x v="450"/>
    <s v="Gregory"/>
    <x v="0"/>
    <n v="13500"/>
    <x v="0"/>
    <x v="7"/>
    <x v="1"/>
    <x v="24"/>
    <x v="0"/>
    <x v="0"/>
    <s v="Pale White"/>
    <n v="23000"/>
    <s v="78758-7841"/>
    <s v="SUV"/>
    <n v="6055735"/>
    <x v="6"/>
  </r>
  <r>
    <s v="C_CND_015529"/>
    <x v="450"/>
    <s v="Greyson"/>
    <x v="0"/>
    <n v="13500"/>
    <x v="0"/>
    <x v="0"/>
    <x v="29"/>
    <x v="128"/>
    <x v="0"/>
    <x v="0"/>
    <s v="Pale White"/>
    <n v="13000"/>
    <s v="06457-3834"/>
    <s v="Hatchback"/>
    <n v="6295924"/>
    <x v="0"/>
  </r>
  <r>
    <s v="C_CND_015530"/>
    <x v="450"/>
    <s v="Mckenzie"/>
    <x v="0"/>
    <n v="1145000"/>
    <x v="1"/>
    <x v="3"/>
    <x v="13"/>
    <x v="120"/>
    <x v="1"/>
    <x v="1"/>
    <s v="Pale White"/>
    <n v="27500"/>
    <s v="99301-3882"/>
    <s v="Hardtop"/>
    <n v="6531554"/>
    <x v="3"/>
  </r>
  <r>
    <s v="C_CND_015531"/>
    <x v="450"/>
    <s v="Hamza"/>
    <x v="0"/>
    <n v="13500"/>
    <x v="0"/>
    <x v="2"/>
    <x v="25"/>
    <x v="89"/>
    <x v="0"/>
    <x v="0"/>
    <s v="Black"/>
    <n v="60000"/>
    <s v="38701-8047"/>
    <s v="Sedan"/>
    <n v="7723435"/>
    <x v="2"/>
  </r>
  <r>
    <s v="C_CND_015532"/>
    <x v="450"/>
    <s v="Harrison"/>
    <x v="0"/>
    <n v="13500"/>
    <x v="0"/>
    <x v="3"/>
    <x v="19"/>
    <x v="148"/>
    <x v="0"/>
    <x v="0"/>
    <s v="Black"/>
    <n v="11000"/>
    <s v="99301-3882"/>
    <s v="SUV"/>
    <n v="7761771"/>
    <x v="3"/>
  </r>
  <r>
    <s v="C_CND_015533"/>
    <x v="450"/>
    <s v="Harry"/>
    <x v="0"/>
    <n v="740000"/>
    <x v="2"/>
    <x v="4"/>
    <x v="23"/>
    <x v="105"/>
    <x v="0"/>
    <x v="0"/>
    <s v="Pale White"/>
    <n v="31000"/>
    <s v="53546-9427"/>
    <s v="SUV"/>
    <n v="7988101"/>
    <x v="4"/>
  </r>
  <r>
    <s v="C_CND_015534"/>
    <x v="450"/>
    <s v="Hayden"/>
    <x v="0"/>
    <n v="871000"/>
    <x v="2"/>
    <x v="5"/>
    <x v="20"/>
    <x v="103"/>
    <x v="1"/>
    <x v="1"/>
    <s v="Black"/>
    <n v="18000"/>
    <s v="85257-3102"/>
    <s v="SUV"/>
    <n v="7009299"/>
    <x v="5"/>
  </r>
  <r>
    <s v="C_CND_015535"/>
    <x v="450"/>
    <s v="Aylin"/>
    <x v="0"/>
    <n v="1581000"/>
    <x v="1"/>
    <x v="23"/>
    <x v="5"/>
    <x v="35"/>
    <x v="0"/>
    <x v="0"/>
    <s v="Pale White"/>
    <n v="53100"/>
    <s v="78758-7841"/>
    <s v="Hardtop"/>
    <n v="6959899"/>
    <x v="6"/>
  </r>
  <r>
    <s v="C_CND_015536"/>
    <x v="450"/>
    <s v="Nicole"/>
    <x v="0"/>
    <n v="855000"/>
    <x v="2"/>
    <x v="8"/>
    <x v="22"/>
    <x v="37"/>
    <x v="1"/>
    <x v="1"/>
    <s v="Pale White"/>
    <n v="25000"/>
    <s v="85257-3102"/>
    <s v="Sedan"/>
    <n v="8972400"/>
    <x v="5"/>
  </r>
  <r>
    <s v="C_CND_015537"/>
    <x v="450"/>
    <s v="Nina"/>
    <x v="0"/>
    <n v="771000"/>
    <x v="2"/>
    <x v="9"/>
    <x v="26"/>
    <x v="92"/>
    <x v="1"/>
    <x v="1"/>
    <s v="Pale White"/>
    <n v="54000"/>
    <s v="78758-7841"/>
    <s v="Sedan"/>
    <n v="7746982"/>
    <x v="6"/>
  </r>
  <r>
    <s v="C_CND_015538"/>
    <x v="450"/>
    <s v="Nyla"/>
    <x v="1"/>
    <n v="905000"/>
    <x v="2"/>
    <x v="17"/>
    <x v="6"/>
    <x v="75"/>
    <x v="0"/>
    <x v="0"/>
    <s v="Pale White"/>
    <n v="24000"/>
    <s v="06457-3834"/>
    <s v="Sedan"/>
    <n v="8457085"/>
    <x v="0"/>
  </r>
  <r>
    <s v="C_CND_015539"/>
    <x v="450"/>
    <s v="Nylah"/>
    <x v="0"/>
    <n v="2513000"/>
    <x v="1"/>
    <x v="10"/>
    <x v="26"/>
    <x v="92"/>
    <x v="0"/>
    <x v="0"/>
    <s v="Black"/>
    <n v="22300"/>
    <s v="60504-7114"/>
    <s v="Sedan"/>
    <n v="8287223"/>
    <x v="1"/>
  </r>
  <r>
    <s v="C_CND_015540"/>
    <x v="450"/>
    <s v="Olivia"/>
    <x v="0"/>
    <n v="1900000"/>
    <x v="1"/>
    <x v="11"/>
    <x v="1"/>
    <x v="126"/>
    <x v="0"/>
    <x v="0"/>
    <s v="Black"/>
    <n v="22000"/>
    <s v="38701-8047"/>
    <s v="Passenger"/>
    <n v="7250520"/>
    <x v="2"/>
  </r>
  <r>
    <s v="C_CND_015541"/>
    <x v="450"/>
    <s v="Paige"/>
    <x v="1"/>
    <n v="1700000"/>
    <x v="1"/>
    <x v="13"/>
    <x v="20"/>
    <x v="29"/>
    <x v="0"/>
    <x v="0"/>
    <s v="Black"/>
    <n v="33000"/>
    <s v="99301-3882"/>
    <s v="Hatchback"/>
    <n v="6436876"/>
    <x v="3"/>
  </r>
  <r>
    <s v="C_CND_015542"/>
    <x v="450"/>
    <s v="Pamela"/>
    <x v="0"/>
    <n v="1620000"/>
    <x v="1"/>
    <x v="14"/>
    <x v="1"/>
    <x v="24"/>
    <x v="1"/>
    <x v="1"/>
    <s v="Black"/>
    <n v="26000"/>
    <s v="53546-9427"/>
    <s v="SUV"/>
    <n v="8153448"/>
    <x v="4"/>
  </r>
  <r>
    <s v="C_CND_015543"/>
    <x v="450"/>
    <s v="Paris"/>
    <x v="0"/>
    <n v="3550000"/>
    <x v="1"/>
    <x v="15"/>
    <x v="18"/>
    <x v="25"/>
    <x v="0"/>
    <x v="0"/>
    <s v="Pale White"/>
    <n v="38000"/>
    <s v="85257-3102"/>
    <s v="Passenger"/>
    <n v="6824377"/>
    <x v="5"/>
  </r>
  <r>
    <s v="C_CND_015544"/>
    <x v="450"/>
    <s v="Penelope"/>
    <x v="0"/>
    <n v="1980000"/>
    <x v="1"/>
    <x v="7"/>
    <x v="5"/>
    <x v="146"/>
    <x v="1"/>
    <x v="1"/>
    <s v="Black"/>
    <n v="16000"/>
    <s v="78758-7841"/>
    <s v="SUV"/>
    <n v="7245024"/>
    <x v="6"/>
  </r>
  <r>
    <s v="C_CND_015545"/>
    <x v="450"/>
    <s v="Tiffany"/>
    <x v="0"/>
    <n v="13500"/>
    <x v="0"/>
    <x v="16"/>
    <x v="7"/>
    <x v="11"/>
    <x v="0"/>
    <x v="0"/>
    <s v="Pale White"/>
    <n v="46000"/>
    <s v="53546-9427"/>
    <s v="Hardtop"/>
    <n v="7113654"/>
    <x v="4"/>
  </r>
  <r>
    <s v="C_CND_015546"/>
    <x v="450"/>
    <s v="Rachel"/>
    <x v="0"/>
    <n v="1861000"/>
    <x v="1"/>
    <x v="8"/>
    <x v="7"/>
    <x v="70"/>
    <x v="1"/>
    <x v="1"/>
    <s v="Black"/>
    <n v="38100"/>
    <s v="85257-3102"/>
    <s v="SUV"/>
    <n v="8366184"/>
    <x v="5"/>
  </r>
  <r>
    <s v="C_CND_015547"/>
    <x v="450"/>
    <s v="Rebecca"/>
    <x v="0"/>
    <n v="13500"/>
    <x v="0"/>
    <x v="9"/>
    <x v="2"/>
    <x v="138"/>
    <x v="0"/>
    <x v="0"/>
    <s v="Pale White"/>
    <n v="28000"/>
    <s v="78758-7841"/>
    <s v="Hatchback"/>
    <n v="6650071"/>
    <x v="6"/>
  </r>
  <r>
    <s v="C_CND_015548"/>
    <x v="450"/>
    <s v="Riley"/>
    <x v="0"/>
    <n v="1402000"/>
    <x v="1"/>
    <x v="17"/>
    <x v="1"/>
    <x v="102"/>
    <x v="0"/>
    <x v="0"/>
    <s v="Pale White"/>
    <n v="12200"/>
    <s v="06457-3834"/>
    <s v="Hatchback"/>
    <n v="8471347"/>
    <x v="0"/>
  </r>
  <r>
    <s v="C_CND_015549"/>
    <x v="450"/>
    <s v="Rose"/>
    <x v="1"/>
    <n v="13500"/>
    <x v="0"/>
    <x v="10"/>
    <x v="10"/>
    <x v="26"/>
    <x v="0"/>
    <x v="0"/>
    <s v="Pale White"/>
    <n v="21000"/>
    <s v="60504-7114"/>
    <s v="Hatchback"/>
    <n v="7381767"/>
    <x v="1"/>
  </r>
  <r>
    <s v="C_CND_015550"/>
    <x v="450"/>
    <s v="Ruby"/>
    <x v="0"/>
    <n v="1905000"/>
    <x v="1"/>
    <x v="11"/>
    <x v="15"/>
    <x v="50"/>
    <x v="0"/>
    <x v="0"/>
    <s v="Black"/>
    <n v="27500"/>
    <s v="38701-8047"/>
    <s v="SUV"/>
    <n v="6793773"/>
    <x v="2"/>
  </r>
  <r>
    <s v="C_CND_015551"/>
    <x v="450"/>
    <s v="Julianna"/>
    <x v="0"/>
    <n v="675000"/>
    <x v="2"/>
    <x v="21"/>
    <x v="24"/>
    <x v="55"/>
    <x v="0"/>
    <x v="0"/>
    <s v="Black"/>
    <n v="26000"/>
    <s v="53546-9427"/>
    <s v="Hatchback"/>
    <n v="6719283"/>
    <x v="4"/>
  </r>
  <r>
    <s v="C_CND_015552"/>
    <x v="450"/>
    <s v="Julie"/>
    <x v="1"/>
    <n v="375000"/>
    <x v="3"/>
    <x v="22"/>
    <x v="15"/>
    <x v="50"/>
    <x v="0"/>
    <x v="0"/>
    <s v="Black"/>
    <n v="14000"/>
    <s v="85257-3102"/>
    <s v="SUV"/>
    <n v="7086937"/>
    <x v="5"/>
  </r>
  <r>
    <s v="C_CND_015553"/>
    <x v="450"/>
    <s v="Juliet"/>
    <x v="1"/>
    <n v="426000"/>
    <x v="3"/>
    <x v="23"/>
    <x v="9"/>
    <x v="91"/>
    <x v="1"/>
    <x v="1"/>
    <s v="Pale White"/>
    <n v="14000"/>
    <s v="78758-7841"/>
    <s v="SUV"/>
    <n v="7315595"/>
    <x v="6"/>
  </r>
  <r>
    <s v="C_CND_015554"/>
    <x v="450"/>
    <s v="Juliette"/>
    <x v="1"/>
    <n v="1505000"/>
    <x v="1"/>
    <x v="24"/>
    <x v="5"/>
    <x v="5"/>
    <x v="1"/>
    <x v="1"/>
    <s v="Black"/>
    <n v="22500"/>
    <s v="06457-3834"/>
    <s v="Hatchback"/>
    <n v="6629543"/>
    <x v="0"/>
  </r>
  <r>
    <s v="C_CND_015555"/>
    <x v="450"/>
    <s v="Kaitlyn"/>
    <x v="0"/>
    <n v="1630000"/>
    <x v="1"/>
    <x v="25"/>
    <x v="18"/>
    <x v="34"/>
    <x v="1"/>
    <x v="1"/>
    <s v="Pale White"/>
    <n v="23000"/>
    <s v="60504-7114"/>
    <s v="Hatchback"/>
    <n v="6447855"/>
    <x v="1"/>
  </r>
  <r>
    <s v="C_CND_015556"/>
    <x v="450"/>
    <s v="Zachary"/>
    <x v="0"/>
    <n v="13500"/>
    <x v="0"/>
    <x v="16"/>
    <x v="13"/>
    <x v="120"/>
    <x v="1"/>
    <x v="1"/>
    <s v="Black"/>
    <n v="22000"/>
    <s v="53546-9427"/>
    <s v="Hardtop"/>
    <n v="8626028"/>
    <x v="4"/>
  </r>
  <r>
    <s v="C_CND_015557"/>
    <x v="450"/>
    <s v="Katherine"/>
    <x v="1"/>
    <n v="13500"/>
    <x v="0"/>
    <x v="27"/>
    <x v="26"/>
    <x v="79"/>
    <x v="1"/>
    <x v="1"/>
    <s v="Black"/>
    <n v="53000"/>
    <s v="99301-3882"/>
    <s v="Hatchback"/>
    <n v="8249612"/>
    <x v="3"/>
  </r>
  <r>
    <s v="C_CND_015558"/>
    <x v="450"/>
    <s v="Kathryn"/>
    <x v="1"/>
    <n v="13500"/>
    <x v="0"/>
    <x v="16"/>
    <x v="4"/>
    <x v="10"/>
    <x v="0"/>
    <x v="0"/>
    <s v="Black"/>
    <n v="24000"/>
    <s v="53546-9427"/>
    <s v="SUV"/>
    <n v="6744055"/>
    <x v="4"/>
  </r>
  <r>
    <s v="C_CND_015559"/>
    <x v="450"/>
    <s v="Kayla"/>
    <x v="1"/>
    <n v="13500"/>
    <x v="0"/>
    <x v="8"/>
    <x v="10"/>
    <x v="85"/>
    <x v="1"/>
    <x v="1"/>
    <s v="Pale White"/>
    <n v="24000"/>
    <s v="85257-3102"/>
    <s v="Passenger"/>
    <n v="7097877"/>
    <x v="5"/>
  </r>
  <r>
    <s v="C_CND_015560"/>
    <x v="450"/>
    <s v="Kaylee"/>
    <x v="1"/>
    <n v="357500"/>
    <x v="3"/>
    <x v="9"/>
    <x v="10"/>
    <x v="85"/>
    <x v="0"/>
    <x v="0"/>
    <s v="Pale White"/>
    <n v="12501"/>
    <s v="78758-7841"/>
    <s v="Passenger"/>
    <n v="8808858"/>
    <x v="6"/>
  </r>
  <r>
    <s v="C_CND_015561"/>
    <x v="450"/>
    <s v="Kira"/>
    <x v="0"/>
    <n v="13500"/>
    <x v="0"/>
    <x v="17"/>
    <x v="22"/>
    <x v="145"/>
    <x v="0"/>
    <x v="0"/>
    <s v="Pale White"/>
    <n v="18001"/>
    <s v="06457-3834"/>
    <s v="SUV"/>
    <n v="6843123"/>
    <x v="0"/>
  </r>
  <r>
    <s v="C_CND_015562"/>
    <x v="450"/>
    <s v="Kylie"/>
    <x v="0"/>
    <n v="13500"/>
    <x v="0"/>
    <x v="10"/>
    <x v="18"/>
    <x v="34"/>
    <x v="0"/>
    <x v="0"/>
    <s v="Pale White"/>
    <n v="62000"/>
    <s v="60504-7114"/>
    <s v="Hatchback"/>
    <n v="6282119"/>
    <x v="1"/>
  </r>
  <r>
    <s v="C_CND_015563"/>
    <x v="450"/>
    <s v="Zion"/>
    <x v="0"/>
    <n v="1180000"/>
    <x v="1"/>
    <x v="8"/>
    <x v="0"/>
    <x v="116"/>
    <x v="0"/>
    <x v="0"/>
    <s v="Black"/>
    <n v="61001"/>
    <s v="85257-3102"/>
    <s v="Hardtop"/>
    <n v="8741423"/>
    <x v="5"/>
  </r>
  <r>
    <s v="C_CND_015564"/>
    <x v="450"/>
    <s v="Ahmed"/>
    <x v="0"/>
    <n v="1190000"/>
    <x v="1"/>
    <x v="14"/>
    <x v="8"/>
    <x v="33"/>
    <x v="0"/>
    <x v="0"/>
    <s v="Pale White"/>
    <n v="21000"/>
    <s v="53546-9427"/>
    <s v="Hardtop"/>
    <n v="7490292"/>
    <x v="4"/>
  </r>
  <r>
    <s v="C_CND_015565"/>
    <x v="450"/>
    <s v="Laura"/>
    <x v="0"/>
    <n v="13500"/>
    <x v="0"/>
    <x v="14"/>
    <x v="29"/>
    <x v="136"/>
    <x v="0"/>
    <x v="0"/>
    <s v="Pale White"/>
    <n v="36000"/>
    <s v="53546-9427"/>
    <s v="Sedan"/>
    <n v="7634726"/>
    <x v="4"/>
  </r>
  <r>
    <s v="C_CND_015566"/>
    <x v="450"/>
    <s v="Chase"/>
    <x v="0"/>
    <n v="2375000"/>
    <x v="1"/>
    <x v="12"/>
    <x v="7"/>
    <x v="11"/>
    <x v="0"/>
    <x v="0"/>
    <s v="Pale White"/>
    <n v="31501"/>
    <s v="06457-3834"/>
    <s v="Hardtop"/>
    <n v="6545505"/>
    <x v="0"/>
  </r>
  <r>
    <s v="C_CND_015567"/>
    <x v="450"/>
    <s v="Maeve"/>
    <x v="0"/>
    <n v="561000"/>
    <x v="2"/>
    <x v="3"/>
    <x v="20"/>
    <x v="113"/>
    <x v="1"/>
    <x v="1"/>
    <s v="Black"/>
    <n v="22000"/>
    <s v="99301-3882"/>
    <s v="SUV"/>
    <n v="7270113"/>
    <x v="3"/>
  </r>
  <r>
    <s v="C_CND_015568"/>
    <x v="450"/>
    <s v="Malak"/>
    <x v="0"/>
    <n v="635000"/>
    <x v="2"/>
    <x v="4"/>
    <x v="5"/>
    <x v="5"/>
    <x v="1"/>
    <x v="1"/>
    <s v="Pale White"/>
    <n v="12000"/>
    <s v="53546-9427"/>
    <s v="Hatchback"/>
    <n v="6848373"/>
    <x v="4"/>
  </r>
  <r>
    <s v="C_CND_015569"/>
    <x v="450"/>
    <s v="Malka"/>
    <x v="0"/>
    <n v="1010000"/>
    <x v="1"/>
    <x v="5"/>
    <x v="4"/>
    <x v="129"/>
    <x v="0"/>
    <x v="0"/>
    <s v="Black"/>
    <n v="45000"/>
    <s v="85257-3102"/>
    <s v="Passenger"/>
    <n v="7455395"/>
    <x v="5"/>
  </r>
  <r>
    <s v="C_CND_015570"/>
    <x v="450"/>
    <s v="Malky"/>
    <x v="0"/>
    <n v="1025000"/>
    <x v="1"/>
    <x v="6"/>
    <x v="8"/>
    <x v="99"/>
    <x v="1"/>
    <x v="1"/>
    <s v="Pale White"/>
    <n v="14500"/>
    <s v="78758-7841"/>
    <s v="Passenger"/>
    <n v="6013342"/>
    <x v="6"/>
  </r>
  <r>
    <s v="C_CND_015571"/>
    <x v="450"/>
    <s v="Margaret"/>
    <x v="1"/>
    <n v="555000"/>
    <x v="2"/>
    <x v="12"/>
    <x v="3"/>
    <x v="19"/>
    <x v="0"/>
    <x v="0"/>
    <s v="Pale White"/>
    <n v="35000"/>
    <s v="06457-3834"/>
    <s v="Sedan"/>
    <n v="8576531"/>
    <x v="4"/>
  </r>
  <r>
    <s v="C_CND_015572"/>
    <x v="450"/>
    <s v="Margot"/>
    <x v="0"/>
    <n v="1102000"/>
    <x v="1"/>
    <x v="18"/>
    <x v="3"/>
    <x v="111"/>
    <x v="1"/>
    <x v="1"/>
    <s v="Black"/>
    <n v="34200"/>
    <s v="60504-7114"/>
    <s v="Hatchback"/>
    <n v="6150439"/>
    <x v="5"/>
  </r>
  <r>
    <s v="C_CND_015573"/>
    <x v="450"/>
    <s v="Declan"/>
    <x v="0"/>
    <n v="1120000"/>
    <x v="1"/>
    <x v="9"/>
    <x v="0"/>
    <x v="116"/>
    <x v="1"/>
    <x v="1"/>
    <s v="Black"/>
    <n v="18000"/>
    <s v="78758-7841"/>
    <s v="Hardtop"/>
    <n v="6072828"/>
    <x v="6"/>
  </r>
  <r>
    <s v="C_CND_015574"/>
    <x v="450"/>
    <s v="Mariam"/>
    <x v="0"/>
    <n v="550000"/>
    <x v="2"/>
    <x v="20"/>
    <x v="7"/>
    <x v="109"/>
    <x v="0"/>
    <x v="0"/>
    <s v="Pale White"/>
    <n v="26000"/>
    <s v="99301-3882"/>
    <s v="Hatchback"/>
    <n v="6586102"/>
    <x v="5"/>
  </r>
  <r>
    <s v="C_CND_015575"/>
    <x v="450"/>
    <s v="Dominic"/>
    <x v="0"/>
    <n v="915000"/>
    <x v="2"/>
    <x v="13"/>
    <x v="6"/>
    <x v="8"/>
    <x v="0"/>
    <x v="0"/>
    <s v="Black"/>
    <n v="16000"/>
    <s v="99301-3882"/>
    <s v="Hardtop"/>
    <n v="8721324"/>
    <x v="3"/>
  </r>
  <r>
    <s v="C_CND_015576"/>
    <x v="450"/>
    <s v="Dovid"/>
    <x v="0"/>
    <n v="770000"/>
    <x v="2"/>
    <x v="7"/>
    <x v="14"/>
    <x v="20"/>
    <x v="1"/>
    <x v="1"/>
    <s v="Pale White"/>
    <n v="22000"/>
    <s v="78758-7841"/>
    <s v="Hardtop"/>
    <n v="6931795"/>
    <x v="6"/>
  </r>
  <r>
    <s v="C_CND_015577"/>
    <x v="450"/>
    <s v="Maryam"/>
    <x v="0"/>
    <n v="1375000"/>
    <x v="1"/>
    <x v="23"/>
    <x v="6"/>
    <x v="83"/>
    <x v="1"/>
    <x v="1"/>
    <s v="Pale White"/>
    <n v="13500"/>
    <s v="78758-7841"/>
    <s v="Passenger"/>
    <n v="6069037"/>
    <x v="1"/>
  </r>
  <r>
    <s v="C_CND_015578"/>
    <x v="450"/>
    <s v="Dylan"/>
    <x v="0"/>
    <n v="780000"/>
    <x v="2"/>
    <x v="16"/>
    <x v="27"/>
    <x v="94"/>
    <x v="0"/>
    <x v="0"/>
    <s v="Pale White"/>
    <n v="39000"/>
    <s v="53546-9427"/>
    <s v="Hardtop"/>
    <n v="6463232"/>
    <x v="4"/>
  </r>
  <r>
    <s v="C_CND_015579"/>
    <x v="450"/>
    <s v="Maya"/>
    <x v="0"/>
    <n v="1506000"/>
    <x v="1"/>
    <x v="25"/>
    <x v="17"/>
    <x v="107"/>
    <x v="1"/>
    <x v="1"/>
    <s v="Pale White"/>
    <n v="12600"/>
    <s v="60504-7114"/>
    <s v="Hatchback"/>
    <n v="8707891"/>
    <x v="3"/>
  </r>
  <r>
    <s v="C_CND_015580"/>
    <x v="450"/>
    <s v="Melanie"/>
    <x v="0"/>
    <n v="1350000"/>
    <x v="1"/>
    <x v="26"/>
    <x v="3"/>
    <x v="19"/>
    <x v="0"/>
    <x v="0"/>
    <s v="Pale White"/>
    <n v="35000"/>
    <s v="38701-8047"/>
    <s v="Sedan"/>
    <n v="6906573"/>
    <x v="4"/>
  </r>
  <r>
    <s v="C_CND_015581"/>
    <x v="451"/>
    <s v="Mathieu"/>
    <x v="1"/>
    <n v="1410000"/>
    <x v="1"/>
    <x v="8"/>
    <x v="6"/>
    <x v="80"/>
    <x v="1"/>
    <x v="1"/>
    <s v="Pale White"/>
    <n v="26001"/>
    <s v="85257-3102"/>
    <s v="Hatchback"/>
    <n v="7399058"/>
    <x v="5"/>
  </r>
  <r>
    <s v="C_CND_015582"/>
    <x v="451"/>
    <s v="Tom"/>
    <x v="0"/>
    <n v="13500"/>
    <x v="0"/>
    <x v="9"/>
    <x v="20"/>
    <x v="47"/>
    <x v="0"/>
    <x v="0"/>
    <s v="Pale White"/>
    <n v="36001"/>
    <s v="78758-7841"/>
    <s v="Passenger"/>
    <n v="7869500"/>
    <x v="6"/>
  </r>
  <r>
    <s v="C_CND_015583"/>
    <x v="451"/>
    <s v="Jules"/>
    <x v="0"/>
    <n v="1055000"/>
    <x v="1"/>
    <x v="17"/>
    <x v="4"/>
    <x v="10"/>
    <x v="1"/>
    <x v="1"/>
    <s v="Pale White"/>
    <n v="31501"/>
    <s v="06457-3834"/>
    <s v="SUV"/>
    <n v="8548111"/>
    <x v="0"/>
  </r>
  <r>
    <s v="C_CND_015584"/>
    <x v="451"/>
    <s v="Oceane"/>
    <x v="0"/>
    <n v="13500"/>
    <x v="0"/>
    <x v="10"/>
    <x v="27"/>
    <x v="117"/>
    <x v="0"/>
    <x v="0"/>
    <s v="Pale White"/>
    <n v="15001"/>
    <s v="60504-7114"/>
    <s v="Hatchback"/>
    <n v="7621856"/>
    <x v="1"/>
  </r>
  <r>
    <s v="C_CND_015585"/>
    <x v="451"/>
    <s v="Melanie"/>
    <x v="0"/>
    <n v="2320000"/>
    <x v="1"/>
    <x v="11"/>
    <x v="1"/>
    <x v="102"/>
    <x v="0"/>
    <x v="0"/>
    <s v="Black"/>
    <n v="60001"/>
    <s v="38701-8047"/>
    <s v="Hatchback"/>
    <n v="7757916"/>
    <x v="2"/>
  </r>
  <r>
    <s v="C_CND_015586"/>
    <x v="451"/>
    <s v="Enzo"/>
    <x v="0"/>
    <n v="13500"/>
    <x v="0"/>
    <x v="13"/>
    <x v="25"/>
    <x v="58"/>
    <x v="0"/>
    <x v="0"/>
    <s v="Pale White"/>
    <n v="41001"/>
    <s v="99301-3882"/>
    <s v="Sedan"/>
    <n v="7326234"/>
    <x v="3"/>
  </r>
  <r>
    <s v="C_CND_015587"/>
    <x v="451"/>
    <s v="Nicolas"/>
    <x v="0"/>
    <n v="2075000"/>
    <x v="1"/>
    <x v="14"/>
    <x v="17"/>
    <x v="23"/>
    <x v="0"/>
    <x v="0"/>
    <s v="Pale White"/>
    <n v="69501"/>
    <s v="53546-9427"/>
    <s v="Passenger"/>
    <n v="6574130"/>
    <x v="4"/>
  </r>
  <r>
    <s v="C_CND_015588"/>
    <x v="451"/>
    <s v="Alicia"/>
    <x v="0"/>
    <n v="13500"/>
    <x v="0"/>
    <x v="15"/>
    <x v="15"/>
    <x v="50"/>
    <x v="0"/>
    <x v="0"/>
    <s v="Black"/>
    <n v="14001"/>
    <s v="85257-3102"/>
    <s v="SUV"/>
    <n v="6805497"/>
    <x v="5"/>
  </r>
  <r>
    <s v="C_CND_015589"/>
    <x v="451"/>
    <s v="Johana"/>
    <x v="0"/>
    <n v="13500"/>
    <x v="0"/>
    <x v="7"/>
    <x v="25"/>
    <x v="58"/>
    <x v="0"/>
    <x v="0"/>
    <s v="Pale White"/>
    <n v="46001"/>
    <s v="78758-7841"/>
    <s v="Sedan"/>
    <n v="8160401"/>
    <x v="6"/>
  </r>
  <r>
    <s v="C_CND_015590"/>
    <x v="451"/>
    <s v="Zoe"/>
    <x v="0"/>
    <n v="3650000"/>
    <x v="1"/>
    <x v="0"/>
    <x v="5"/>
    <x v="28"/>
    <x v="0"/>
    <x v="0"/>
    <s v="Pale White"/>
    <n v="19001"/>
    <s v="06457-3834"/>
    <s v="Sedan"/>
    <n v="8875173"/>
    <x v="0"/>
  </r>
  <r>
    <s v="C_CND_015591"/>
    <x v="451"/>
    <s v="Louanne"/>
    <x v="0"/>
    <n v="5355000"/>
    <x v="1"/>
    <x v="1"/>
    <x v="7"/>
    <x v="41"/>
    <x v="0"/>
    <x v="0"/>
    <s v="Pale White"/>
    <n v="20501"/>
    <s v="60504-7114"/>
    <s v="Hatchback"/>
    <n v="7328581"/>
    <x v="1"/>
  </r>
  <r>
    <s v="C_CND_015592"/>
    <x v="451"/>
    <s v="Lucas"/>
    <x v="1"/>
    <n v="1329000"/>
    <x v="1"/>
    <x v="2"/>
    <x v="9"/>
    <x v="91"/>
    <x v="1"/>
    <x v="1"/>
    <s v="Pale White"/>
    <n v="29901"/>
    <s v="38701-8047"/>
    <s v="SUV"/>
    <n v="6240828"/>
    <x v="2"/>
  </r>
  <r>
    <s v="C_CND_015593"/>
    <x v="451"/>
    <s v="Sarah"/>
    <x v="1"/>
    <n v="901000"/>
    <x v="2"/>
    <x v="3"/>
    <x v="13"/>
    <x v="18"/>
    <x v="1"/>
    <x v="1"/>
    <s v="Black"/>
    <n v="43001"/>
    <s v="99301-3882"/>
    <s v="Sedan"/>
    <n v="6788051"/>
    <x v="3"/>
  </r>
  <r>
    <s v="C_CND_015594"/>
    <x v="451"/>
    <s v="Ines"/>
    <x v="0"/>
    <n v="1156000"/>
    <x v="1"/>
    <x v="4"/>
    <x v="22"/>
    <x v="69"/>
    <x v="0"/>
    <x v="0"/>
    <s v="Black"/>
    <n v="39601"/>
    <s v="53546-9427"/>
    <s v="Passenger"/>
    <n v="6275901"/>
    <x v="4"/>
  </r>
  <r>
    <s v="C_CND_015595"/>
    <x v="451"/>
    <s v="Ilona"/>
    <x v="0"/>
    <n v="13500"/>
    <x v="0"/>
    <x v="5"/>
    <x v="0"/>
    <x v="77"/>
    <x v="1"/>
    <x v="1"/>
    <s v="Black"/>
    <n v="69001"/>
    <s v="85257-3102"/>
    <s v="SUV"/>
    <n v="6352615"/>
    <x v="5"/>
  </r>
  <r>
    <s v="C_CND_015596"/>
    <x v="451"/>
    <s v="Selena"/>
    <x v="0"/>
    <n v="13500"/>
    <x v="0"/>
    <x v="9"/>
    <x v="5"/>
    <x v="35"/>
    <x v="1"/>
    <x v="1"/>
    <s v="Pale White"/>
    <n v="29000"/>
    <s v="78758-7841"/>
    <s v="Hardtop"/>
    <n v="7537731"/>
    <x v="6"/>
  </r>
  <r>
    <s v="C_CND_015597"/>
    <x v="451"/>
    <s v="Hershel"/>
    <x v="0"/>
    <n v="1200000"/>
    <x v="1"/>
    <x v="18"/>
    <x v="9"/>
    <x v="91"/>
    <x v="1"/>
    <x v="1"/>
    <s v="Pale White"/>
    <n v="16000"/>
    <s v="60504-7114"/>
    <s v="SUV"/>
    <n v="7533550"/>
    <x v="1"/>
  </r>
  <r>
    <s v="C_CND_015598"/>
    <x v="451"/>
    <s v="Hershy"/>
    <x v="0"/>
    <n v="1410000"/>
    <x v="1"/>
    <x v="19"/>
    <x v="12"/>
    <x v="81"/>
    <x v="1"/>
    <x v="1"/>
    <s v="Pale White"/>
    <n v="21000"/>
    <s v="38701-8047"/>
    <s v="SUV"/>
    <n v="6350859"/>
    <x v="2"/>
  </r>
  <r>
    <s v="C_CND_015599"/>
    <x v="451"/>
    <s v="Hillel"/>
    <x v="0"/>
    <n v="980000"/>
    <x v="2"/>
    <x v="20"/>
    <x v="1"/>
    <x v="102"/>
    <x v="0"/>
    <x v="0"/>
    <s v="Pale White"/>
    <n v="15000"/>
    <s v="99301-3882"/>
    <s v="Hatchback"/>
    <n v="8148423"/>
    <x v="3"/>
  </r>
  <r>
    <s v="C_CND_015600"/>
    <x v="451"/>
    <s v="Annabel"/>
    <x v="1"/>
    <n v="13500"/>
    <x v="0"/>
    <x v="6"/>
    <x v="6"/>
    <x v="8"/>
    <x v="0"/>
    <x v="0"/>
    <s v="Black"/>
    <n v="16001"/>
    <s v="78758-7841"/>
    <s v="Hardtop"/>
    <n v="7595114"/>
    <x v="6"/>
  </r>
  <r>
    <s v="C_CND_015601"/>
    <x v="451"/>
    <s v="Hugo"/>
    <x v="0"/>
    <n v="1320000"/>
    <x v="1"/>
    <x v="22"/>
    <x v="17"/>
    <x v="119"/>
    <x v="1"/>
    <x v="1"/>
    <s v="Black"/>
    <n v="25000"/>
    <s v="85257-3102"/>
    <s v="SUV"/>
    <n v="7792734"/>
    <x v="5"/>
  </r>
  <r>
    <s v="C_CND_015602"/>
    <x v="451"/>
    <s v="Arianna"/>
    <x v="1"/>
    <n v="2225000"/>
    <x v="1"/>
    <x v="19"/>
    <x v="14"/>
    <x v="20"/>
    <x v="1"/>
    <x v="1"/>
    <s v="Pale White"/>
    <n v="22501"/>
    <s v="38701-8047"/>
    <s v="Hardtop"/>
    <n v="8465965"/>
    <x v="2"/>
  </r>
  <r>
    <s v="C_CND_015603"/>
    <x v="451"/>
    <s v="Ian"/>
    <x v="0"/>
    <n v="13500"/>
    <x v="0"/>
    <x v="24"/>
    <x v="3"/>
    <x v="111"/>
    <x v="1"/>
    <x v="1"/>
    <s v="Black"/>
    <n v="29000"/>
    <s v="06457-3834"/>
    <s v="Hatchback"/>
    <n v="6024462"/>
    <x v="0"/>
  </r>
  <r>
    <s v="C_CND_015604"/>
    <x v="451"/>
    <s v="Ariel"/>
    <x v="0"/>
    <n v="13500"/>
    <x v="0"/>
    <x v="20"/>
    <x v="27"/>
    <x v="94"/>
    <x v="0"/>
    <x v="0"/>
    <s v="Pale White"/>
    <n v="39001"/>
    <s v="99301-3882"/>
    <s v="Hardtop"/>
    <n v="8471047"/>
    <x v="3"/>
  </r>
  <r>
    <s v="C_CND_015605"/>
    <x v="451"/>
    <s v="Imran"/>
    <x v="0"/>
    <n v="1408000"/>
    <x v="1"/>
    <x v="26"/>
    <x v="17"/>
    <x v="107"/>
    <x v="0"/>
    <x v="0"/>
    <s v="Pale White"/>
    <n v="31800"/>
    <s v="38701-8047"/>
    <s v="Hatchback"/>
    <n v="6446787"/>
    <x v="2"/>
  </r>
  <r>
    <s v="C_CND_015606"/>
    <x v="451"/>
    <s v="Isaac"/>
    <x v="1"/>
    <n v="1900000"/>
    <x v="1"/>
    <x v="27"/>
    <x v="24"/>
    <x v="112"/>
    <x v="0"/>
    <x v="0"/>
    <s v="Black"/>
    <n v="19000"/>
    <s v="99301-3882"/>
    <s v="Sedan"/>
    <n v="6349463"/>
    <x v="3"/>
  </r>
  <r>
    <s v="C_CND_015607"/>
    <x v="451"/>
    <s v="Israel"/>
    <x v="0"/>
    <n v="1200000"/>
    <x v="1"/>
    <x v="16"/>
    <x v="21"/>
    <x v="31"/>
    <x v="1"/>
    <x v="1"/>
    <s v="Pale White"/>
    <n v="45000"/>
    <s v="53546-9427"/>
    <s v="Passenger"/>
    <n v="7259547"/>
    <x v="4"/>
  </r>
  <r>
    <s v="C_CND_015608"/>
    <x v="451"/>
    <s v="Issac"/>
    <x v="0"/>
    <n v="988000"/>
    <x v="2"/>
    <x v="8"/>
    <x v="18"/>
    <x v="34"/>
    <x v="0"/>
    <x v="0"/>
    <s v="Pale White"/>
    <n v="62000"/>
    <s v="85257-3102"/>
    <s v="Hatchback"/>
    <n v="8994583"/>
    <x v="5"/>
  </r>
  <r>
    <s v="C_CND_015609"/>
    <x v="451"/>
    <s v="Ivan"/>
    <x v="0"/>
    <n v="472000"/>
    <x v="3"/>
    <x v="9"/>
    <x v="0"/>
    <x v="54"/>
    <x v="0"/>
    <x v="0"/>
    <s v="Pale White"/>
    <n v="19000"/>
    <s v="78758-7841"/>
    <s v="Sedan"/>
    <n v="7935980"/>
    <x v="6"/>
  </r>
  <r>
    <s v="C_CND_015610"/>
    <x v="451"/>
    <s v="Jace"/>
    <x v="1"/>
    <n v="457000"/>
    <x v="3"/>
    <x v="17"/>
    <x v="27"/>
    <x v="84"/>
    <x v="1"/>
    <x v="1"/>
    <s v="Pale White"/>
    <n v="12000"/>
    <s v="06457-3834"/>
    <s v="Passenger"/>
    <n v="8915547"/>
    <x v="0"/>
  </r>
  <r>
    <s v="C_CND_015611"/>
    <x v="451"/>
    <s v="Ruth"/>
    <x v="0"/>
    <n v="13500"/>
    <x v="0"/>
    <x v="13"/>
    <x v="5"/>
    <x v="28"/>
    <x v="0"/>
    <x v="0"/>
    <s v="Black"/>
    <n v="39000"/>
    <s v="99301-3882"/>
    <s v="Sedan"/>
    <n v="8285404"/>
    <x v="3"/>
  </r>
  <r>
    <s v="C_CND_015612"/>
    <x v="451"/>
    <s v="Sabrina"/>
    <x v="0"/>
    <n v="5020000"/>
    <x v="1"/>
    <x v="14"/>
    <x v="13"/>
    <x v="18"/>
    <x v="1"/>
    <x v="1"/>
    <s v="Pale White"/>
    <n v="14000"/>
    <s v="53546-9427"/>
    <s v="Sedan"/>
    <n v="6815752"/>
    <x v="4"/>
  </r>
  <r>
    <s v="C_CND_015613"/>
    <x v="451"/>
    <s v="Tina"/>
    <x v="0"/>
    <n v="1475000"/>
    <x v="1"/>
    <x v="8"/>
    <x v="3"/>
    <x v="48"/>
    <x v="1"/>
    <x v="1"/>
    <s v="Black"/>
    <n v="36500"/>
    <s v="85257-3102"/>
    <s v="Hardtop"/>
    <n v="8754669"/>
    <x v="5"/>
  </r>
  <r>
    <s v="C_CND_015614"/>
    <x v="451"/>
    <s v="Vanessa"/>
    <x v="0"/>
    <n v="750000"/>
    <x v="2"/>
    <x v="9"/>
    <x v="14"/>
    <x v="20"/>
    <x v="1"/>
    <x v="1"/>
    <s v="Pale White"/>
    <n v="16000"/>
    <s v="78758-7841"/>
    <s v="Hardtop"/>
    <n v="7196829"/>
    <x v="6"/>
  </r>
  <r>
    <s v="C_CND_015615"/>
    <x v="451"/>
    <s v="Sara"/>
    <x v="0"/>
    <n v="1855000"/>
    <x v="1"/>
    <x v="0"/>
    <x v="2"/>
    <x v="114"/>
    <x v="0"/>
    <x v="0"/>
    <s v="Black"/>
    <n v="26500"/>
    <s v="06457-3834"/>
    <s v="Sedan"/>
    <n v="7132185"/>
    <x v="0"/>
  </r>
  <r>
    <s v="C_CND_015616"/>
    <x v="451"/>
    <s v="Sarah"/>
    <x v="1"/>
    <n v="3850000"/>
    <x v="1"/>
    <x v="1"/>
    <x v="8"/>
    <x v="82"/>
    <x v="1"/>
    <x v="1"/>
    <s v="Pale White"/>
    <n v="61000"/>
    <s v="60504-7114"/>
    <s v="Sedan"/>
    <n v="7329931"/>
    <x v="1"/>
  </r>
  <r>
    <s v="C_CND_015617"/>
    <x v="451"/>
    <s v="Sarai"/>
    <x v="0"/>
    <n v="1500000"/>
    <x v="1"/>
    <x v="2"/>
    <x v="26"/>
    <x v="122"/>
    <x v="1"/>
    <x v="1"/>
    <s v="Pale White"/>
    <n v="54000"/>
    <s v="38701-8047"/>
    <s v="SUV"/>
    <n v="8230542"/>
    <x v="2"/>
  </r>
  <r>
    <s v="C_CND_015618"/>
    <x v="451"/>
    <s v="Savannah"/>
    <x v="0"/>
    <n v="835000"/>
    <x v="2"/>
    <x v="3"/>
    <x v="6"/>
    <x v="78"/>
    <x v="1"/>
    <x v="1"/>
    <s v="Pale White"/>
    <n v="20000"/>
    <s v="99301-3882"/>
    <s v="SUV"/>
    <n v="8404230"/>
    <x v="3"/>
  </r>
  <r>
    <s v="C_CND_015619"/>
    <x v="451"/>
    <s v="Mariah"/>
    <x v="0"/>
    <n v="600000"/>
    <x v="2"/>
    <x v="15"/>
    <x v="1"/>
    <x v="67"/>
    <x v="1"/>
    <x v="1"/>
    <s v="Pale White"/>
    <n v="20001"/>
    <s v="85257-3102"/>
    <s v="Hardtop"/>
    <n v="8328726"/>
    <x v="5"/>
  </r>
  <r>
    <s v="C_CND_015620"/>
    <x v="451"/>
    <s v="Selena"/>
    <x v="1"/>
    <n v="13500"/>
    <x v="0"/>
    <x v="5"/>
    <x v="17"/>
    <x v="119"/>
    <x v="1"/>
    <x v="1"/>
    <s v="Pale White"/>
    <n v="28000"/>
    <s v="85257-3102"/>
    <s v="SUV"/>
    <n v="6581832"/>
    <x v="5"/>
  </r>
  <r>
    <s v="C_CND_015621"/>
    <x v="451"/>
    <s v="Serenity"/>
    <x v="0"/>
    <n v="13500"/>
    <x v="0"/>
    <x v="6"/>
    <x v="8"/>
    <x v="12"/>
    <x v="0"/>
    <x v="0"/>
    <s v="Black"/>
    <n v="19000"/>
    <s v="78758-7841"/>
    <s v="SUV"/>
    <n v="8983815"/>
    <x v="6"/>
  </r>
  <r>
    <s v="C_CND_015622"/>
    <x v="451"/>
    <s v="Sherlyn"/>
    <x v="0"/>
    <n v="13500"/>
    <x v="0"/>
    <x v="12"/>
    <x v="25"/>
    <x v="88"/>
    <x v="1"/>
    <x v="1"/>
    <s v="Pale White"/>
    <n v="37000"/>
    <s v="06457-3834"/>
    <s v="SUV"/>
    <n v="7960735"/>
    <x v="0"/>
  </r>
  <r>
    <s v="C_CND_015623"/>
    <x v="451"/>
    <s v="Shirley"/>
    <x v="0"/>
    <n v="3115000"/>
    <x v="1"/>
    <x v="18"/>
    <x v="17"/>
    <x v="107"/>
    <x v="0"/>
    <x v="0"/>
    <s v="Black"/>
    <n v="21500"/>
    <s v="60504-7114"/>
    <s v="Hatchback"/>
    <n v="6614307"/>
    <x v="1"/>
  </r>
  <r>
    <s v="C_CND_015624"/>
    <x v="451"/>
    <s v="Mariam"/>
    <x v="0"/>
    <n v="1510000"/>
    <x v="1"/>
    <x v="7"/>
    <x v="13"/>
    <x v="120"/>
    <x v="0"/>
    <x v="0"/>
    <s v="Black"/>
    <n v="26000"/>
    <s v="78758-7841"/>
    <s v="Hardtop"/>
    <n v="7886197"/>
    <x v="6"/>
  </r>
  <r>
    <s v="C_CND_015625"/>
    <x v="451"/>
    <s v="Skyla"/>
    <x v="0"/>
    <n v="13500"/>
    <x v="0"/>
    <x v="20"/>
    <x v="3"/>
    <x v="153"/>
    <x v="0"/>
    <x v="0"/>
    <s v="Pale White"/>
    <n v="18000"/>
    <s v="99301-3882"/>
    <s v="Sedan"/>
    <n v="6764296"/>
    <x v="3"/>
  </r>
  <r>
    <s v="C_CND_015626"/>
    <x v="451"/>
    <s v="Lauren"/>
    <x v="1"/>
    <n v="13500"/>
    <x v="0"/>
    <x v="15"/>
    <x v="5"/>
    <x v="150"/>
    <x v="0"/>
    <x v="0"/>
    <s v="Black"/>
    <n v="9000"/>
    <s v="85257-3102"/>
    <s v="SUV"/>
    <n v="7432497"/>
    <x v="5"/>
  </r>
  <r>
    <s v="C_CND_015627"/>
    <x v="451"/>
    <s v="Akiva"/>
    <x v="0"/>
    <n v="1250000"/>
    <x v="1"/>
    <x v="1"/>
    <x v="19"/>
    <x v="106"/>
    <x v="0"/>
    <x v="0"/>
    <s v="Black"/>
    <n v="33000"/>
    <s v="60504-7114"/>
    <s v="Hardtop"/>
    <n v="8299457"/>
    <x v="1"/>
  </r>
  <r>
    <s v="C_CND_015628"/>
    <x v="451"/>
    <s v="Lea"/>
    <x v="1"/>
    <n v="435000"/>
    <x v="3"/>
    <x v="16"/>
    <x v="25"/>
    <x v="93"/>
    <x v="1"/>
    <x v="1"/>
    <s v="Pale White"/>
    <n v="34000"/>
    <s v="53546-9427"/>
    <s v="Passenger"/>
    <n v="8052716"/>
    <x v="4"/>
  </r>
  <r>
    <s v="C_CND_015629"/>
    <x v="451"/>
    <s v="Leah"/>
    <x v="0"/>
    <n v="390000"/>
    <x v="3"/>
    <x v="8"/>
    <x v="18"/>
    <x v="25"/>
    <x v="1"/>
    <x v="1"/>
    <s v="Pale White"/>
    <n v="43000"/>
    <s v="85257-3102"/>
    <s v="Passenger"/>
    <n v="7755432"/>
    <x v="5"/>
  </r>
  <r>
    <s v="C_CND_015630"/>
    <x v="451"/>
    <s v="Leila"/>
    <x v="1"/>
    <n v="13500"/>
    <x v="0"/>
    <x v="9"/>
    <x v="0"/>
    <x v="54"/>
    <x v="0"/>
    <x v="0"/>
    <s v="Pale White"/>
    <n v="62000"/>
    <s v="78758-7841"/>
    <s v="Sedan"/>
    <n v="6064890"/>
    <x v="6"/>
  </r>
  <r>
    <s v="C_CND_015631"/>
    <x v="451"/>
    <s v="Lena"/>
    <x v="1"/>
    <n v="510000"/>
    <x v="2"/>
    <x v="17"/>
    <x v="25"/>
    <x v="93"/>
    <x v="1"/>
    <x v="1"/>
    <s v="Pale White"/>
    <n v="34000"/>
    <s v="06457-3834"/>
    <s v="Passenger"/>
    <n v="8279464"/>
    <x v="0"/>
  </r>
  <r>
    <s v="C_CND_015632"/>
    <x v="451"/>
    <s v="Albert"/>
    <x v="1"/>
    <n v="1460000"/>
    <x v="1"/>
    <x v="3"/>
    <x v="1"/>
    <x v="127"/>
    <x v="1"/>
    <x v="1"/>
    <s v="Pale White"/>
    <n v="19000"/>
    <s v="99301-3882"/>
    <s v="Hardtop"/>
    <n v="7853089"/>
    <x v="3"/>
  </r>
  <r>
    <s v="C_CND_015633"/>
    <x v="451"/>
    <s v="Andrew"/>
    <x v="0"/>
    <n v="958000"/>
    <x v="2"/>
    <x v="21"/>
    <x v="6"/>
    <x v="8"/>
    <x v="1"/>
    <x v="1"/>
    <s v="Pale White"/>
    <n v="57000"/>
    <s v="53546-9427"/>
    <s v="Hardtop"/>
    <n v="6172681"/>
    <x v="4"/>
  </r>
  <r>
    <s v="C_CND_015634"/>
    <x v="451"/>
    <s v="Angelo"/>
    <x v="0"/>
    <n v="1462500"/>
    <x v="1"/>
    <x v="22"/>
    <x v="16"/>
    <x v="137"/>
    <x v="1"/>
    <x v="1"/>
    <s v="Black"/>
    <n v="16250"/>
    <s v="85257-3102"/>
    <s v="Hardtop"/>
    <n v="8182405"/>
    <x v="5"/>
  </r>
  <r>
    <s v="C_CND_015635"/>
    <x v="451"/>
    <s v="Liba"/>
    <x v="0"/>
    <n v="13500"/>
    <x v="0"/>
    <x v="14"/>
    <x v="23"/>
    <x v="124"/>
    <x v="1"/>
    <x v="1"/>
    <s v="Pale White"/>
    <n v="43000"/>
    <s v="53546-9427"/>
    <s v="Sedan"/>
    <n v="7528435"/>
    <x v="4"/>
  </r>
  <r>
    <s v="C_CND_015636"/>
    <x v="451"/>
    <s v="Libby"/>
    <x v="0"/>
    <n v="2350000"/>
    <x v="1"/>
    <x v="15"/>
    <x v="1"/>
    <x v="24"/>
    <x v="0"/>
    <x v="0"/>
    <s v="Pale White"/>
    <n v="31000"/>
    <s v="85257-3102"/>
    <s v="SUV"/>
    <n v="6634533"/>
    <x v="5"/>
  </r>
  <r>
    <s v="C_CND_015637"/>
    <x v="451"/>
    <s v="Lila"/>
    <x v="0"/>
    <n v="2956000"/>
    <x v="1"/>
    <x v="7"/>
    <x v="27"/>
    <x v="127"/>
    <x v="0"/>
    <x v="0"/>
    <s v="Black"/>
    <n v="9600"/>
    <s v="78758-7841"/>
    <s v="SUV"/>
    <n v="7870308"/>
    <x v="6"/>
  </r>
  <r>
    <s v="C_CND_015638"/>
    <x v="451"/>
    <s v="Lilah"/>
    <x v="0"/>
    <n v="535000"/>
    <x v="2"/>
    <x v="0"/>
    <x v="16"/>
    <x v="22"/>
    <x v="1"/>
    <x v="1"/>
    <s v="Black"/>
    <n v="22000"/>
    <s v="06457-3834"/>
    <s v="Passenger"/>
    <n v="7754828"/>
    <x v="0"/>
  </r>
  <r>
    <s v="C_CND_015639"/>
    <x v="451"/>
    <s v="Anthony"/>
    <x v="0"/>
    <n v="13500"/>
    <x v="0"/>
    <x v="23"/>
    <x v="13"/>
    <x v="120"/>
    <x v="1"/>
    <x v="1"/>
    <s v="Pale White"/>
    <n v="13000"/>
    <s v="78758-7841"/>
    <s v="Hardtop"/>
    <n v="8031529"/>
    <x v="6"/>
  </r>
  <r>
    <s v="C_CND_015640"/>
    <x v="451"/>
    <s v="Asher"/>
    <x v="0"/>
    <n v="1650000"/>
    <x v="1"/>
    <x v="9"/>
    <x v="1"/>
    <x v="125"/>
    <x v="1"/>
    <x v="1"/>
    <s v="Pale White"/>
    <n v="24000"/>
    <s v="78758-7841"/>
    <s v="Hardtop"/>
    <n v="6876017"/>
    <x v="6"/>
  </r>
  <r>
    <s v="C_CND_015641"/>
    <x v="451"/>
    <s v="Melissa"/>
    <x v="0"/>
    <n v="1090000"/>
    <x v="1"/>
    <x v="27"/>
    <x v="25"/>
    <x v="89"/>
    <x v="0"/>
    <x v="0"/>
    <s v="Black"/>
    <n v="22000"/>
    <s v="99301-3882"/>
    <s v="Sedan"/>
    <n v="7982639"/>
    <x v="5"/>
  </r>
  <r>
    <s v="C_CND_015642"/>
    <x v="451"/>
    <s v="Elijah"/>
    <x v="0"/>
    <n v="767000"/>
    <x v="2"/>
    <x v="14"/>
    <x v="10"/>
    <x v="68"/>
    <x v="0"/>
    <x v="0"/>
    <s v="Black"/>
    <n v="12000"/>
    <s v="53546-9427"/>
    <s v="Hardtop"/>
    <n v="7312737"/>
    <x v="4"/>
  </r>
  <r>
    <s v="C_CND_015643"/>
    <x v="451"/>
    <s v="Michaela"/>
    <x v="0"/>
    <n v="13500"/>
    <x v="0"/>
    <x v="8"/>
    <x v="19"/>
    <x v="27"/>
    <x v="1"/>
    <x v="1"/>
    <s v="Pale White"/>
    <n v="13000"/>
    <s v="85257-3102"/>
    <s v="Hatchback"/>
    <n v="7261241"/>
    <x v="0"/>
  </r>
  <r>
    <s v="C_CND_015644"/>
    <x v="451"/>
    <s v="Michelle"/>
    <x v="0"/>
    <n v="405000"/>
    <x v="3"/>
    <x v="9"/>
    <x v="18"/>
    <x v="34"/>
    <x v="0"/>
    <x v="0"/>
    <s v="Pale White"/>
    <n v="62000"/>
    <s v="78758-7841"/>
    <s v="Hatchback"/>
    <n v="7417355"/>
    <x v="1"/>
  </r>
  <r>
    <s v="C_CND_015645"/>
    <x v="451"/>
    <s v="Mikayla"/>
    <x v="0"/>
    <n v="13500"/>
    <x v="0"/>
    <x v="17"/>
    <x v="6"/>
    <x v="83"/>
    <x v="0"/>
    <x v="0"/>
    <s v="Pale White"/>
    <n v="19000"/>
    <s v="06457-3834"/>
    <s v="Passenger"/>
    <n v="6238737"/>
    <x v="2"/>
  </r>
  <r>
    <s v="C_CND_015646"/>
    <x v="451"/>
    <s v="Mila"/>
    <x v="0"/>
    <n v="327000"/>
    <x v="3"/>
    <x v="10"/>
    <x v="6"/>
    <x v="38"/>
    <x v="1"/>
    <x v="1"/>
    <s v="Pale White"/>
    <n v="26000"/>
    <s v="60504-7114"/>
    <s v="Passenger"/>
    <n v="7760048"/>
    <x v="3"/>
  </r>
  <r>
    <s v="C_CND_015647"/>
    <x v="451"/>
    <s v="Mindy"/>
    <x v="0"/>
    <n v="1474000"/>
    <x v="1"/>
    <x v="11"/>
    <x v="28"/>
    <x v="135"/>
    <x v="0"/>
    <x v="0"/>
    <s v="Black"/>
    <n v="18400"/>
    <s v="38701-8047"/>
    <s v="Sedan"/>
    <n v="7812697"/>
    <x v="4"/>
  </r>
  <r>
    <s v="C_CND_015648"/>
    <x v="451"/>
    <s v="Eliyahu"/>
    <x v="0"/>
    <n v="731000"/>
    <x v="2"/>
    <x v="7"/>
    <x v="20"/>
    <x v="49"/>
    <x v="0"/>
    <x v="0"/>
    <s v="Black"/>
    <n v="18000"/>
    <s v="78758-7841"/>
    <s v="Hardtop"/>
    <n v="6291692"/>
    <x v="6"/>
  </r>
  <r>
    <s v="C_CND_015649"/>
    <x v="451"/>
    <s v="Miri"/>
    <x v="0"/>
    <n v="13500"/>
    <x v="0"/>
    <x v="14"/>
    <x v="7"/>
    <x v="109"/>
    <x v="1"/>
    <x v="1"/>
    <s v="Pale White"/>
    <n v="12000"/>
    <s v="53546-9427"/>
    <s v="Hatchback"/>
    <n v="7365066"/>
    <x v="6"/>
  </r>
  <r>
    <s v="C_CND_015650"/>
    <x v="451"/>
    <s v="Miriam"/>
    <x v="0"/>
    <n v="13500"/>
    <x v="0"/>
    <x v="15"/>
    <x v="6"/>
    <x v="38"/>
    <x v="1"/>
    <x v="1"/>
    <s v="Black"/>
    <n v="10000"/>
    <s v="85257-3102"/>
    <s v="Passenger"/>
    <n v="8313295"/>
    <x v="0"/>
  </r>
  <r>
    <s v="C_CND_015651"/>
    <x v="451"/>
    <s v="Molly"/>
    <x v="0"/>
    <n v="500000"/>
    <x v="3"/>
    <x v="7"/>
    <x v="25"/>
    <x v="89"/>
    <x v="1"/>
    <x v="1"/>
    <s v="Pale White"/>
    <n v="34000"/>
    <s v="78758-7841"/>
    <s v="Sedan"/>
    <n v="6586298"/>
    <x v="1"/>
  </r>
  <r>
    <s v="C_CND_015652"/>
    <x v="451"/>
    <s v="Morgan"/>
    <x v="1"/>
    <n v="785000"/>
    <x v="2"/>
    <x v="16"/>
    <x v="1"/>
    <x v="43"/>
    <x v="0"/>
    <x v="0"/>
    <s v="Pale White"/>
    <n v="31000"/>
    <s v="53546-9427"/>
    <s v="Hatchback"/>
    <n v="7703413"/>
    <x v="2"/>
  </r>
  <r>
    <s v="C_CND_015653"/>
    <x v="451"/>
    <s v="Ethan"/>
    <x v="0"/>
    <n v="605000"/>
    <x v="2"/>
    <x v="4"/>
    <x v="7"/>
    <x v="11"/>
    <x v="0"/>
    <x v="0"/>
    <s v="Pale White"/>
    <n v="21000"/>
    <s v="53546-9427"/>
    <s v="Hardtop"/>
    <n v="8194177"/>
    <x v="4"/>
  </r>
  <r>
    <s v="C_CND_015654"/>
    <x v="451"/>
    <s v="Natalia"/>
    <x v="0"/>
    <n v="345000"/>
    <x v="3"/>
    <x v="9"/>
    <x v="12"/>
    <x v="81"/>
    <x v="1"/>
    <x v="1"/>
    <s v="Black"/>
    <n v="15000"/>
    <s v="78758-7841"/>
    <s v="SUV"/>
    <n v="7568948"/>
    <x v="4"/>
  </r>
  <r>
    <s v="C_CND_015655"/>
    <x v="451"/>
    <s v="Natalie"/>
    <x v="0"/>
    <n v="345000"/>
    <x v="3"/>
    <x v="17"/>
    <x v="1"/>
    <x v="102"/>
    <x v="0"/>
    <x v="0"/>
    <s v="Pale White"/>
    <n v="31000"/>
    <s v="06457-3834"/>
    <s v="Hatchback"/>
    <n v="8734951"/>
    <x v="5"/>
  </r>
  <r>
    <s v="C_CND_015656"/>
    <x v="452"/>
    <s v="Maxime"/>
    <x v="1"/>
    <n v="970000"/>
    <x v="2"/>
    <x v="6"/>
    <x v="21"/>
    <x v="31"/>
    <x v="0"/>
    <x v="0"/>
    <s v="Black"/>
    <n v="16001"/>
    <s v="78758-7841"/>
    <s v="Passenger"/>
    <n v="7782181"/>
    <x v="6"/>
  </r>
  <r>
    <s v="C_CND_015657"/>
    <x v="452"/>
    <s v="Matteo"/>
    <x v="0"/>
    <n v="1300000"/>
    <x v="1"/>
    <x v="12"/>
    <x v="24"/>
    <x v="55"/>
    <x v="1"/>
    <x v="1"/>
    <s v="Black"/>
    <n v="17001"/>
    <s v="06457-3834"/>
    <s v="Hatchback"/>
    <n v="6053202"/>
    <x v="0"/>
  </r>
  <r>
    <s v="C_CND_015658"/>
    <x v="452"/>
    <s v="Frimet"/>
    <x v="0"/>
    <n v="2100000"/>
    <x v="1"/>
    <x v="8"/>
    <x v="20"/>
    <x v="49"/>
    <x v="1"/>
    <x v="1"/>
    <s v="Pale White"/>
    <n v="41001"/>
    <s v="85257-3102"/>
    <s v="Hardtop"/>
    <n v="7273232"/>
    <x v="5"/>
  </r>
  <r>
    <s v="C_CND_015659"/>
    <x v="452"/>
    <s v="Jackson"/>
    <x v="0"/>
    <n v="13500"/>
    <x v="0"/>
    <x v="11"/>
    <x v="9"/>
    <x v="64"/>
    <x v="1"/>
    <x v="1"/>
    <s v="Pale White"/>
    <n v="21000"/>
    <s v="38701-8047"/>
    <s v="Sedan"/>
    <n v="8449543"/>
    <x v="2"/>
  </r>
  <r>
    <s v="C_CND_015660"/>
    <x v="452"/>
    <s v="Skylar"/>
    <x v="0"/>
    <n v="13500"/>
    <x v="0"/>
    <x v="21"/>
    <x v="22"/>
    <x v="37"/>
    <x v="1"/>
    <x v="1"/>
    <s v="Pale White"/>
    <n v="21000"/>
    <s v="53546-9427"/>
    <s v="Sedan"/>
    <n v="7858660"/>
    <x v="4"/>
  </r>
  <r>
    <s v="C_CND_015661"/>
    <x v="452"/>
    <s v="Jayleen"/>
    <x v="0"/>
    <n v="780000"/>
    <x v="2"/>
    <x v="1"/>
    <x v="14"/>
    <x v="20"/>
    <x v="0"/>
    <x v="0"/>
    <s v="Black"/>
    <n v="21000"/>
    <s v="60504-7114"/>
    <s v="Hardtop"/>
    <n v="6285821"/>
    <x v="1"/>
  </r>
  <r>
    <s v="C_CND_015662"/>
    <x v="452"/>
    <s v="Lilly"/>
    <x v="0"/>
    <n v="13500"/>
    <x v="0"/>
    <x v="3"/>
    <x v="5"/>
    <x v="5"/>
    <x v="1"/>
    <x v="1"/>
    <s v="Black"/>
    <n v="22001"/>
    <s v="99301-3882"/>
    <s v="Hatchback"/>
    <n v="8952881"/>
    <x v="3"/>
  </r>
  <r>
    <s v="C_CND_015663"/>
    <x v="452"/>
    <s v="Avraham"/>
    <x v="0"/>
    <n v="13500"/>
    <x v="0"/>
    <x v="15"/>
    <x v="19"/>
    <x v="106"/>
    <x v="1"/>
    <x v="1"/>
    <s v="Pale White"/>
    <n v="61000"/>
    <s v="85257-3102"/>
    <s v="Hardtop"/>
    <n v="8464150"/>
    <x v="5"/>
  </r>
  <r>
    <s v="C_CND_015664"/>
    <x v="452"/>
    <s v="Nechama"/>
    <x v="0"/>
    <n v="1275000"/>
    <x v="1"/>
    <x v="10"/>
    <x v="22"/>
    <x v="32"/>
    <x v="1"/>
    <x v="1"/>
    <s v="Pale White"/>
    <n v="17500"/>
    <s v="60504-7114"/>
    <s v="Sedan"/>
    <n v="8603909"/>
    <x v="6"/>
  </r>
  <r>
    <s v="C_CND_015665"/>
    <x v="452"/>
    <s v="Nicole"/>
    <x v="1"/>
    <n v="13500"/>
    <x v="0"/>
    <x v="11"/>
    <x v="0"/>
    <x v="73"/>
    <x v="0"/>
    <x v="0"/>
    <s v="Black"/>
    <n v="22000"/>
    <s v="38701-8047"/>
    <s v="Hatchback"/>
    <n v="8896403"/>
    <x v="0"/>
  </r>
  <r>
    <s v="C_CND_015666"/>
    <x v="453"/>
    <s v="Elvis"/>
    <x v="0"/>
    <n v="1587500"/>
    <x v="1"/>
    <x v="11"/>
    <x v="1"/>
    <x v="67"/>
    <x v="0"/>
    <x v="0"/>
    <s v="Pale White"/>
    <n v="45750"/>
    <s v="38701-8047"/>
    <s v="Hardtop"/>
    <n v="8001644"/>
    <x v="2"/>
  </r>
  <r>
    <s v="C_CND_015667"/>
    <x v="453"/>
    <s v="Avrelie"/>
    <x v="0"/>
    <n v="1640000"/>
    <x v="1"/>
    <x v="19"/>
    <x v="15"/>
    <x v="50"/>
    <x v="0"/>
    <x v="0"/>
    <s v="Black"/>
    <n v="27001"/>
    <s v="38701-8047"/>
    <s v="SUV"/>
    <n v="7780690"/>
    <x v="2"/>
  </r>
  <r>
    <s v="C_CND_015668"/>
    <x v="453"/>
    <s v="Chanelle"/>
    <x v="1"/>
    <n v="1260000"/>
    <x v="1"/>
    <x v="20"/>
    <x v="0"/>
    <x v="0"/>
    <x v="1"/>
    <x v="1"/>
    <s v="Black"/>
    <n v="10001"/>
    <s v="99301-3882"/>
    <s v="SUV"/>
    <n v="7418800"/>
    <x v="3"/>
  </r>
  <r>
    <s v="C_CND_015669"/>
    <x v="453"/>
    <s v="Elodie"/>
    <x v="0"/>
    <n v="13500"/>
    <x v="0"/>
    <x v="21"/>
    <x v="3"/>
    <x v="3"/>
    <x v="0"/>
    <x v="0"/>
    <s v="Pale White"/>
    <n v="45001"/>
    <s v="53546-9427"/>
    <s v="SUV"/>
    <n v="7416552"/>
    <x v="4"/>
  </r>
  <r>
    <s v="C_CND_015670"/>
    <x v="453"/>
    <s v="Yaseen"/>
    <x v="0"/>
    <n v="13500"/>
    <x v="0"/>
    <x v="17"/>
    <x v="6"/>
    <x v="8"/>
    <x v="0"/>
    <x v="0"/>
    <s v="Black"/>
    <n v="16000"/>
    <s v="06457-3834"/>
    <s v="Hardtop"/>
    <n v="8942552"/>
    <x v="0"/>
  </r>
  <r>
    <s v="C_CND_015671"/>
    <x v="453"/>
    <s v="Jacob"/>
    <x v="0"/>
    <n v="1925000"/>
    <x v="1"/>
    <x v="13"/>
    <x v="6"/>
    <x v="83"/>
    <x v="0"/>
    <x v="0"/>
    <s v="Black"/>
    <n v="31500"/>
    <s v="99301-3882"/>
    <s v="Passenger"/>
    <n v="6647989"/>
    <x v="3"/>
  </r>
  <r>
    <s v="C_CND_015672"/>
    <x v="453"/>
    <s v="Gabriella"/>
    <x v="0"/>
    <n v="2950000"/>
    <x v="1"/>
    <x v="17"/>
    <x v="20"/>
    <x v="49"/>
    <x v="1"/>
    <x v="1"/>
    <s v="Pale White"/>
    <n v="41001"/>
    <s v="06457-3834"/>
    <s v="Hardtop"/>
    <n v="7389795"/>
    <x v="0"/>
  </r>
  <r>
    <s v="C_CND_015673"/>
    <x v="453"/>
    <s v="Jakub"/>
    <x v="0"/>
    <n v="995000"/>
    <x v="2"/>
    <x v="15"/>
    <x v="1"/>
    <x v="51"/>
    <x v="1"/>
    <x v="1"/>
    <s v="Black"/>
    <n v="11000"/>
    <s v="85257-3102"/>
    <s v="Sedan"/>
    <n v="6502587"/>
    <x v="5"/>
  </r>
  <r>
    <s v="C_CND_015674"/>
    <x v="453"/>
    <s v="James"/>
    <x v="0"/>
    <n v="2350000"/>
    <x v="1"/>
    <x v="7"/>
    <x v="7"/>
    <x v="109"/>
    <x v="1"/>
    <x v="1"/>
    <s v="Pale White"/>
    <n v="20000"/>
    <s v="78758-7841"/>
    <s v="Hatchback"/>
    <n v="7776940"/>
    <x v="6"/>
  </r>
  <r>
    <s v="C_CND_015675"/>
    <x v="453"/>
    <s v="Jason"/>
    <x v="0"/>
    <n v="566000"/>
    <x v="2"/>
    <x v="16"/>
    <x v="0"/>
    <x v="57"/>
    <x v="1"/>
    <x v="1"/>
    <s v="Pale White"/>
    <n v="25000"/>
    <s v="53546-9427"/>
    <s v="Hatchback"/>
    <n v="7698160"/>
    <x v="4"/>
  </r>
  <r>
    <s v="C_CND_015676"/>
    <x v="453"/>
    <s v="Sofia"/>
    <x v="0"/>
    <n v="8000000"/>
    <x v="1"/>
    <x v="23"/>
    <x v="20"/>
    <x v="103"/>
    <x v="1"/>
    <x v="1"/>
    <s v="Black"/>
    <n v="85000"/>
    <s v="78758-7841"/>
    <s v="SUV"/>
    <n v="8315091"/>
    <x v="6"/>
  </r>
  <r>
    <s v="C_CND_015677"/>
    <x v="453"/>
    <s v="Anastasia"/>
    <x v="0"/>
    <n v="13500"/>
    <x v="0"/>
    <x v="2"/>
    <x v="0"/>
    <x v="116"/>
    <x v="1"/>
    <x v="1"/>
    <s v="Black"/>
    <n v="18000"/>
    <s v="38701-8047"/>
    <s v="Hardtop"/>
    <n v="7451607"/>
    <x v="2"/>
  </r>
  <r>
    <s v="C_CND_015678"/>
    <x v="453"/>
    <s v="Sophie"/>
    <x v="0"/>
    <n v="3725000"/>
    <x v="1"/>
    <x v="25"/>
    <x v="1"/>
    <x v="1"/>
    <x v="1"/>
    <x v="1"/>
    <s v="Pale White"/>
    <n v="27500"/>
    <s v="60504-7114"/>
    <s v="SUV"/>
    <n v="7639968"/>
    <x v="1"/>
  </r>
  <r>
    <s v="C_CND_015679"/>
    <x v="453"/>
    <s v="Erin"/>
    <x v="1"/>
    <n v="13500"/>
    <x v="0"/>
    <x v="24"/>
    <x v="5"/>
    <x v="35"/>
    <x v="1"/>
    <x v="1"/>
    <s v="Black"/>
    <n v="42000"/>
    <s v="06457-3834"/>
    <s v="Hardtop"/>
    <n v="7569084"/>
    <x v="0"/>
  </r>
  <r>
    <s v="C_CND_015680"/>
    <x v="453"/>
    <s v="Stephanie"/>
    <x v="0"/>
    <n v="3450000"/>
    <x v="1"/>
    <x v="27"/>
    <x v="3"/>
    <x v="6"/>
    <x v="1"/>
    <x v="1"/>
    <s v="Pale White"/>
    <n v="22000"/>
    <s v="99301-3882"/>
    <s v="Passenger"/>
    <n v="8517396"/>
    <x v="3"/>
  </r>
  <r>
    <s v="C_CND_015681"/>
    <x v="453"/>
    <s v="Avrohom"/>
    <x v="0"/>
    <n v="13500"/>
    <x v="0"/>
    <x v="7"/>
    <x v="7"/>
    <x v="11"/>
    <x v="1"/>
    <x v="1"/>
    <s v="Pale White"/>
    <n v="11000"/>
    <s v="78758-7841"/>
    <s v="Hardtop"/>
    <n v="7357337"/>
    <x v="6"/>
  </r>
  <r>
    <s v="C_CND_015682"/>
    <x v="453"/>
    <s v="Lola"/>
    <x v="0"/>
    <n v="1020000"/>
    <x v="1"/>
    <x v="6"/>
    <x v="10"/>
    <x v="63"/>
    <x v="0"/>
    <x v="0"/>
    <s v="Pale White"/>
    <n v="16000"/>
    <s v="78758-7841"/>
    <s v="SUV"/>
    <n v="7204246"/>
    <x v="6"/>
  </r>
  <r>
    <s v="C_CND_015683"/>
    <x v="453"/>
    <s v="London"/>
    <x v="0"/>
    <n v="1515000"/>
    <x v="1"/>
    <x v="12"/>
    <x v="27"/>
    <x v="117"/>
    <x v="0"/>
    <x v="0"/>
    <s v="Pale White"/>
    <n v="15500"/>
    <s v="06457-3834"/>
    <s v="Hatchback"/>
    <n v="7037152"/>
    <x v="0"/>
  </r>
  <r>
    <s v="C_CND_015684"/>
    <x v="453"/>
    <s v="Lucia"/>
    <x v="0"/>
    <n v="700000"/>
    <x v="2"/>
    <x v="18"/>
    <x v="22"/>
    <x v="46"/>
    <x v="1"/>
    <x v="1"/>
    <s v="Black"/>
    <n v="17000"/>
    <s v="60504-7114"/>
    <s v="Hatchback"/>
    <n v="6333036"/>
    <x v="1"/>
  </r>
  <r>
    <s v="C_CND_015685"/>
    <x v="453"/>
    <s v="Lucy"/>
    <x v="1"/>
    <n v="13500"/>
    <x v="0"/>
    <x v="19"/>
    <x v="1"/>
    <x v="24"/>
    <x v="1"/>
    <x v="1"/>
    <s v="Black"/>
    <n v="26000"/>
    <s v="38701-8047"/>
    <s v="SUV"/>
    <n v="8758945"/>
    <x v="2"/>
  </r>
  <r>
    <s v="C_CND_015686"/>
    <x v="453"/>
    <s v="Nicolette"/>
    <x v="0"/>
    <n v="13500"/>
    <x v="0"/>
    <x v="13"/>
    <x v="4"/>
    <x v="4"/>
    <x v="1"/>
    <x v="1"/>
    <s v="Pale White"/>
    <n v="14000"/>
    <s v="99301-3882"/>
    <s v="Hatchback"/>
    <n v="7955783"/>
    <x v="1"/>
  </r>
  <r>
    <s v="C_CND_015687"/>
    <x v="453"/>
    <s v="Nina"/>
    <x v="0"/>
    <n v="1150000"/>
    <x v="1"/>
    <x v="14"/>
    <x v="8"/>
    <x v="12"/>
    <x v="0"/>
    <x v="0"/>
    <s v="Black"/>
    <n v="19000"/>
    <s v="53546-9427"/>
    <s v="SUV"/>
    <n v="7804416"/>
    <x v="2"/>
  </r>
  <r>
    <s v="C_CND_015688"/>
    <x v="453"/>
    <s v="Noa"/>
    <x v="0"/>
    <n v="950000"/>
    <x v="2"/>
    <x v="15"/>
    <x v="6"/>
    <x v="59"/>
    <x v="1"/>
    <x v="1"/>
    <s v="Pale White"/>
    <n v="22000"/>
    <s v="85257-3102"/>
    <s v="SUV"/>
    <n v="7797592"/>
    <x v="3"/>
  </r>
  <r>
    <s v="C_CND_015689"/>
    <x v="453"/>
    <s v="Noor"/>
    <x v="0"/>
    <n v="270000"/>
    <x v="4"/>
    <x v="7"/>
    <x v="3"/>
    <x v="3"/>
    <x v="0"/>
    <x v="0"/>
    <s v="Pale White"/>
    <n v="45000"/>
    <s v="78758-7841"/>
    <s v="SUV"/>
    <n v="7233965"/>
    <x v="4"/>
  </r>
  <r>
    <s v="C_CND_015690"/>
    <x v="453"/>
    <s v="Nora"/>
    <x v="1"/>
    <n v="930000"/>
    <x v="2"/>
    <x v="0"/>
    <x v="1"/>
    <x v="102"/>
    <x v="0"/>
    <x v="0"/>
    <s v="Pale White"/>
    <n v="19000"/>
    <s v="06457-3834"/>
    <s v="Hatchback"/>
    <n v="8589184"/>
    <x v="5"/>
  </r>
  <r>
    <s v="C_CND_015691"/>
    <x v="454"/>
    <s v="Karen"/>
    <x v="0"/>
    <n v="1476000"/>
    <x v="1"/>
    <x v="15"/>
    <x v="6"/>
    <x v="74"/>
    <x v="1"/>
    <x v="1"/>
    <s v="Pale White"/>
    <n v="21600"/>
    <s v="85257-3102"/>
    <s v="Hardtop"/>
    <n v="6176305"/>
    <x v="5"/>
  </r>
  <r>
    <s v="C_CND_015692"/>
    <x v="454"/>
    <s v="Jasper"/>
    <x v="1"/>
    <n v="330000"/>
    <x v="3"/>
    <x v="8"/>
    <x v="9"/>
    <x v="13"/>
    <x v="0"/>
    <x v="0"/>
    <s v="Pale White"/>
    <n v="19000"/>
    <s v="85257-3102"/>
    <s v="Hatchback"/>
    <n v="6776464"/>
    <x v="5"/>
  </r>
  <r>
    <s v="C_CND_015693"/>
    <x v="454"/>
    <s v="Esther"/>
    <x v="1"/>
    <n v="13500"/>
    <x v="0"/>
    <x v="26"/>
    <x v="5"/>
    <x v="35"/>
    <x v="1"/>
    <x v="1"/>
    <s v="Pale White"/>
    <n v="29000"/>
    <s v="38701-8047"/>
    <s v="Hardtop"/>
    <n v="8494233"/>
    <x v="2"/>
  </r>
  <r>
    <s v="C_CND_015694"/>
    <x v="454"/>
    <s v="Lyla"/>
    <x v="0"/>
    <n v="13500"/>
    <x v="0"/>
    <x v="20"/>
    <x v="28"/>
    <x v="135"/>
    <x v="0"/>
    <x v="0"/>
    <s v="Black"/>
    <n v="31000"/>
    <s v="99301-3882"/>
    <s v="Sedan"/>
    <n v="8812447"/>
    <x v="3"/>
  </r>
  <r>
    <s v="C_CND_015695"/>
    <x v="454"/>
    <s v="Olive"/>
    <x v="0"/>
    <n v="439000"/>
    <x v="3"/>
    <x v="1"/>
    <x v="13"/>
    <x v="123"/>
    <x v="0"/>
    <x v="0"/>
    <s v="Pale White"/>
    <n v="12001"/>
    <s v="60504-7114"/>
    <s v="SUV"/>
    <n v="6722883"/>
    <x v="6"/>
  </r>
  <r>
    <s v="C_CND_015696"/>
    <x v="455"/>
    <s v="Ines"/>
    <x v="0"/>
    <n v="780000"/>
    <x v="2"/>
    <x v="24"/>
    <x v="25"/>
    <x v="65"/>
    <x v="1"/>
    <x v="1"/>
    <s v="Black"/>
    <n v="17001"/>
    <s v="06457-3834"/>
    <s v="Hatchback"/>
    <n v="7410492"/>
    <x v="0"/>
  </r>
  <r>
    <s v="C_CND_015697"/>
    <x v="455"/>
    <s v="Emma"/>
    <x v="1"/>
    <n v="1250000"/>
    <x v="1"/>
    <x v="9"/>
    <x v="22"/>
    <x v="100"/>
    <x v="0"/>
    <x v="0"/>
    <s v="Pale White"/>
    <n v="20001"/>
    <s v="78758-7841"/>
    <s v="Hardtop"/>
    <n v="7404827"/>
    <x v="6"/>
  </r>
  <r>
    <s v="C_CND_015698"/>
    <x v="455"/>
    <s v="Lily-Rose"/>
    <x v="0"/>
    <n v="290000"/>
    <x v="4"/>
    <x v="26"/>
    <x v="24"/>
    <x v="55"/>
    <x v="0"/>
    <x v="0"/>
    <s v="Black"/>
    <n v="26001"/>
    <s v="38701-8047"/>
    <s v="Hatchback"/>
    <n v="8765810"/>
    <x v="2"/>
  </r>
  <r>
    <s v="C_CND_015699"/>
    <x v="455"/>
    <s v="Lukas"/>
    <x v="0"/>
    <n v="790000"/>
    <x v="2"/>
    <x v="27"/>
    <x v="9"/>
    <x v="13"/>
    <x v="1"/>
    <x v="1"/>
    <s v="Pale White"/>
    <n v="21001"/>
    <s v="99301-3882"/>
    <s v="Hatchback"/>
    <n v="8752688"/>
    <x v="3"/>
  </r>
  <r>
    <s v="C_CND_015700"/>
    <x v="455"/>
    <s v="Melodie"/>
    <x v="0"/>
    <n v="830000"/>
    <x v="2"/>
    <x v="16"/>
    <x v="19"/>
    <x v="27"/>
    <x v="0"/>
    <x v="0"/>
    <s v="Pale White"/>
    <n v="18001"/>
    <s v="53546-9427"/>
    <s v="Hatchback"/>
    <n v="6272818"/>
    <x v="4"/>
  </r>
  <r>
    <s v="C_CND_015701"/>
    <x v="455"/>
    <s v="Donia"/>
    <x v="0"/>
    <n v="708000"/>
    <x v="2"/>
    <x v="8"/>
    <x v="23"/>
    <x v="130"/>
    <x v="0"/>
    <x v="0"/>
    <s v="Pale White"/>
    <n v="19001"/>
    <s v="85257-3102"/>
    <s v="Passenger"/>
    <n v="8485536"/>
    <x v="5"/>
  </r>
  <r>
    <s v="C_CND_015702"/>
    <x v="455"/>
    <s v="William"/>
    <x v="0"/>
    <n v="920000"/>
    <x v="2"/>
    <x v="9"/>
    <x v="20"/>
    <x v="40"/>
    <x v="0"/>
    <x v="0"/>
    <s v="Black"/>
    <n v="14001"/>
    <s v="78758-7841"/>
    <s v="Hatchback"/>
    <n v="7997399"/>
    <x v="6"/>
  </r>
  <r>
    <s v="C_CND_015703"/>
    <x v="455"/>
    <s v="Hainout"/>
    <x v="0"/>
    <n v="800000"/>
    <x v="2"/>
    <x v="17"/>
    <x v="0"/>
    <x v="54"/>
    <x v="0"/>
    <x v="0"/>
    <s v="Pale White"/>
    <n v="19001"/>
    <s v="06457-3834"/>
    <s v="Sedan"/>
    <n v="7564993"/>
    <x v="0"/>
  </r>
  <r>
    <s v="C_CND_015704"/>
    <x v="455"/>
    <s v="Carla"/>
    <x v="0"/>
    <n v="985000"/>
    <x v="2"/>
    <x v="10"/>
    <x v="28"/>
    <x v="135"/>
    <x v="0"/>
    <x v="0"/>
    <s v="Pale White"/>
    <n v="69001"/>
    <s v="60504-7114"/>
    <s v="Sedan"/>
    <n v="6634279"/>
    <x v="1"/>
  </r>
  <r>
    <s v="C_CND_015705"/>
    <x v="455"/>
    <s v="Mae"/>
    <x v="0"/>
    <n v="937000"/>
    <x v="2"/>
    <x v="11"/>
    <x v="0"/>
    <x v="0"/>
    <x v="0"/>
    <x v="0"/>
    <s v="Black"/>
    <n v="26001"/>
    <s v="38701-8047"/>
    <s v="SUV"/>
    <n v="8172511"/>
    <x v="2"/>
  </r>
  <r>
    <s v="C_CND_015706"/>
    <x v="455"/>
    <s v="Leo"/>
    <x v="0"/>
    <n v="800000"/>
    <x v="2"/>
    <x v="13"/>
    <x v="29"/>
    <x v="128"/>
    <x v="1"/>
    <x v="1"/>
    <s v="Pale White"/>
    <n v="23001"/>
    <s v="99301-3882"/>
    <s v="Hatchback"/>
    <n v="7998784"/>
    <x v="3"/>
  </r>
  <r>
    <s v="C_CND_015707"/>
    <x v="455"/>
    <s v="Andrea"/>
    <x v="0"/>
    <n v="710000"/>
    <x v="2"/>
    <x v="14"/>
    <x v="19"/>
    <x v="101"/>
    <x v="0"/>
    <x v="0"/>
    <s v="Pale White"/>
    <n v="24001"/>
    <s v="53546-9427"/>
    <s v="Sedan"/>
    <n v="7115191"/>
    <x v="4"/>
  </r>
  <r>
    <s v="C_CND_015708"/>
    <x v="455"/>
    <s v="Ewen"/>
    <x v="0"/>
    <n v="700000"/>
    <x v="2"/>
    <x v="15"/>
    <x v="23"/>
    <x v="105"/>
    <x v="0"/>
    <x v="0"/>
    <s v="Pale White"/>
    <n v="12001"/>
    <s v="85257-3102"/>
    <s v="SUV"/>
    <n v="8370781"/>
    <x v="5"/>
  </r>
  <r>
    <s v="C_CND_015709"/>
    <x v="455"/>
    <s v="Benjamin"/>
    <x v="1"/>
    <n v="13500"/>
    <x v="0"/>
    <x v="7"/>
    <x v="8"/>
    <x v="99"/>
    <x v="0"/>
    <x v="0"/>
    <s v="Black"/>
    <n v="16001"/>
    <s v="78758-7841"/>
    <s v="Passenger"/>
    <n v="6319430"/>
    <x v="6"/>
  </r>
  <r>
    <s v="C_CND_015710"/>
    <x v="455"/>
    <s v="Rose"/>
    <x v="0"/>
    <n v="1400000"/>
    <x v="1"/>
    <x v="16"/>
    <x v="5"/>
    <x v="28"/>
    <x v="1"/>
    <x v="1"/>
    <s v="Pale White"/>
    <n v="24001"/>
    <s v="53546-9427"/>
    <s v="Sedan"/>
    <n v="8743983"/>
    <x v="4"/>
  </r>
  <r>
    <s v="C_CND_015711"/>
    <x v="455"/>
    <s v="Maryam"/>
    <x v="0"/>
    <n v="927000"/>
    <x v="2"/>
    <x v="26"/>
    <x v="7"/>
    <x v="11"/>
    <x v="0"/>
    <x v="0"/>
    <s v="Pale White"/>
    <n v="31000"/>
    <s v="38701-8047"/>
    <s v="Hardtop"/>
    <n v="7320564"/>
    <x v="2"/>
  </r>
  <r>
    <s v="C_CND_015712"/>
    <x v="455"/>
    <s v="Theophile"/>
    <x v="0"/>
    <n v="665000"/>
    <x v="2"/>
    <x v="9"/>
    <x v="20"/>
    <x v="104"/>
    <x v="0"/>
    <x v="0"/>
    <s v="Pale White"/>
    <n v="31001"/>
    <s v="78758-7841"/>
    <s v="Sedan"/>
    <n v="6474913"/>
    <x v="6"/>
  </r>
  <r>
    <s v="C_CND_015713"/>
    <x v="455"/>
    <s v="Armand"/>
    <x v="0"/>
    <n v="13500"/>
    <x v="0"/>
    <x v="17"/>
    <x v="17"/>
    <x v="61"/>
    <x v="0"/>
    <x v="0"/>
    <s v="Black"/>
    <n v="16001"/>
    <s v="06457-3834"/>
    <s v="Sedan"/>
    <n v="7887852"/>
    <x v="0"/>
  </r>
  <r>
    <s v="C_CND_015714"/>
    <x v="455"/>
    <s v="Jax"/>
    <x v="0"/>
    <n v="2105000"/>
    <x v="1"/>
    <x v="9"/>
    <x v="17"/>
    <x v="23"/>
    <x v="1"/>
    <x v="1"/>
    <s v="Pale White"/>
    <n v="24500"/>
    <s v="78758-7841"/>
    <s v="Passenger"/>
    <n v="6371494"/>
    <x v="6"/>
  </r>
  <r>
    <s v="C_CND_015715"/>
    <x v="455"/>
    <s v="Jaxon"/>
    <x v="0"/>
    <n v="2410000"/>
    <x v="1"/>
    <x v="17"/>
    <x v="12"/>
    <x v="16"/>
    <x v="1"/>
    <x v="1"/>
    <s v="Black"/>
    <n v="18000"/>
    <s v="06457-3834"/>
    <s v="Hatchback"/>
    <n v="6073457"/>
    <x v="0"/>
  </r>
  <r>
    <s v="C_CND_015716"/>
    <x v="455"/>
    <s v="Jaxson"/>
    <x v="0"/>
    <n v="13500"/>
    <x v="0"/>
    <x v="10"/>
    <x v="25"/>
    <x v="89"/>
    <x v="1"/>
    <x v="1"/>
    <s v="Pale White"/>
    <n v="19000"/>
    <s v="60504-7114"/>
    <s v="Sedan"/>
    <n v="6806652"/>
    <x v="1"/>
  </r>
  <r>
    <s v="C_CND_015717"/>
    <x v="455"/>
    <s v="Jayden"/>
    <x v="0"/>
    <n v="13500"/>
    <x v="0"/>
    <x v="11"/>
    <x v="25"/>
    <x v="58"/>
    <x v="0"/>
    <x v="0"/>
    <s v="Pale White"/>
    <n v="41000"/>
    <s v="38701-8047"/>
    <s v="Sedan"/>
    <n v="8311709"/>
    <x v="2"/>
  </r>
  <r>
    <s v="C_CND_015718"/>
    <x v="455"/>
    <s v="Jeremy"/>
    <x v="0"/>
    <n v="810000"/>
    <x v="2"/>
    <x v="13"/>
    <x v="3"/>
    <x v="6"/>
    <x v="1"/>
    <x v="1"/>
    <s v="Pale White"/>
    <n v="22000"/>
    <s v="99301-3882"/>
    <s v="Passenger"/>
    <n v="7966820"/>
    <x v="3"/>
  </r>
  <r>
    <s v="C_CND_015719"/>
    <x v="455"/>
    <s v="Jesse"/>
    <x v="0"/>
    <n v="901000"/>
    <x v="2"/>
    <x v="14"/>
    <x v="9"/>
    <x v="91"/>
    <x v="1"/>
    <x v="1"/>
    <s v="Pale White"/>
    <n v="14000"/>
    <s v="53546-9427"/>
    <s v="SUV"/>
    <n v="6961213"/>
    <x v="4"/>
  </r>
  <r>
    <s v="C_CND_015720"/>
    <x v="455"/>
    <s v="Joel"/>
    <x v="0"/>
    <n v="1115000"/>
    <x v="1"/>
    <x v="15"/>
    <x v="0"/>
    <x v="0"/>
    <x v="0"/>
    <x v="0"/>
    <s v="Black"/>
    <n v="41500"/>
    <s v="85257-3102"/>
    <s v="SUV"/>
    <n v="8619787"/>
    <x v="5"/>
  </r>
  <r>
    <s v="C_CND_015721"/>
    <x v="455"/>
    <s v="Georgia"/>
    <x v="0"/>
    <n v="13500"/>
    <x v="0"/>
    <x v="14"/>
    <x v="10"/>
    <x v="68"/>
    <x v="0"/>
    <x v="0"/>
    <s v="Pale White"/>
    <n v="46000"/>
    <s v="53546-9427"/>
    <s v="Hardtop"/>
    <n v="6987866"/>
    <x v="4"/>
  </r>
  <r>
    <s v="C_CND_015722"/>
    <x v="455"/>
    <s v="Sasha"/>
    <x v="1"/>
    <n v="470000"/>
    <x v="3"/>
    <x v="8"/>
    <x v="1"/>
    <x v="67"/>
    <x v="1"/>
    <x v="1"/>
    <s v="Pale White"/>
    <n v="21000"/>
    <s v="85257-3102"/>
    <s v="Hardtop"/>
    <n v="7058221"/>
    <x v="5"/>
  </r>
  <r>
    <s v="C_CND_015723"/>
    <x v="455"/>
    <s v="Jonathan"/>
    <x v="0"/>
    <n v="600000"/>
    <x v="2"/>
    <x v="1"/>
    <x v="22"/>
    <x v="32"/>
    <x v="1"/>
    <x v="1"/>
    <s v="Pale White"/>
    <n v="22000"/>
    <s v="60504-7114"/>
    <s v="Sedan"/>
    <n v="7012248"/>
    <x v="1"/>
  </r>
  <r>
    <s v="C_CND_015724"/>
    <x v="455"/>
    <s v="Jordan"/>
    <x v="0"/>
    <n v="631000"/>
    <x v="2"/>
    <x v="2"/>
    <x v="1"/>
    <x v="1"/>
    <x v="1"/>
    <x v="1"/>
    <s v="Pale White"/>
    <n v="31000"/>
    <s v="38701-8047"/>
    <s v="SUV"/>
    <n v="6891151"/>
    <x v="2"/>
  </r>
  <r>
    <s v="C_CND_015725"/>
    <x v="455"/>
    <s v="Carter"/>
    <x v="1"/>
    <n v="1530000"/>
    <x v="1"/>
    <x v="19"/>
    <x v="0"/>
    <x v="116"/>
    <x v="1"/>
    <x v="1"/>
    <s v="Black"/>
    <n v="18000"/>
    <s v="38701-8047"/>
    <s v="Hardtop"/>
    <n v="8635488"/>
    <x v="2"/>
  </r>
  <r>
    <s v="C_CND_015726"/>
    <x v="455"/>
    <s v="Joshua"/>
    <x v="0"/>
    <n v="681000"/>
    <x v="2"/>
    <x v="4"/>
    <x v="0"/>
    <x v="73"/>
    <x v="0"/>
    <x v="0"/>
    <s v="Pale White"/>
    <n v="18000"/>
    <s v="53546-9427"/>
    <s v="Hatchback"/>
    <n v="7142621"/>
    <x v="4"/>
  </r>
  <r>
    <s v="C_CND_015727"/>
    <x v="455"/>
    <s v="Judah"/>
    <x v="0"/>
    <n v="485000"/>
    <x v="3"/>
    <x v="5"/>
    <x v="2"/>
    <x v="42"/>
    <x v="0"/>
    <x v="0"/>
    <s v="Pale White"/>
    <n v="69000"/>
    <s v="85257-3102"/>
    <s v="SUV"/>
    <n v="7838201"/>
    <x v="5"/>
  </r>
  <r>
    <s v="C_CND_015728"/>
    <x v="455"/>
    <s v="Jude"/>
    <x v="0"/>
    <n v="491000"/>
    <x v="3"/>
    <x v="6"/>
    <x v="11"/>
    <x v="76"/>
    <x v="0"/>
    <x v="0"/>
    <s v="Pale White"/>
    <n v="19000"/>
    <s v="78758-7841"/>
    <s v="SUV"/>
    <n v="6128428"/>
    <x v="6"/>
  </r>
  <r>
    <s v="C_CND_015729"/>
    <x v="455"/>
    <s v="Julian"/>
    <x v="0"/>
    <n v="1600000"/>
    <x v="1"/>
    <x v="12"/>
    <x v="10"/>
    <x v="14"/>
    <x v="0"/>
    <x v="0"/>
    <s v="Pale White"/>
    <n v="19000"/>
    <s v="06457-3834"/>
    <s v="Sedan"/>
    <n v="7734126"/>
    <x v="0"/>
  </r>
  <r>
    <s v="C_CND_015730"/>
    <x v="455"/>
    <s v="Justin"/>
    <x v="0"/>
    <n v="2053000"/>
    <x v="1"/>
    <x v="18"/>
    <x v="26"/>
    <x v="122"/>
    <x v="1"/>
    <x v="1"/>
    <s v="Pale White"/>
    <n v="54300"/>
    <s v="60504-7114"/>
    <s v="SUV"/>
    <n v="8393768"/>
    <x v="1"/>
  </r>
  <r>
    <s v="C_CND_015731"/>
    <x v="455"/>
    <s v="Kai"/>
    <x v="1"/>
    <n v="580000"/>
    <x v="2"/>
    <x v="19"/>
    <x v="6"/>
    <x v="59"/>
    <x v="1"/>
    <x v="1"/>
    <s v="Pale White"/>
    <n v="22000"/>
    <s v="38701-8047"/>
    <s v="SUV"/>
    <n v="7451997"/>
    <x v="2"/>
  </r>
  <r>
    <s v="C_CND_015732"/>
    <x v="455"/>
    <s v="Esty"/>
    <x v="1"/>
    <n v="13500"/>
    <x v="0"/>
    <x v="27"/>
    <x v="1"/>
    <x v="67"/>
    <x v="1"/>
    <x v="1"/>
    <s v="Pale White"/>
    <n v="21001"/>
    <s v="99301-3882"/>
    <s v="Hardtop"/>
    <n v="8199169"/>
    <x v="3"/>
  </r>
  <r>
    <s v="C_CND_015733"/>
    <x v="455"/>
    <s v="Tiffany"/>
    <x v="0"/>
    <n v="1614500"/>
    <x v="1"/>
    <x v="9"/>
    <x v="22"/>
    <x v="32"/>
    <x v="1"/>
    <x v="1"/>
    <s v="Pale White"/>
    <n v="17450"/>
    <s v="78758-7841"/>
    <s v="Sedan"/>
    <n v="7535939"/>
    <x v="6"/>
  </r>
  <r>
    <s v="C_CND_015734"/>
    <x v="455"/>
    <s v="Trinity"/>
    <x v="0"/>
    <n v="1550000"/>
    <x v="1"/>
    <x v="17"/>
    <x v="25"/>
    <x v="58"/>
    <x v="0"/>
    <x v="0"/>
    <s v="Pale White"/>
    <n v="41000"/>
    <s v="06457-3834"/>
    <s v="Sedan"/>
    <n v="7349891"/>
    <x v="0"/>
  </r>
  <r>
    <s v="C_CND_015735"/>
    <x v="455"/>
    <s v="Valentina"/>
    <x v="0"/>
    <n v="595000"/>
    <x v="2"/>
    <x v="10"/>
    <x v="16"/>
    <x v="22"/>
    <x v="0"/>
    <x v="0"/>
    <s v="Pale White"/>
    <n v="32000"/>
    <s v="60504-7114"/>
    <s v="Passenger"/>
    <n v="8196553"/>
    <x v="1"/>
  </r>
  <r>
    <s v="C_CND_015736"/>
    <x v="455"/>
    <s v="Sadie"/>
    <x v="1"/>
    <n v="13500"/>
    <x v="0"/>
    <x v="13"/>
    <x v="17"/>
    <x v="95"/>
    <x v="0"/>
    <x v="0"/>
    <s v="Pale White"/>
    <n v="45000"/>
    <s v="99301-3882"/>
    <s v="Hardtop"/>
    <n v="7296122"/>
    <x v="3"/>
  </r>
  <r>
    <s v="C_CND_015737"/>
    <x v="455"/>
    <s v="Valerie"/>
    <x v="0"/>
    <n v="1300000"/>
    <x v="1"/>
    <x v="13"/>
    <x v="27"/>
    <x v="127"/>
    <x v="1"/>
    <x v="1"/>
    <s v="Black"/>
    <n v="29000"/>
    <s v="99301-3882"/>
    <s v="SUV"/>
    <n v="8090172"/>
    <x v="3"/>
  </r>
  <r>
    <s v="C_CND_015738"/>
    <x v="455"/>
    <s v="Zissy"/>
    <x v="0"/>
    <n v="540000"/>
    <x v="2"/>
    <x v="12"/>
    <x v="16"/>
    <x v="137"/>
    <x v="0"/>
    <x v="0"/>
    <s v="Pale White"/>
    <n v="22001"/>
    <s v="06457-3834"/>
    <s v="Hardtop"/>
    <n v="7585289"/>
    <x v="0"/>
  </r>
  <r>
    <s v="C_CND_015739"/>
    <x v="455"/>
    <s v="Vanessa"/>
    <x v="1"/>
    <n v="605000"/>
    <x v="2"/>
    <x v="15"/>
    <x v="26"/>
    <x v="92"/>
    <x v="0"/>
    <x v="0"/>
    <s v="Pale White"/>
    <n v="27000"/>
    <s v="85257-3102"/>
    <s v="Sedan"/>
    <n v="7752039"/>
    <x v="5"/>
  </r>
  <r>
    <s v="C_CND_015740"/>
    <x v="455"/>
    <s v="Victoria"/>
    <x v="0"/>
    <n v="1201000"/>
    <x v="1"/>
    <x v="7"/>
    <x v="6"/>
    <x v="38"/>
    <x v="1"/>
    <x v="1"/>
    <s v="Black"/>
    <n v="42100"/>
    <s v="78758-7841"/>
    <s v="Passenger"/>
    <n v="6662150"/>
    <x v="6"/>
  </r>
  <r>
    <s v="C_CND_015741"/>
    <x v="455"/>
    <s v="Ayden"/>
    <x v="0"/>
    <n v="820000"/>
    <x v="2"/>
    <x v="15"/>
    <x v="6"/>
    <x v="8"/>
    <x v="1"/>
    <x v="1"/>
    <s v="Pale White"/>
    <n v="41001"/>
    <s v="85257-3102"/>
    <s v="Hardtop"/>
    <n v="7195954"/>
    <x v="5"/>
  </r>
  <r>
    <s v="C_CND_015742"/>
    <x v="455"/>
    <s v="Violeta"/>
    <x v="0"/>
    <n v="1424000"/>
    <x v="1"/>
    <x v="8"/>
    <x v="29"/>
    <x v="128"/>
    <x v="1"/>
    <x v="1"/>
    <s v="Pale White"/>
    <n v="13400"/>
    <s v="85257-3102"/>
    <s v="Hatchback"/>
    <n v="6435262"/>
    <x v="5"/>
  </r>
  <r>
    <s v="C_CND_015743"/>
    <x v="455"/>
    <s v="Wendy"/>
    <x v="0"/>
    <n v="285000"/>
    <x v="4"/>
    <x v="9"/>
    <x v="9"/>
    <x v="64"/>
    <x v="0"/>
    <x v="0"/>
    <s v="Black"/>
    <n v="18000"/>
    <s v="78758-7841"/>
    <s v="Sedan"/>
    <n v="8297575"/>
    <x v="6"/>
  </r>
  <r>
    <s v="C_CND_015744"/>
    <x v="455"/>
    <s v="Ximena"/>
    <x v="1"/>
    <n v="2000000"/>
    <x v="1"/>
    <x v="17"/>
    <x v="0"/>
    <x v="57"/>
    <x v="0"/>
    <x v="0"/>
    <s v="Pale White"/>
    <n v="22000"/>
    <s v="06457-3834"/>
    <s v="Hatchback"/>
    <n v="7155449"/>
    <x v="0"/>
  </r>
  <r>
    <s v="C_CND_015745"/>
    <x v="455"/>
    <s v="Yaretzi"/>
    <x v="1"/>
    <n v="1076000"/>
    <x v="1"/>
    <x v="10"/>
    <x v="20"/>
    <x v="104"/>
    <x v="0"/>
    <x v="0"/>
    <s v="Pale White"/>
    <n v="15600"/>
    <s v="60504-7114"/>
    <s v="Sedan"/>
    <n v="6997982"/>
    <x v="1"/>
  </r>
  <r>
    <s v="C_CND_015746"/>
    <x v="455"/>
    <s v="Yasmin"/>
    <x v="0"/>
    <n v="305000"/>
    <x v="3"/>
    <x v="11"/>
    <x v="10"/>
    <x v="147"/>
    <x v="0"/>
    <x v="0"/>
    <s v="Pale White"/>
    <n v="42000"/>
    <s v="38701-8047"/>
    <s v="Sedan"/>
    <n v="6403754"/>
    <x v="2"/>
  </r>
  <r>
    <s v="C_CND_015747"/>
    <x v="455"/>
    <s v="Zoe"/>
    <x v="1"/>
    <n v="425000"/>
    <x v="3"/>
    <x v="13"/>
    <x v="22"/>
    <x v="46"/>
    <x v="1"/>
    <x v="1"/>
    <s v="Pale White"/>
    <n v="24000"/>
    <s v="99301-3882"/>
    <s v="Hatchback"/>
    <n v="6738432"/>
    <x v="3"/>
  </r>
  <r>
    <s v="C_CND_015748"/>
    <x v="455"/>
    <s v="Abigail"/>
    <x v="1"/>
    <n v="470000"/>
    <x v="3"/>
    <x v="15"/>
    <x v="26"/>
    <x v="143"/>
    <x v="1"/>
    <x v="1"/>
    <s v="Black"/>
    <n v="51000"/>
    <s v="85257-3102"/>
    <s v="Passenger"/>
    <n v="7934091"/>
    <x v="5"/>
  </r>
  <r>
    <s v="C_CND_015749"/>
    <x v="455"/>
    <s v="Ada"/>
    <x v="1"/>
    <n v="13500"/>
    <x v="0"/>
    <x v="7"/>
    <x v="0"/>
    <x v="0"/>
    <x v="1"/>
    <x v="1"/>
    <s v="Pale White"/>
    <n v="22000"/>
    <s v="78758-7841"/>
    <s v="SUV"/>
    <n v="8500283"/>
    <x v="6"/>
  </r>
  <r>
    <s v="C_CND_015750"/>
    <x v="455"/>
    <s v="Mackenzie"/>
    <x v="0"/>
    <n v="2360000"/>
    <x v="1"/>
    <x v="21"/>
    <x v="24"/>
    <x v="97"/>
    <x v="1"/>
    <x v="1"/>
    <s v="Pale White"/>
    <n v="82000"/>
    <s v="53546-9427"/>
    <s v="Passenger"/>
    <n v="6112990"/>
    <x v="4"/>
  </r>
  <r>
    <s v="C_CND_015751"/>
    <x v="455"/>
    <s v="Madeleine"/>
    <x v="0"/>
    <n v="2005000"/>
    <x v="1"/>
    <x v="22"/>
    <x v="3"/>
    <x v="17"/>
    <x v="0"/>
    <x v="0"/>
    <s v="Pale White"/>
    <n v="33500"/>
    <s v="85257-3102"/>
    <s v="SUV"/>
    <n v="6326545"/>
    <x v="5"/>
  </r>
  <r>
    <s v="C_CND_015752"/>
    <x v="455"/>
    <s v="Brandon"/>
    <x v="0"/>
    <n v="1020000"/>
    <x v="1"/>
    <x v="3"/>
    <x v="23"/>
    <x v="144"/>
    <x v="1"/>
    <x v="1"/>
    <s v="Black"/>
    <n v="43000"/>
    <s v="99301-3882"/>
    <s v="Hardtop"/>
    <n v="7308723"/>
    <x v="3"/>
  </r>
  <r>
    <s v="C_CND_015753"/>
    <x v="455"/>
    <s v="Madelyn"/>
    <x v="0"/>
    <n v="13500"/>
    <x v="0"/>
    <x v="24"/>
    <x v="20"/>
    <x v="40"/>
    <x v="1"/>
    <x v="1"/>
    <s v="Pale White"/>
    <n v="17000"/>
    <s v="06457-3834"/>
    <s v="Hatchback"/>
    <n v="6359101"/>
    <x v="0"/>
  </r>
  <r>
    <s v="C_CND_015754"/>
    <x v="455"/>
    <s v="Madison"/>
    <x v="0"/>
    <n v="3120000"/>
    <x v="1"/>
    <x v="25"/>
    <x v="28"/>
    <x v="90"/>
    <x v="0"/>
    <x v="0"/>
    <s v="Black"/>
    <n v="41001"/>
    <s v="60504-7114"/>
    <s v="Hatchback"/>
    <n v="8697351"/>
    <x v="1"/>
  </r>
  <r>
    <s v="C_CND_015755"/>
    <x v="455"/>
    <s v="Maeve"/>
    <x v="0"/>
    <n v="1025000"/>
    <x v="1"/>
    <x v="26"/>
    <x v="10"/>
    <x v="26"/>
    <x v="1"/>
    <x v="1"/>
    <s v="Pale White"/>
    <n v="41500"/>
    <s v="38701-8047"/>
    <s v="Hatchback"/>
    <n v="7642570"/>
    <x v="2"/>
  </r>
  <r>
    <s v="C_CND_015756"/>
    <x v="455"/>
    <s v="Makayla"/>
    <x v="0"/>
    <n v="13500"/>
    <x v="0"/>
    <x v="27"/>
    <x v="17"/>
    <x v="107"/>
    <x v="0"/>
    <x v="0"/>
    <s v="Black"/>
    <n v="21000"/>
    <s v="99301-3882"/>
    <s v="Hatchback"/>
    <n v="7669087"/>
    <x v="3"/>
  </r>
  <r>
    <s v="C_CND_015757"/>
    <x v="455"/>
    <s v="Malak"/>
    <x v="0"/>
    <n v="1920000"/>
    <x v="1"/>
    <x v="16"/>
    <x v="13"/>
    <x v="18"/>
    <x v="1"/>
    <x v="1"/>
    <s v="Black"/>
    <n v="43000"/>
    <s v="53546-9427"/>
    <s v="Sedan"/>
    <n v="7884625"/>
    <x v="4"/>
  </r>
  <r>
    <s v="C_CND_015758"/>
    <x v="455"/>
    <s v="Brody"/>
    <x v="0"/>
    <n v="1100000"/>
    <x v="1"/>
    <x v="12"/>
    <x v="17"/>
    <x v="115"/>
    <x v="1"/>
    <x v="1"/>
    <s v="Pale White"/>
    <n v="17001"/>
    <s v="06457-3834"/>
    <s v="Hardtop"/>
    <n v="7298495"/>
    <x v="0"/>
  </r>
  <r>
    <s v="C_CND_015759"/>
    <x v="455"/>
    <s v="Malky"/>
    <x v="1"/>
    <n v="13500"/>
    <x v="0"/>
    <x v="9"/>
    <x v="8"/>
    <x v="44"/>
    <x v="1"/>
    <x v="1"/>
    <s v="Pale White"/>
    <n v="22000"/>
    <s v="78758-7841"/>
    <s v="Hatchback"/>
    <n v="6188930"/>
    <x v="6"/>
  </r>
  <r>
    <s v="C_CND_015760"/>
    <x v="455"/>
    <s v="Margaret"/>
    <x v="0"/>
    <n v="1500000"/>
    <x v="1"/>
    <x v="17"/>
    <x v="10"/>
    <x v="26"/>
    <x v="0"/>
    <x v="0"/>
    <s v="Black"/>
    <n v="26000"/>
    <s v="06457-3834"/>
    <s v="Hatchback"/>
    <n v="8884986"/>
    <x v="0"/>
  </r>
  <r>
    <s v="C_CND_015761"/>
    <x v="455"/>
    <s v="Bryce"/>
    <x v="0"/>
    <n v="1362000"/>
    <x v="1"/>
    <x v="19"/>
    <x v="25"/>
    <x v="149"/>
    <x v="1"/>
    <x v="1"/>
    <s v="Black"/>
    <n v="17201"/>
    <s v="38701-8047"/>
    <s v="Hardtop"/>
    <n v="6635185"/>
    <x v="2"/>
  </r>
  <r>
    <s v="C_CND_015762"/>
    <x v="455"/>
    <s v="Mariam"/>
    <x v="0"/>
    <n v="1910000"/>
    <x v="1"/>
    <x v="11"/>
    <x v="10"/>
    <x v="147"/>
    <x v="0"/>
    <x v="0"/>
    <s v="Pale White"/>
    <n v="42000"/>
    <s v="38701-8047"/>
    <s v="Sedan"/>
    <n v="6531436"/>
    <x v="2"/>
  </r>
  <r>
    <s v="C_CND_015763"/>
    <x v="455"/>
    <s v="Charles"/>
    <x v="1"/>
    <n v="1170500"/>
    <x v="1"/>
    <x v="27"/>
    <x v="1"/>
    <x v="67"/>
    <x v="0"/>
    <x v="0"/>
    <s v="Pale White"/>
    <n v="39050"/>
    <s v="99301-3882"/>
    <s v="Hardtop"/>
    <n v="7425775"/>
    <x v="3"/>
  </r>
  <r>
    <s v="C_CND_015764"/>
    <x v="455"/>
    <s v="Matilda"/>
    <x v="0"/>
    <n v="1320000"/>
    <x v="1"/>
    <x v="14"/>
    <x v="25"/>
    <x v="93"/>
    <x v="1"/>
    <x v="1"/>
    <s v="Pale White"/>
    <n v="71000"/>
    <s v="53546-9427"/>
    <s v="Passenger"/>
    <n v="7117103"/>
    <x v="4"/>
  </r>
  <r>
    <s v="C_CND_015765"/>
    <x v="455"/>
    <s v="Chase"/>
    <x v="1"/>
    <n v="13500"/>
    <x v="0"/>
    <x v="8"/>
    <x v="23"/>
    <x v="144"/>
    <x v="1"/>
    <x v="1"/>
    <s v="Black"/>
    <n v="43000"/>
    <s v="85257-3102"/>
    <s v="Hardtop"/>
    <n v="6061316"/>
    <x v="5"/>
  </r>
  <r>
    <s v="C_CND_015766"/>
    <x v="455"/>
    <s v="Melanie"/>
    <x v="0"/>
    <n v="750000"/>
    <x v="2"/>
    <x v="7"/>
    <x v="29"/>
    <x v="128"/>
    <x v="0"/>
    <x v="0"/>
    <s v="Pale White"/>
    <n v="13000"/>
    <s v="78758-7841"/>
    <s v="Hatchback"/>
    <n v="8991839"/>
    <x v="6"/>
  </r>
  <r>
    <s v="C_CND_015767"/>
    <x v="455"/>
    <s v="Mia"/>
    <x v="0"/>
    <n v="13500"/>
    <x v="0"/>
    <x v="16"/>
    <x v="6"/>
    <x v="75"/>
    <x v="0"/>
    <x v="0"/>
    <s v="Black"/>
    <n v="41000"/>
    <s v="53546-9427"/>
    <s v="Sedan"/>
    <n v="6091137"/>
    <x v="4"/>
  </r>
  <r>
    <s v="C_CND_015768"/>
    <x v="455"/>
    <s v="Olivia"/>
    <x v="0"/>
    <n v="695000"/>
    <x v="2"/>
    <x v="2"/>
    <x v="10"/>
    <x v="14"/>
    <x v="1"/>
    <x v="1"/>
    <s v="Black"/>
    <n v="12001"/>
    <s v="38701-8047"/>
    <s v="Sedan"/>
    <n v="6251048"/>
    <x v="0"/>
  </r>
  <r>
    <s v="C_CND_015769"/>
    <x v="455"/>
    <s v="Paige"/>
    <x v="0"/>
    <n v="13500"/>
    <x v="0"/>
    <x v="3"/>
    <x v="5"/>
    <x v="28"/>
    <x v="0"/>
    <x v="0"/>
    <s v="Pale White"/>
    <n v="19001"/>
    <s v="99301-3882"/>
    <s v="Sedan"/>
    <n v="6462274"/>
    <x v="1"/>
  </r>
  <r>
    <s v="C_CND_015770"/>
    <x v="455"/>
    <s v="Felix"/>
    <x v="0"/>
    <n v="386000"/>
    <x v="3"/>
    <x v="12"/>
    <x v="22"/>
    <x v="100"/>
    <x v="1"/>
    <x v="1"/>
    <s v="Pale White"/>
    <n v="24000"/>
    <s v="06457-3834"/>
    <s v="Hardtop"/>
    <n v="7405666"/>
    <x v="0"/>
  </r>
  <r>
    <s v="C_CND_015771"/>
    <x v="455"/>
    <s v="Penelope"/>
    <x v="0"/>
    <n v="855000"/>
    <x v="2"/>
    <x v="5"/>
    <x v="10"/>
    <x v="26"/>
    <x v="1"/>
    <x v="1"/>
    <s v="Black"/>
    <n v="51001"/>
    <s v="85257-3102"/>
    <s v="Hatchback"/>
    <n v="8388531"/>
    <x v="3"/>
  </r>
  <r>
    <s v="C_CND_015772"/>
    <x v="455"/>
    <s v="Perel"/>
    <x v="0"/>
    <n v="1040000"/>
    <x v="1"/>
    <x v="6"/>
    <x v="7"/>
    <x v="108"/>
    <x v="0"/>
    <x v="0"/>
    <s v="Black"/>
    <n v="9001"/>
    <s v="78758-7841"/>
    <s v="Passenger"/>
    <n v="6274166"/>
    <x v="4"/>
  </r>
  <r>
    <s v="C_CND_015773"/>
    <x v="455"/>
    <s v="Perl"/>
    <x v="0"/>
    <n v="342000"/>
    <x v="3"/>
    <x v="12"/>
    <x v="19"/>
    <x v="101"/>
    <x v="0"/>
    <x v="0"/>
    <s v="Pale White"/>
    <n v="24001"/>
    <s v="06457-3834"/>
    <s v="Sedan"/>
    <n v="6937854"/>
    <x v="5"/>
  </r>
  <r>
    <s v="C_CND_015774"/>
    <x v="455"/>
    <s v="Perry"/>
    <x v="0"/>
    <n v="681000"/>
    <x v="2"/>
    <x v="18"/>
    <x v="17"/>
    <x v="107"/>
    <x v="0"/>
    <x v="0"/>
    <s v="Pale White"/>
    <n v="31001"/>
    <s v="60504-7114"/>
    <s v="Hatchback"/>
    <n v="6864375"/>
    <x v="6"/>
  </r>
  <r>
    <s v="C_CND_015775"/>
    <x v="455"/>
    <s v="Pessy"/>
    <x v="1"/>
    <n v="1066000"/>
    <x v="1"/>
    <x v="19"/>
    <x v="3"/>
    <x v="3"/>
    <x v="1"/>
    <x v="1"/>
    <s v="Pale White"/>
    <n v="14601"/>
    <s v="38701-8047"/>
    <s v="SUV"/>
    <n v="7374033"/>
    <x v="4"/>
  </r>
  <r>
    <s v="C_CND_015776"/>
    <x v="455"/>
    <s v="Peyton"/>
    <x v="0"/>
    <n v="13500"/>
    <x v="0"/>
    <x v="20"/>
    <x v="18"/>
    <x v="25"/>
    <x v="0"/>
    <x v="0"/>
    <s v="Pale White"/>
    <n v="46001"/>
    <s v="99301-3882"/>
    <s v="Passenger"/>
    <n v="6133868"/>
    <x v="5"/>
  </r>
  <r>
    <s v="C_CND_015777"/>
    <x v="455"/>
    <s v="Phoebe"/>
    <x v="0"/>
    <n v="900000"/>
    <x v="2"/>
    <x v="21"/>
    <x v="8"/>
    <x v="12"/>
    <x v="1"/>
    <x v="1"/>
    <s v="Pale White"/>
    <n v="16001"/>
    <s v="53546-9427"/>
    <s v="SUV"/>
    <n v="7773743"/>
    <x v="6"/>
  </r>
  <r>
    <s v="C_CND_015778"/>
    <x v="455"/>
    <s v="Piper"/>
    <x v="0"/>
    <n v="1250000"/>
    <x v="1"/>
    <x v="22"/>
    <x v="28"/>
    <x v="135"/>
    <x v="0"/>
    <x v="0"/>
    <s v="Black"/>
    <n v="23001"/>
    <s v="85257-3102"/>
    <s v="Sedan"/>
    <n v="7040465"/>
    <x v="0"/>
  </r>
  <r>
    <s v="C_CND_015779"/>
    <x v="455"/>
    <s v="Polina"/>
    <x v="0"/>
    <n v="13500"/>
    <x v="0"/>
    <x v="23"/>
    <x v="20"/>
    <x v="47"/>
    <x v="1"/>
    <x v="1"/>
    <s v="Pale White"/>
    <n v="17001"/>
    <s v="78758-7841"/>
    <s v="Passenger"/>
    <n v="7222104"/>
    <x v="1"/>
  </r>
  <r>
    <s v="C_CND_015780"/>
    <x v="455"/>
    <s v="Griffin"/>
    <x v="0"/>
    <n v="730000"/>
    <x v="2"/>
    <x v="10"/>
    <x v="5"/>
    <x v="35"/>
    <x v="1"/>
    <x v="1"/>
    <s v="Black"/>
    <n v="42001"/>
    <s v="60504-7114"/>
    <s v="Hardtop"/>
    <n v="8242924"/>
    <x v="1"/>
  </r>
  <r>
    <s v="C_CND_015781"/>
    <x v="455"/>
    <s v="Rachel"/>
    <x v="0"/>
    <n v="1189000"/>
    <x v="1"/>
    <x v="25"/>
    <x v="0"/>
    <x v="57"/>
    <x v="0"/>
    <x v="0"/>
    <s v="Black"/>
    <n v="9901"/>
    <s v="60504-7114"/>
    <s v="Hatchback"/>
    <n v="7591000"/>
    <x v="3"/>
  </r>
  <r>
    <s v="C_CND_015782"/>
    <x v="455"/>
    <s v="Raizel"/>
    <x v="1"/>
    <n v="13500"/>
    <x v="0"/>
    <x v="26"/>
    <x v="23"/>
    <x v="124"/>
    <x v="1"/>
    <x v="1"/>
    <s v="Pale White"/>
    <n v="43001"/>
    <s v="38701-8047"/>
    <s v="Sedan"/>
    <n v="7710417"/>
    <x v="4"/>
  </r>
  <r>
    <s v="C_CND_015783"/>
    <x v="455"/>
    <s v="Raizy"/>
    <x v="0"/>
    <n v="13500"/>
    <x v="0"/>
    <x v="27"/>
    <x v="24"/>
    <x v="112"/>
    <x v="1"/>
    <x v="1"/>
    <s v="Pale White"/>
    <n v="33001"/>
    <s v="99301-3882"/>
    <s v="Sedan"/>
    <n v="6056372"/>
    <x v="5"/>
  </r>
  <r>
    <s v="C_CND_015784"/>
    <x v="455"/>
    <s v="Raquel"/>
    <x v="0"/>
    <n v="1220000"/>
    <x v="1"/>
    <x v="16"/>
    <x v="26"/>
    <x v="79"/>
    <x v="0"/>
    <x v="0"/>
    <s v="Black"/>
    <n v="12001"/>
    <s v="53546-9427"/>
    <s v="Hatchback"/>
    <n v="8733857"/>
    <x v="6"/>
  </r>
  <r>
    <s v="C_CND_015785"/>
    <x v="455"/>
    <s v="Reagan"/>
    <x v="0"/>
    <n v="13500"/>
    <x v="0"/>
    <x v="8"/>
    <x v="0"/>
    <x v="57"/>
    <x v="1"/>
    <x v="1"/>
    <s v="Pale White"/>
    <n v="25001"/>
    <s v="85257-3102"/>
    <s v="Hatchback"/>
    <n v="7147837"/>
    <x v="0"/>
  </r>
  <r>
    <s v="C_CND_015786"/>
    <x v="456"/>
    <s v="Manon"/>
    <x v="0"/>
    <n v="13500"/>
    <x v="0"/>
    <x v="10"/>
    <x v="0"/>
    <x v="54"/>
    <x v="0"/>
    <x v="0"/>
    <s v="Pale White"/>
    <n v="62001"/>
    <s v="60504-7114"/>
    <s v="Sedan"/>
    <n v="8478907"/>
    <x v="1"/>
  </r>
  <r>
    <s v="C_CND_015787"/>
    <x v="456"/>
    <s v="Yasmine"/>
    <x v="1"/>
    <n v="815000"/>
    <x v="2"/>
    <x v="11"/>
    <x v="19"/>
    <x v="45"/>
    <x v="1"/>
    <x v="1"/>
    <s v="Black"/>
    <n v="36001"/>
    <s v="38701-8047"/>
    <s v="Passenger"/>
    <n v="6702943"/>
    <x v="2"/>
  </r>
  <r>
    <s v="C_CND_015788"/>
    <x v="456"/>
    <s v="Arthur"/>
    <x v="0"/>
    <n v="2025000"/>
    <x v="1"/>
    <x v="13"/>
    <x v="9"/>
    <x v="64"/>
    <x v="0"/>
    <x v="0"/>
    <s v="Black"/>
    <n v="16501"/>
    <s v="99301-3882"/>
    <s v="Sedan"/>
    <n v="7950678"/>
    <x v="3"/>
  </r>
  <r>
    <s v="C_CND_015789"/>
    <x v="456"/>
    <s v="Karas"/>
    <x v="0"/>
    <n v="1280000"/>
    <x v="1"/>
    <x v="20"/>
    <x v="24"/>
    <x v="97"/>
    <x v="1"/>
    <x v="1"/>
    <s v="Pale White"/>
    <n v="82000"/>
    <s v="99301-3882"/>
    <s v="Passenger"/>
    <n v="6826016"/>
    <x v="3"/>
  </r>
  <r>
    <s v="C_CND_015790"/>
    <x v="456"/>
    <s v="Kareem"/>
    <x v="0"/>
    <n v="874000"/>
    <x v="2"/>
    <x v="21"/>
    <x v="0"/>
    <x v="9"/>
    <x v="1"/>
    <x v="1"/>
    <s v="Black"/>
    <n v="11000"/>
    <s v="53546-9427"/>
    <s v="Passenger"/>
    <n v="8742281"/>
    <x v="4"/>
  </r>
  <r>
    <s v="C_CND_015791"/>
    <x v="456"/>
    <s v="Chance"/>
    <x v="0"/>
    <n v="13500"/>
    <x v="0"/>
    <x v="22"/>
    <x v="3"/>
    <x v="48"/>
    <x v="1"/>
    <x v="1"/>
    <s v="Pale White"/>
    <n v="82000"/>
    <s v="85257-3102"/>
    <s v="Hardtop"/>
    <n v="8726971"/>
    <x v="5"/>
  </r>
  <r>
    <s v="C_CND_015792"/>
    <x v="456"/>
    <s v="John"/>
    <x v="0"/>
    <n v="320000"/>
    <x v="3"/>
    <x v="7"/>
    <x v="1"/>
    <x v="67"/>
    <x v="1"/>
    <x v="1"/>
    <s v="Pale White"/>
    <n v="16000"/>
    <s v="78758-7841"/>
    <s v="Hardtop"/>
    <n v="8682222"/>
    <x v="6"/>
  </r>
  <r>
    <s v="C_CND_015793"/>
    <x v="456"/>
    <s v="Zachary"/>
    <x v="0"/>
    <n v="13500"/>
    <x v="0"/>
    <x v="23"/>
    <x v="1"/>
    <x v="125"/>
    <x v="0"/>
    <x v="0"/>
    <s v="Black"/>
    <n v="23000"/>
    <s v="78758-7841"/>
    <s v="Hardtop"/>
    <n v="7231235"/>
    <x v="6"/>
  </r>
  <r>
    <s v="C_CND_015794"/>
    <x v="456"/>
    <s v="Adele"/>
    <x v="0"/>
    <n v="945000"/>
    <x v="2"/>
    <x v="2"/>
    <x v="19"/>
    <x v="101"/>
    <x v="0"/>
    <x v="0"/>
    <s v="Pale White"/>
    <n v="51000"/>
    <s v="38701-8047"/>
    <s v="Sedan"/>
    <n v="8449794"/>
    <x v="2"/>
  </r>
  <r>
    <s v="C_CND_015795"/>
    <x v="456"/>
    <s v="Michaela"/>
    <x v="0"/>
    <n v="13500"/>
    <x v="0"/>
    <x v="8"/>
    <x v="25"/>
    <x v="65"/>
    <x v="0"/>
    <x v="0"/>
    <s v="Pale White"/>
    <n v="19000"/>
    <s v="85257-3102"/>
    <s v="Hatchback"/>
    <n v="6689710"/>
    <x v="5"/>
  </r>
  <r>
    <s v="C_CND_015796"/>
    <x v="456"/>
    <s v="Michal"/>
    <x v="1"/>
    <n v="1666000"/>
    <x v="1"/>
    <x v="9"/>
    <x v="29"/>
    <x v="128"/>
    <x v="1"/>
    <x v="1"/>
    <s v="Pale White"/>
    <n v="13600"/>
    <s v="78758-7841"/>
    <s v="Hatchback"/>
    <n v="7019276"/>
    <x v="6"/>
  </r>
  <r>
    <s v="C_CND_015797"/>
    <x v="456"/>
    <s v="Michelle"/>
    <x v="0"/>
    <n v="2588000"/>
    <x v="1"/>
    <x v="17"/>
    <x v="4"/>
    <x v="10"/>
    <x v="0"/>
    <x v="0"/>
    <s v="Black"/>
    <n v="24800"/>
    <s v="06457-3834"/>
    <s v="SUV"/>
    <n v="8964785"/>
    <x v="0"/>
  </r>
  <r>
    <s v="C_CND_015798"/>
    <x v="456"/>
    <s v="Isaac"/>
    <x v="0"/>
    <n v="835000"/>
    <x v="2"/>
    <x v="13"/>
    <x v="14"/>
    <x v="20"/>
    <x v="0"/>
    <x v="0"/>
    <s v="Pale White"/>
    <n v="31001"/>
    <s v="99301-3882"/>
    <s v="Hardtop"/>
    <n v="7414732"/>
    <x v="3"/>
  </r>
  <r>
    <s v="C_CND_015799"/>
    <x v="456"/>
    <s v="Isaiah"/>
    <x v="0"/>
    <n v="790000"/>
    <x v="2"/>
    <x v="14"/>
    <x v="8"/>
    <x v="33"/>
    <x v="0"/>
    <x v="0"/>
    <s v="Pale White"/>
    <n v="21001"/>
    <s v="53546-9427"/>
    <s v="Hardtop"/>
    <n v="6341119"/>
    <x v="4"/>
  </r>
  <r>
    <s v="C_CND_015800"/>
    <x v="456"/>
    <s v="Israel"/>
    <x v="0"/>
    <n v="810000"/>
    <x v="2"/>
    <x v="15"/>
    <x v="27"/>
    <x v="94"/>
    <x v="0"/>
    <x v="0"/>
    <s v="Pale White"/>
    <n v="39001"/>
    <s v="85257-3102"/>
    <s v="Hardtop"/>
    <n v="7645359"/>
    <x v="6"/>
  </r>
  <r>
    <s v="C_CND_015801"/>
    <x v="457"/>
    <s v="Kaya"/>
    <x v="0"/>
    <n v="835000"/>
    <x v="2"/>
    <x v="16"/>
    <x v="7"/>
    <x v="11"/>
    <x v="0"/>
    <x v="0"/>
    <s v="Pale White"/>
    <n v="31000"/>
    <s v="53546-9427"/>
    <s v="Hardtop"/>
    <n v="6879070"/>
    <x v="4"/>
  </r>
  <r>
    <s v="C_CND_015802"/>
    <x v="457"/>
    <s v="Emma"/>
    <x v="0"/>
    <n v="1750000"/>
    <x v="1"/>
    <x v="15"/>
    <x v="4"/>
    <x v="4"/>
    <x v="1"/>
    <x v="1"/>
    <s v="Pale White"/>
    <n v="14001"/>
    <s v="85257-3102"/>
    <s v="Hatchback"/>
    <n v="8056794"/>
    <x v="5"/>
  </r>
  <r>
    <s v="C_CND_015803"/>
    <x v="457"/>
    <s v="Camille"/>
    <x v="0"/>
    <n v="1750000"/>
    <x v="1"/>
    <x v="7"/>
    <x v="1"/>
    <x v="51"/>
    <x v="0"/>
    <x v="0"/>
    <s v="Pale White"/>
    <n v="31001"/>
    <s v="78758-7841"/>
    <s v="Sedan"/>
    <n v="6358092"/>
    <x v="6"/>
  </r>
  <r>
    <s v="C_CND_015804"/>
    <x v="457"/>
    <s v="Natalie"/>
    <x v="0"/>
    <n v="1225000"/>
    <x v="1"/>
    <x v="9"/>
    <x v="0"/>
    <x v="116"/>
    <x v="0"/>
    <x v="0"/>
    <s v="Black"/>
    <n v="61500"/>
    <s v="78758-7841"/>
    <s v="Hardtop"/>
    <n v="8900546"/>
    <x v="6"/>
  </r>
  <r>
    <s v="C_CND_015805"/>
    <x v="457"/>
    <s v="Louis"/>
    <x v="1"/>
    <n v="490000"/>
    <x v="3"/>
    <x v="2"/>
    <x v="17"/>
    <x v="61"/>
    <x v="0"/>
    <x v="0"/>
    <s v="Black"/>
    <n v="16001"/>
    <s v="38701-8047"/>
    <s v="Sedan"/>
    <n v="7272380"/>
    <x v="2"/>
  </r>
  <r>
    <s v="C_CND_015806"/>
    <x v="457"/>
    <s v="Nathan"/>
    <x v="1"/>
    <n v="1760000"/>
    <x v="1"/>
    <x v="3"/>
    <x v="24"/>
    <x v="55"/>
    <x v="0"/>
    <x v="0"/>
    <s v="Pale White"/>
    <n v="18001"/>
    <s v="99301-3882"/>
    <s v="Hatchback"/>
    <n v="6945459"/>
    <x v="3"/>
  </r>
  <r>
    <s v="C_CND_015807"/>
    <x v="457"/>
    <s v="Oscar"/>
    <x v="1"/>
    <n v="505000"/>
    <x v="2"/>
    <x v="4"/>
    <x v="0"/>
    <x v="73"/>
    <x v="0"/>
    <x v="0"/>
    <s v="Black"/>
    <n v="22001"/>
    <s v="53546-9427"/>
    <s v="Hatchback"/>
    <n v="6434298"/>
    <x v="4"/>
  </r>
  <r>
    <s v="C_CND_015808"/>
    <x v="457"/>
    <s v="Kaan"/>
    <x v="0"/>
    <n v="1487000"/>
    <x v="1"/>
    <x v="5"/>
    <x v="13"/>
    <x v="18"/>
    <x v="0"/>
    <x v="0"/>
    <s v="Pale White"/>
    <n v="21701"/>
    <s v="85257-3102"/>
    <s v="Sedan"/>
    <n v="6966270"/>
    <x v="5"/>
  </r>
  <r>
    <s v="C_CND_015809"/>
    <x v="457"/>
    <s v="Robin"/>
    <x v="0"/>
    <n v="2725000"/>
    <x v="1"/>
    <x v="6"/>
    <x v="0"/>
    <x v="77"/>
    <x v="1"/>
    <x v="1"/>
    <s v="Pale White"/>
    <n v="22501"/>
    <s v="78758-7841"/>
    <s v="SUV"/>
    <n v="6327442"/>
    <x v="6"/>
  </r>
  <r>
    <s v="C_CND_015810"/>
    <x v="457"/>
    <s v="Sacha"/>
    <x v="1"/>
    <n v="815000"/>
    <x v="2"/>
    <x v="12"/>
    <x v="6"/>
    <x v="83"/>
    <x v="0"/>
    <x v="0"/>
    <s v="Pale White"/>
    <n v="19001"/>
    <s v="06457-3834"/>
    <s v="Passenger"/>
    <n v="7043592"/>
    <x v="0"/>
  </r>
  <r>
    <s v="C_CND_015811"/>
    <x v="457"/>
    <s v="Luc"/>
    <x v="0"/>
    <n v="502000"/>
    <x v="2"/>
    <x v="18"/>
    <x v="3"/>
    <x v="111"/>
    <x v="0"/>
    <x v="0"/>
    <s v="Pale White"/>
    <n v="31001"/>
    <s v="60504-7114"/>
    <s v="Hatchback"/>
    <n v="8583680"/>
    <x v="1"/>
  </r>
  <r>
    <s v="C_CND_015812"/>
    <x v="457"/>
    <s v="Julie"/>
    <x v="0"/>
    <n v="2750000"/>
    <x v="1"/>
    <x v="19"/>
    <x v="8"/>
    <x v="82"/>
    <x v="1"/>
    <x v="1"/>
    <s v="Pale White"/>
    <n v="61001"/>
    <s v="38701-8047"/>
    <s v="Sedan"/>
    <n v="7215135"/>
    <x v="2"/>
  </r>
  <r>
    <s v="C_CND_015813"/>
    <x v="457"/>
    <s v="Kieran"/>
    <x v="0"/>
    <n v="673000"/>
    <x v="2"/>
    <x v="23"/>
    <x v="25"/>
    <x v="65"/>
    <x v="1"/>
    <x v="1"/>
    <s v="Black"/>
    <n v="36000"/>
    <s v="78758-7841"/>
    <s v="Hatchback"/>
    <n v="8438940"/>
    <x v="6"/>
  </r>
  <r>
    <s v="C_CND_015814"/>
    <x v="457"/>
    <s v="Josiah"/>
    <x v="0"/>
    <n v="575000"/>
    <x v="2"/>
    <x v="4"/>
    <x v="20"/>
    <x v="49"/>
    <x v="1"/>
    <x v="1"/>
    <s v="Pale White"/>
    <n v="25000"/>
    <s v="53546-9427"/>
    <s v="Hardtop"/>
    <n v="8789051"/>
    <x v="4"/>
  </r>
  <r>
    <s v="C_CND_015815"/>
    <x v="457"/>
    <s v="Landon"/>
    <x v="0"/>
    <n v="13500"/>
    <x v="0"/>
    <x v="25"/>
    <x v="0"/>
    <x v="54"/>
    <x v="0"/>
    <x v="0"/>
    <s v="Pale White"/>
    <n v="62000"/>
    <s v="60504-7114"/>
    <s v="Sedan"/>
    <n v="6055796"/>
    <x v="1"/>
  </r>
  <r>
    <s v="C_CND_015816"/>
    <x v="457"/>
    <s v="Julian"/>
    <x v="0"/>
    <n v="600000"/>
    <x v="2"/>
    <x v="5"/>
    <x v="6"/>
    <x v="74"/>
    <x v="1"/>
    <x v="1"/>
    <s v="Pale White"/>
    <n v="22000"/>
    <s v="85257-3102"/>
    <s v="Hardtop"/>
    <n v="6651938"/>
    <x v="5"/>
  </r>
  <r>
    <s v="C_CND_015817"/>
    <x v="457"/>
    <s v="Leibish"/>
    <x v="0"/>
    <n v="580000"/>
    <x v="2"/>
    <x v="27"/>
    <x v="17"/>
    <x v="119"/>
    <x v="0"/>
    <x v="0"/>
    <s v="Pale White"/>
    <n v="20000"/>
    <s v="99301-3882"/>
    <s v="SUV"/>
    <n v="7486529"/>
    <x v="3"/>
  </r>
  <r>
    <s v="C_CND_015818"/>
    <x v="457"/>
    <s v="Leo"/>
    <x v="0"/>
    <n v="2478000"/>
    <x v="1"/>
    <x v="16"/>
    <x v="9"/>
    <x v="64"/>
    <x v="0"/>
    <x v="0"/>
    <s v="Black"/>
    <n v="18800"/>
    <s v="53546-9427"/>
    <s v="Sedan"/>
    <n v="8741626"/>
    <x v="4"/>
  </r>
  <r>
    <s v="C_CND_015819"/>
    <x v="457"/>
    <s v="Leon"/>
    <x v="0"/>
    <n v="1490000"/>
    <x v="1"/>
    <x v="8"/>
    <x v="27"/>
    <x v="117"/>
    <x v="1"/>
    <x v="1"/>
    <s v="Pale White"/>
    <n v="16000"/>
    <s v="85257-3102"/>
    <s v="Hatchback"/>
    <n v="6678336"/>
    <x v="5"/>
  </r>
  <r>
    <s v="C_CND_015820"/>
    <x v="457"/>
    <s v="Leonardo"/>
    <x v="0"/>
    <n v="13500"/>
    <x v="0"/>
    <x v="9"/>
    <x v="1"/>
    <x v="24"/>
    <x v="0"/>
    <x v="0"/>
    <s v="Pale White"/>
    <n v="31000"/>
    <s v="78758-7841"/>
    <s v="SUV"/>
    <n v="6703624"/>
    <x v="6"/>
  </r>
  <r>
    <s v="C_CND_015821"/>
    <x v="457"/>
    <s v="Aden"/>
    <x v="0"/>
    <n v="487500"/>
    <x v="3"/>
    <x v="10"/>
    <x v="1"/>
    <x v="125"/>
    <x v="0"/>
    <x v="0"/>
    <s v="Pale White"/>
    <n v="38500"/>
    <s v="60504-7114"/>
    <s v="Hardtop"/>
    <n v="8457981"/>
    <x v="1"/>
  </r>
  <r>
    <s v="C_CND_015822"/>
    <x v="457"/>
    <s v="Levi"/>
    <x v="0"/>
    <n v="942000"/>
    <x v="2"/>
    <x v="10"/>
    <x v="22"/>
    <x v="32"/>
    <x v="1"/>
    <x v="1"/>
    <s v="Black"/>
    <n v="36000"/>
    <s v="60504-7114"/>
    <s v="Sedan"/>
    <n v="7996071"/>
    <x v="1"/>
  </r>
  <r>
    <s v="C_CND_015823"/>
    <x v="457"/>
    <s v="Liam"/>
    <x v="0"/>
    <n v="1320000"/>
    <x v="1"/>
    <x v="11"/>
    <x v="0"/>
    <x v="132"/>
    <x v="1"/>
    <x v="1"/>
    <s v="Pale White"/>
    <n v="13000"/>
    <s v="38701-8047"/>
    <s v="Passenger"/>
    <n v="8117266"/>
    <x v="2"/>
  </r>
  <r>
    <s v="C_CND_015824"/>
    <x v="457"/>
    <s v="Lincoln"/>
    <x v="0"/>
    <n v="976000"/>
    <x v="2"/>
    <x v="13"/>
    <x v="4"/>
    <x v="4"/>
    <x v="0"/>
    <x v="0"/>
    <s v="Black"/>
    <n v="28000"/>
    <s v="99301-3882"/>
    <s v="Hatchback"/>
    <n v="6707273"/>
    <x v="3"/>
  </r>
  <r>
    <s v="C_CND_015825"/>
    <x v="457"/>
    <s v="Adelina"/>
    <x v="0"/>
    <n v="603000"/>
    <x v="2"/>
    <x v="3"/>
    <x v="8"/>
    <x v="134"/>
    <x v="0"/>
    <x v="0"/>
    <s v="Pale White"/>
    <n v="29000"/>
    <s v="99301-3882"/>
    <s v="Passenger"/>
    <n v="7110259"/>
    <x v="3"/>
  </r>
  <r>
    <s v="C_CND_015826"/>
    <x v="457"/>
    <s v="Mia"/>
    <x v="1"/>
    <n v="13500"/>
    <x v="0"/>
    <x v="2"/>
    <x v="1"/>
    <x v="127"/>
    <x v="1"/>
    <x v="1"/>
    <s v="Pale White"/>
    <n v="19000"/>
    <s v="38701-8047"/>
    <s v="Hardtop"/>
    <n v="7106220"/>
    <x v="2"/>
  </r>
  <r>
    <s v="C_CND_015827"/>
    <x v="457"/>
    <s v="Adina"/>
    <x v="1"/>
    <n v="583000"/>
    <x v="2"/>
    <x v="5"/>
    <x v="26"/>
    <x v="92"/>
    <x v="1"/>
    <x v="1"/>
    <s v="Black"/>
    <n v="69000"/>
    <s v="85257-3102"/>
    <s v="Sedan"/>
    <n v="7460904"/>
    <x v="5"/>
  </r>
  <r>
    <s v="C_CND_015828"/>
    <x v="457"/>
    <s v="Michelle"/>
    <x v="0"/>
    <n v="13500"/>
    <x v="0"/>
    <x v="3"/>
    <x v="17"/>
    <x v="95"/>
    <x v="0"/>
    <x v="0"/>
    <s v="Pale White"/>
    <n v="45000"/>
    <s v="99301-3882"/>
    <s v="Hardtop"/>
    <n v="7709784"/>
    <x v="3"/>
  </r>
  <r>
    <s v="C_CND_015829"/>
    <x v="457"/>
    <s v="Mikaela"/>
    <x v="0"/>
    <n v="13500"/>
    <x v="0"/>
    <x v="4"/>
    <x v="3"/>
    <x v="48"/>
    <x v="1"/>
    <x v="1"/>
    <s v="Pale White"/>
    <n v="24000"/>
    <s v="53546-9427"/>
    <s v="Hardtop"/>
    <n v="7681227"/>
    <x v="4"/>
  </r>
  <r>
    <s v="C_CND_015830"/>
    <x v="457"/>
    <s v="Annabelle"/>
    <x v="1"/>
    <n v="1265000"/>
    <x v="1"/>
    <x v="11"/>
    <x v="8"/>
    <x v="33"/>
    <x v="1"/>
    <x v="1"/>
    <s v="Pale White"/>
    <n v="21500"/>
    <s v="38701-8047"/>
    <s v="Hardtop"/>
    <n v="7854258"/>
    <x v="2"/>
  </r>
  <r>
    <s v="C_CND_015831"/>
    <x v="457"/>
    <s v="Aisha"/>
    <x v="1"/>
    <n v="490000"/>
    <x v="3"/>
    <x v="19"/>
    <x v="21"/>
    <x v="31"/>
    <x v="1"/>
    <x v="1"/>
    <s v="Pale White"/>
    <n v="21000"/>
    <s v="38701-8047"/>
    <s v="Passenger"/>
    <n v="8086415"/>
    <x v="2"/>
  </r>
  <r>
    <s v="C_CND_015832"/>
    <x v="457"/>
    <s v="Alessandra"/>
    <x v="0"/>
    <n v="577000"/>
    <x v="2"/>
    <x v="20"/>
    <x v="10"/>
    <x v="14"/>
    <x v="1"/>
    <x v="1"/>
    <s v="Pale White"/>
    <n v="21000"/>
    <s v="99301-3882"/>
    <s v="Sedan"/>
    <n v="6071493"/>
    <x v="3"/>
  </r>
  <r>
    <s v="C_CND_015833"/>
    <x v="457"/>
    <s v="Alessia"/>
    <x v="0"/>
    <n v="535000"/>
    <x v="2"/>
    <x v="21"/>
    <x v="7"/>
    <x v="108"/>
    <x v="1"/>
    <x v="1"/>
    <s v="Pale White"/>
    <n v="31000"/>
    <s v="53546-9427"/>
    <s v="Passenger"/>
    <n v="7065734"/>
    <x v="4"/>
  </r>
  <r>
    <s v="C_CND_015834"/>
    <x v="457"/>
    <s v="Alexa"/>
    <x v="0"/>
    <n v="13500"/>
    <x v="0"/>
    <x v="22"/>
    <x v="0"/>
    <x v="0"/>
    <x v="1"/>
    <x v="1"/>
    <s v="Black"/>
    <n v="18000"/>
    <s v="85257-3102"/>
    <s v="SUV"/>
    <n v="6176995"/>
    <x v="5"/>
  </r>
  <r>
    <s v="C_CND_015835"/>
    <x v="457"/>
    <s v="Alexandra"/>
    <x v="1"/>
    <n v="300000"/>
    <x v="4"/>
    <x v="23"/>
    <x v="9"/>
    <x v="13"/>
    <x v="0"/>
    <x v="0"/>
    <s v="Pale White"/>
    <n v="19000"/>
    <s v="78758-7841"/>
    <s v="Hatchback"/>
    <n v="6746585"/>
    <x v="6"/>
  </r>
  <r>
    <s v="C_CND_015836"/>
    <x v="457"/>
    <s v="Alexis"/>
    <x v="1"/>
    <n v="3050000"/>
    <x v="1"/>
    <x v="24"/>
    <x v="0"/>
    <x v="57"/>
    <x v="1"/>
    <x v="1"/>
    <s v="Pale White"/>
    <n v="43000"/>
    <s v="06457-3834"/>
    <s v="Hatchback"/>
    <n v="6723544"/>
    <x v="0"/>
  </r>
  <r>
    <s v="C_CND_015837"/>
    <x v="457"/>
    <s v="Mikayla"/>
    <x v="0"/>
    <n v="1955000"/>
    <x v="1"/>
    <x v="10"/>
    <x v="25"/>
    <x v="89"/>
    <x v="0"/>
    <x v="0"/>
    <s v="Pale White"/>
    <n v="12500"/>
    <s v="60504-7114"/>
    <s v="Sedan"/>
    <n v="6962559"/>
    <x v="1"/>
  </r>
  <r>
    <s v="C_CND_015838"/>
    <x v="457"/>
    <s v="Mila"/>
    <x v="1"/>
    <n v="768000"/>
    <x v="2"/>
    <x v="11"/>
    <x v="17"/>
    <x v="23"/>
    <x v="0"/>
    <x v="0"/>
    <s v="Pale White"/>
    <n v="19001"/>
    <s v="38701-8047"/>
    <s v="Passenger"/>
    <n v="7390369"/>
    <x v="2"/>
  </r>
  <r>
    <s v="C_CND_015839"/>
    <x v="457"/>
    <s v="Christopher"/>
    <x v="0"/>
    <n v="1901000"/>
    <x v="1"/>
    <x v="10"/>
    <x v="11"/>
    <x v="15"/>
    <x v="0"/>
    <x v="0"/>
    <s v="Black"/>
    <n v="22101"/>
    <s v="60504-7114"/>
    <s v="Hardtop"/>
    <n v="7627205"/>
    <x v="1"/>
  </r>
  <r>
    <s v="C_CND_015840"/>
    <x v="457"/>
    <s v="Mindy"/>
    <x v="1"/>
    <n v="13500"/>
    <x v="0"/>
    <x v="14"/>
    <x v="0"/>
    <x v="54"/>
    <x v="0"/>
    <x v="0"/>
    <s v="Pale White"/>
    <n v="19001"/>
    <s v="53546-9427"/>
    <s v="Sedan"/>
    <n v="7868124"/>
    <x v="4"/>
  </r>
  <r>
    <s v="C_CND_015841"/>
    <x v="457"/>
    <s v="Miri"/>
    <x v="1"/>
    <n v="1150000"/>
    <x v="1"/>
    <x v="15"/>
    <x v="10"/>
    <x v="14"/>
    <x v="0"/>
    <x v="0"/>
    <s v="Pale White"/>
    <n v="19001"/>
    <s v="85257-3102"/>
    <s v="Sedan"/>
    <n v="7896533"/>
    <x v="5"/>
  </r>
  <r>
    <s v="C_CND_015842"/>
    <x v="457"/>
    <s v="Miriam"/>
    <x v="1"/>
    <n v="1901000"/>
    <x v="1"/>
    <x v="7"/>
    <x v="5"/>
    <x v="146"/>
    <x v="1"/>
    <x v="1"/>
    <s v="Black"/>
    <n v="16101"/>
    <s v="78758-7841"/>
    <s v="SUV"/>
    <n v="8948215"/>
    <x v="6"/>
  </r>
  <r>
    <s v="C_CND_015843"/>
    <x v="457"/>
    <s v="Cooper"/>
    <x v="0"/>
    <n v="13500"/>
    <x v="0"/>
    <x v="7"/>
    <x v="16"/>
    <x v="137"/>
    <x v="0"/>
    <x v="0"/>
    <s v="Pale White"/>
    <n v="22001"/>
    <s v="78758-7841"/>
    <s v="Hardtop"/>
    <n v="8622918"/>
    <x v="6"/>
  </r>
  <r>
    <s v="C_CND_015844"/>
    <x v="457"/>
    <s v="Morgan"/>
    <x v="0"/>
    <n v="2714000"/>
    <x v="1"/>
    <x v="1"/>
    <x v="3"/>
    <x v="17"/>
    <x v="0"/>
    <x v="0"/>
    <s v="Black"/>
    <n v="21401"/>
    <s v="60504-7114"/>
    <s v="SUV"/>
    <n v="7437852"/>
    <x v="1"/>
  </r>
  <r>
    <s v="C_CND_015845"/>
    <x v="457"/>
    <s v="Dean"/>
    <x v="0"/>
    <n v="2050000"/>
    <x v="1"/>
    <x v="17"/>
    <x v="6"/>
    <x v="74"/>
    <x v="0"/>
    <x v="0"/>
    <s v="Pale White"/>
    <n v="15001"/>
    <s v="06457-3834"/>
    <s v="Hardtop"/>
    <n v="8489268"/>
    <x v="0"/>
  </r>
  <r>
    <s v="C_CND_015846"/>
    <x v="457"/>
    <s v="Declan"/>
    <x v="0"/>
    <n v="1930000"/>
    <x v="1"/>
    <x v="10"/>
    <x v="11"/>
    <x v="15"/>
    <x v="0"/>
    <x v="0"/>
    <s v="Black"/>
    <n v="22001"/>
    <s v="60504-7114"/>
    <s v="Hardtop"/>
    <n v="6663175"/>
    <x v="1"/>
  </r>
  <r>
    <s v="C_CND_015847"/>
    <x v="457"/>
    <s v="Natalie"/>
    <x v="0"/>
    <n v="13500"/>
    <x v="0"/>
    <x v="4"/>
    <x v="23"/>
    <x v="105"/>
    <x v="0"/>
    <x v="0"/>
    <s v="Pale White"/>
    <n v="12000"/>
    <s v="53546-9427"/>
    <s v="SUV"/>
    <n v="6613431"/>
    <x v="4"/>
  </r>
  <r>
    <s v="C_CND_015848"/>
    <x v="457"/>
    <s v="Nechama"/>
    <x v="0"/>
    <n v="2200000"/>
    <x v="1"/>
    <x v="5"/>
    <x v="25"/>
    <x v="58"/>
    <x v="1"/>
    <x v="1"/>
    <s v="Pale White"/>
    <n v="41000"/>
    <s v="85257-3102"/>
    <s v="Sedan"/>
    <n v="7193231"/>
    <x v="5"/>
  </r>
  <r>
    <s v="C_CND_015849"/>
    <x v="457"/>
    <s v="Rifky"/>
    <x v="0"/>
    <n v="1346000"/>
    <x v="1"/>
    <x v="11"/>
    <x v="8"/>
    <x v="12"/>
    <x v="0"/>
    <x v="0"/>
    <s v="Black"/>
    <n v="9601"/>
    <s v="38701-8047"/>
    <s v="SUV"/>
    <n v="8070552"/>
    <x v="4"/>
  </r>
  <r>
    <s v="C_CND_015850"/>
    <x v="457"/>
    <s v="Rivky"/>
    <x v="0"/>
    <n v="1340000"/>
    <x v="1"/>
    <x v="15"/>
    <x v="23"/>
    <x v="105"/>
    <x v="0"/>
    <x v="0"/>
    <s v="Pale White"/>
    <n v="26001"/>
    <s v="85257-3102"/>
    <s v="SUV"/>
    <n v="8640629"/>
    <x v="0"/>
  </r>
  <r>
    <s v="C_CND_015851"/>
    <x v="457"/>
    <s v="Rochel"/>
    <x v="0"/>
    <n v="1421000"/>
    <x v="1"/>
    <x v="7"/>
    <x v="10"/>
    <x v="63"/>
    <x v="0"/>
    <x v="0"/>
    <s v="Pale White"/>
    <n v="16101"/>
    <s v="78758-7841"/>
    <s v="SUV"/>
    <n v="7320342"/>
    <x v="1"/>
  </r>
  <r>
    <s v="C_CND_015852"/>
    <x v="457"/>
    <s v="Ivan"/>
    <x v="0"/>
    <n v="667500"/>
    <x v="2"/>
    <x v="7"/>
    <x v="27"/>
    <x v="94"/>
    <x v="0"/>
    <x v="0"/>
    <s v="Pale White"/>
    <n v="22501"/>
    <s v="78758-7841"/>
    <s v="Hardtop"/>
    <n v="8130607"/>
    <x v="6"/>
  </r>
  <r>
    <s v="C_CND_015853"/>
    <x v="457"/>
    <s v="Rosa"/>
    <x v="0"/>
    <n v="1205000"/>
    <x v="1"/>
    <x v="8"/>
    <x v="3"/>
    <x v="52"/>
    <x v="0"/>
    <x v="0"/>
    <s v="Pale White"/>
    <n v="26501"/>
    <s v="85257-3102"/>
    <s v="Passenger"/>
    <n v="6914686"/>
    <x v="3"/>
  </r>
  <r>
    <s v="C_CND_015854"/>
    <x v="457"/>
    <s v="Jack"/>
    <x v="0"/>
    <n v="500000"/>
    <x v="3"/>
    <x v="0"/>
    <x v="1"/>
    <x v="67"/>
    <x v="0"/>
    <x v="0"/>
    <s v="Pale White"/>
    <n v="45000"/>
    <s v="06457-3834"/>
    <s v="Hardtop"/>
    <n v="6772586"/>
    <x v="0"/>
  </r>
  <r>
    <s v="C_CND_015855"/>
    <x v="457"/>
    <s v="Rosie"/>
    <x v="1"/>
    <n v="1220000"/>
    <x v="1"/>
    <x v="17"/>
    <x v="28"/>
    <x v="135"/>
    <x v="0"/>
    <x v="0"/>
    <s v="Black"/>
    <n v="31001"/>
    <s v="06457-3834"/>
    <s v="Sedan"/>
    <n v="7301398"/>
    <x v="5"/>
  </r>
  <r>
    <s v="C_CND_015856"/>
    <x v="457"/>
    <s v="Ruby"/>
    <x v="0"/>
    <n v="13500"/>
    <x v="0"/>
    <x v="10"/>
    <x v="26"/>
    <x v="92"/>
    <x v="1"/>
    <x v="1"/>
    <s v="Black"/>
    <n v="69001"/>
    <s v="60504-7114"/>
    <s v="Sedan"/>
    <n v="8480634"/>
    <x v="6"/>
  </r>
  <r>
    <s v="C_CND_015857"/>
    <x v="457"/>
    <s v="Ruchy"/>
    <x v="0"/>
    <n v="1465000"/>
    <x v="1"/>
    <x v="11"/>
    <x v="22"/>
    <x v="37"/>
    <x v="1"/>
    <x v="1"/>
    <s v="Pale White"/>
    <n v="25501"/>
    <s v="38701-8047"/>
    <s v="Sedan"/>
    <n v="8070402"/>
    <x v="0"/>
  </r>
  <r>
    <s v="C_CND_015858"/>
    <x v="457"/>
    <s v="Jesse"/>
    <x v="0"/>
    <n v="683500"/>
    <x v="2"/>
    <x v="18"/>
    <x v="1"/>
    <x v="125"/>
    <x v="0"/>
    <x v="0"/>
    <s v="Pale White"/>
    <n v="38500"/>
    <s v="60504-7114"/>
    <s v="Hardtop"/>
    <n v="7598869"/>
    <x v="1"/>
  </r>
  <r>
    <s v="C_CND_015859"/>
    <x v="457"/>
    <s v="Kai"/>
    <x v="0"/>
    <n v="13500"/>
    <x v="0"/>
    <x v="12"/>
    <x v="5"/>
    <x v="5"/>
    <x v="1"/>
    <x v="1"/>
    <s v="Pale White"/>
    <n v="19000"/>
    <s v="06457-3834"/>
    <s v="Hatchback"/>
    <n v="7585408"/>
    <x v="2"/>
  </r>
  <r>
    <s v="C_CND_015860"/>
    <x v="457"/>
    <s v="Kenneth"/>
    <x v="0"/>
    <n v="1101500"/>
    <x v="1"/>
    <x v="18"/>
    <x v="23"/>
    <x v="39"/>
    <x v="0"/>
    <x v="0"/>
    <s v="Pale White"/>
    <n v="19150"/>
    <s v="60504-7114"/>
    <s v="Hatchback"/>
    <n v="8586875"/>
    <x v="3"/>
  </r>
  <r>
    <s v="C_CND_015861"/>
    <x v="458"/>
    <s v="Nicolas"/>
    <x v="0"/>
    <n v="13500"/>
    <x v="0"/>
    <x v="20"/>
    <x v="24"/>
    <x v="55"/>
    <x v="0"/>
    <x v="0"/>
    <s v="Black"/>
    <n v="26001"/>
    <s v="99301-3882"/>
    <s v="Hatchback"/>
    <n v="6501065"/>
    <x v="3"/>
  </r>
  <r>
    <s v="C_CND_015862"/>
    <x v="458"/>
    <s v="Theo"/>
    <x v="1"/>
    <n v="13500"/>
    <x v="0"/>
    <x v="21"/>
    <x v="6"/>
    <x v="59"/>
    <x v="1"/>
    <x v="1"/>
    <s v="Black"/>
    <n v="26001"/>
    <s v="53546-9427"/>
    <s v="SUV"/>
    <n v="7460602"/>
    <x v="4"/>
  </r>
  <r>
    <s v="C_CND_015863"/>
    <x v="458"/>
    <s v="Oscar"/>
    <x v="0"/>
    <n v="1550000"/>
    <x v="1"/>
    <x v="22"/>
    <x v="10"/>
    <x v="26"/>
    <x v="0"/>
    <x v="0"/>
    <s v="Pale White"/>
    <n v="21001"/>
    <s v="85257-3102"/>
    <s v="Hatchback"/>
    <n v="8212196"/>
    <x v="5"/>
  </r>
  <r>
    <s v="C_CND_015864"/>
    <x v="458"/>
    <s v="Maurine"/>
    <x v="0"/>
    <n v="3800000"/>
    <x v="1"/>
    <x v="23"/>
    <x v="20"/>
    <x v="103"/>
    <x v="0"/>
    <x v="0"/>
    <s v="Black"/>
    <n v="39001"/>
    <s v="78758-7841"/>
    <s v="SUV"/>
    <n v="8277238"/>
    <x v="6"/>
  </r>
  <r>
    <s v="C_CND_015865"/>
    <x v="458"/>
    <s v="Michelle"/>
    <x v="0"/>
    <n v="13500"/>
    <x v="0"/>
    <x v="15"/>
    <x v="3"/>
    <x v="48"/>
    <x v="1"/>
    <x v="1"/>
    <s v="Pale White"/>
    <n v="82000"/>
    <s v="85257-3102"/>
    <s v="Hardtop"/>
    <n v="7383969"/>
    <x v="6"/>
  </r>
  <r>
    <s v="C_CND_015866"/>
    <x v="458"/>
    <s v="Leo"/>
    <x v="1"/>
    <n v="775000"/>
    <x v="2"/>
    <x v="25"/>
    <x v="10"/>
    <x v="63"/>
    <x v="0"/>
    <x v="0"/>
    <s v="Pale White"/>
    <n v="16001"/>
    <s v="60504-7114"/>
    <s v="SUV"/>
    <n v="6624342"/>
    <x v="1"/>
  </r>
  <r>
    <s v="C_CND_015867"/>
    <x v="458"/>
    <s v="Jacques"/>
    <x v="1"/>
    <n v="13500"/>
    <x v="0"/>
    <x v="26"/>
    <x v="20"/>
    <x v="29"/>
    <x v="1"/>
    <x v="1"/>
    <s v="Pale White"/>
    <n v="71001"/>
    <s v="38701-8047"/>
    <s v="Hatchback"/>
    <n v="6239571"/>
    <x v="2"/>
  </r>
  <r>
    <s v="C_CND_015868"/>
    <x v="458"/>
    <s v="Eliot"/>
    <x v="1"/>
    <n v="515000"/>
    <x v="2"/>
    <x v="27"/>
    <x v="26"/>
    <x v="122"/>
    <x v="1"/>
    <x v="1"/>
    <s v="Pale White"/>
    <n v="54001"/>
    <s v="99301-3882"/>
    <s v="SUV"/>
    <n v="7397886"/>
    <x v="3"/>
  </r>
  <r>
    <s v="C_CND_015869"/>
    <x v="458"/>
    <s v="Charlotte"/>
    <x v="0"/>
    <n v="1500000"/>
    <x v="1"/>
    <x v="16"/>
    <x v="0"/>
    <x v="110"/>
    <x v="0"/>
    <x v="0"/>
    <s v="Pale White"/>
    <n v="29001"/>
    <s v="53546-9427"/>
    <s v="Passenger"/>
    <n v="6885699"/>
    <x v="4"/>
  </r>
  <r>
    <s v="C_CND_015870"/>
    <x v="458"/>
    <s v="Julien"/>
    <x v="1"/>
    <n v="1200000"/>
    <x v="1"/>
    <x v="8"/>
    <x v="25"/>
    <x v="93"/>
    <x v="0"/>
    <x v="0"/>
    <s v="Pale White"/>
    <n v="24001"/>
    <s v="85257-3102"/>
    <s v="Passenger"/>
    <n v="8299339"/>
    <x v="5"/>
  </r>
  <r>
    <s v="C_CND_015871"/>
    <x v="458"/>
    <s v="Erwan"/>
    <x v="0"/>
    <n v="1350000"/>
    <x v="1"/>
    <x v="9"/>
    <x v="27"/>
    <x v="84"/>
    <x v="0"/>
    <x v="0"/>
    <s v="Pale White"/>
    <n v="22001"/>
    <s v="78758-7841"/>
    <s v="Passenger"/>
    <n v="8771899"/>
    <x v="6"/>
  </r>
  <r>
    <s v="C_CND_015872"/>
    <x v="458"/>
    <s v="Janae"/>
    <x v="1"/>
    <n v="1401000"/>
    <x v="1"/>
    <x v="21"/>
    <x v="19"/>
    <x v="106"/>
    <x v="0"/>
    <x v="0"/>
    <s v="Black"/>
    <n v="33100"/>
    <s v="53546-9427"/>
    <s v="Hardtop"/>
    <n v="7220140"/>
    <x v="4"/>
  </r>
  <r>
    <s v="C_CND_015873"/>
    <x v="458"/>
    <s v="Fabian"/>
    <x v="0"/>
    <n v="1750000"/>
    <x v="1"/>
    <x v="17"/>
    <x v="6"/>
    <x v="8"/>
    <x v="0"/>
    <x v="0"/>
    <s v="Black"/>
    <n v="16001"/>
    <s v="06457-3834"/>
    <s v="Hardtop"/>
    <n v="6924485"/>
    <x v="0"/>
  </r>
  <r>
    <s v="C_CND_015874"/>
    <x v="458"/>
    <s v="Germain"/>
    <x v="0"/>
    <n v="900000"/>
    <x v="2"/>
    <x v="11"/>
    <x v="13"/>
    <x v="87"/>
    <x v="1"/>
    <x v="1"/>
    <s v="Pale White"/>
    <n v="54001"/>
    <s v="38701-8047"/>
    <s v="Passenger"/>
    <n v="6558097"/>
    <x v="2"/>
  </r>
  <r>
    <s v="C_CND_015875"/>
    <x v="458"/>
    <s v="Anna"/>
    <x v="0"/>
    <n v="960000"/>
    <x v="2"/>
    <x v="13"/>
    <x v="10"/>
    <x v="26"/>
    <x v="0"/>
    <x v="0"/>
    <s v="Black"/>
    <n v="26001"/>
    <s v="99301-3882"/>
    <s v="Hatchback"/>
    <n v="7038403"/>
    <x v="3"/>
  </r>
  <r>
    <s v="C_CND_015876"/>
    <x v="458"/>
    <s v="Dimitri"/>
    <x v="1"/>
    <n v="694000"/>
    <x v="2"/>
    <x v="14"/>
    <x v="6"/>
    <x v="38"/>
    <x v="1"/>
    <x v="1"/>
    <s v="Black"/>
    <n v="42001"/>
    <s v="53546-9427"/>
    <s v="Passenger"/>
    <n v="6331753"/>
    <x v="4"/>
  </r>
  <r>
    <s v="C_CND_015877"/>
    <x v="458"/>
    <s v="Thomas"/>
    <x v="0"/>
    <n v="1330000"/>
    <x v="1"/>
    <x v="15"/>
    <x v="13"/>
    <x v="30"/>
    <x v="1"/>
    <x v="1"/>
    <s v="Black"/>
    <n v="43001"/>
    <s v="85257-3102"/>
    <s v="Hatchback"/>
    <n v="8470670"/>
    <x v="5"/>
  </r>
  <r>
    <s v="C_CND_015878"/>
    <x v="458"/>
    <s v="Samantha"/>
    <x v="0"/>
    <n v="13500"/>
    <x v="0"/>
    <x v="7"/>
    <x v="20"/>
    <x v="72"/>
    <x v="1"/>
    <x v="1"/>
    <s v="Pale White"/>
    <n v="17000"/>
    <s v="78758-7841"/>
    <s v="Hardtop"/>
    <n v="6266285"/>
    <x v="6"/>
  </r>
  <r>
    <s v="C_CND_015879"/>
    <x v="458"/>
    <s v="Eve"/>
    <x v="1"/>
    <n v="1380000"/>
    <x v="1"/>
    <x v="17"/>
    <x v="23"/>
    <x v="144"/>
    <x v="1"/>
    <x v="1"/>
    <s v="Black"/>
    <n v="43000"/>
    <s v="06457-3834"/>
    <s v="Hardtop"/>
    <n v="8043496"/>
    <x v="0"/>
  </r>
  <r>
    <s v="C_CND_015880"/>
    <x v="458"/>
    <s v="Faiga"/>
    <x v="1"/>
    <n v="1489000"/>
    <x v="1"/>
    <x v="14"/>
    <x v="17"/>
    <x v="115"/>
    <x v="1"/>
    <x v="1"/>
    <s v="Pale White"/>
    <n v="17900"/>
    <s v="53546-9427"/>
    <s v="Hardtop"/>
    <n v="7947318"/>
    <x v="4"/>
  </r>
  <r>
    <s v="C_CND_015881"/>
    <x v="458"/>
    <s v="Louis"/>
    <x v="0"/>
    <n v="708000"/>
    <x v="2"/>
    <x v="16"/>
    <x v="24"/>
    <x v="55"/>
    <x v="1"/>
    <x v="1"/>
    <s v="Pale White"/>
    <n v="33000"/>
    <s v="53546-9427"/>
    <s v="Hatchback"/>
    <n v="7991157"/>
    <x v="4"/>
  </r>
  <r>
    <s v="C_CND_015882"/>
    <x v="458"/>
    <s v="Fatima"/>
    <x v="0"/>
    <n v="782000"/>
    <x v="2"/>
    <x v="7"/>
    <x v="25"/>
    <x v="149"/>
    <x v="1"/>
    <x v="1"/>
    <s v="Black"/>
    <n v="17000"/>
    <s v="78758-7841"/>
    <s v="Hardtop"/>
    <n v="6793925"/>
    <x v="6"/>
  </r>
  <r>
    <s v="C_CND_015883"/>
    <x v="458"/>
    <s v="Lucas"/>
    <x v="0"/>
    <n v="820000"/>
    <x v="2"/>
    <x v="9"/>
    <x v="11"/>
    <x v="76"/>
    <x v="0"/>
    <x v="0"/>
    <s v="Pale White"/>
    <n v="57000"/>
    <s v="78758-7841"/>
    <s v="SUV"/>
    <n v="8750652"/>
    <x v="6"/>
  </r>
  <r>
    <s v="C_CND_015884"/>
    <x v="458"/>
    <s v="Lucien"/>
    <x v="0"/>
    <n v="583000"/>
    <x v="2"/>
    <x v="17"/>
    <x v="22"/>
    <x v="32"/>
    <x v="0"/>
    <x v="0"/>
    <s v="Pale White"/>
    <n v="42000"/>
    <s v="06457-3834"/>
    <s v="Sedan"/>
    <n v="7802661"/>
    <x v="0"/>
  </r>
  <r>
    <s v="C_CND_015885"/>
    <x v="458"/>
    <s v="Luka"/>
    <x v="0"/>
    <n v="1307500"/>
    <x v="1"/>
    <x v="10"/>
    <x v="8"/>
    <x v="134"/>
    <x v="0"/>
    <x v="0"/>
    <s v="Black"/>
    <n v="9750"/>
    <s v="60504-7114"/>
    <s v="Passenger"/>
    <n v="8681285"/>
    <x v="1"/>
  </r>
  <r>
    <s v="C_CND_015886"/>
    <x v="458"/>
    <s v="Lukas"/>
    <x v="0"/>
    <n v="552000"/>
    <x v="2"/>
    <x v="11"/>
    <x v="4"/>
    <x v="10"/>
    <x v="1"/>
    <x v="1"/>
    <s v="Pale White"/>
    <n v="34000"/>
    <s v="38701-8047"/>
    <s v="SUV"/>
    <n v="6595410"/>
    <x v="2"/>
  </r>
  <r>
    <s v="C_CND_015887"/>
    <x v="458"/>
    <s v="Luke"/>
    <x v="0"/>
    <n v="1390000"/>
    <x v="1"/>
    <x v="13"/>
    <x v="23"/>
    <x v="39"/>
    <x v="0"/>
    <x v="0"/>
    <s v="Pale White"/>
    <n v="19000"/>
    <s v="99301-3882"/>
    <s v="Hatchback"/>
    <n v="7684911"/>
    <x v="3"/>
  </r>
  <r>
    <s v="C_CND_015888"/>
    <x v="458"/>
    <s v="Marc"/>
    <x v="0"/>
    <n v="1310000"/>
    <x v="1"/>
    <x v="14"/>
    <x v="26"/>
    <x v="92"/>
    <x v="0"/>
    <x v="0"/>
    <s v="Black"/>
    <n v="22000"/>
    <s v="53546-9427"/>
    <s v="Sedan"/>
    <n v="6418194"/>
    <x v="4"/>
  </r>
  <r>
    <s v="C_CND_015889"/>
    <x v="458"/>
    <s v="Leila"/>
    <x v="0"/>
    <n v="1530000"/>
    <x v="1"/>
    <x v="11"/>
    <x v="8"/>
    <x v="33"/>
    <x v="0"/>
    <x v="0"/>
    <s v="Pale White"/>
    <n v="21000"/>
    <s v="38701-8047"/>
    <s v="Hardtop"/>
    <n v="6737504"/>
    <x v="2"/>
  </r>
  <r>
    <s v="C_CND_015890"/>
    <x v="458"/>
    <s v="Marco"/>
    <x v="0"/>
    <n v="1292000"/>
    <x v="1"/>
    <x v="7"/>
    <x v="8"/>
    <x v="99"/>
    <x v="1"/>
    <x v="1"/>
    <s v="Pale White"/>
    <n v="14200"/>
    <s v="78758-7841"/>
    <s v="Passenger"/>
    <n v="8633896"/>
    <x v="6"/>
  </r>
  <r>
    <s v="C_CND_015891"/>
    <x v="458"/>
    <s v="Marcus"/>
    <x v="0"/>
    <n v="1300000"/>
    <x v="1"/>
    <x v="0"/>
    <x v="23"/>
    <x v="105"/>
    <x v="0"/>
    <x v="0"/>
    <s v="Pale White"/>
    <n v="26000"/>
    <s v="06457-3834"/>
    <s v="SUV"/>
    <n v="8347255"/>
    <x v="0"/>
  </r>
  <r>
    <s v="C_CND_015892"/>
    <x v="458"/>
    <s v="Mark"/>
    <x v="0"/>
    <n v="1155000"/>
    <x v="1"/>
    <x v="1"/>
    <x v="26"/>
    <x v="92"/>
    <x v="1"/>
    <x v="1"/>
    <s v="Pale White"/>
    <n v="13500"/>
    <s v="60504-7114"/>
    <s v="Sedan"/>
    <n v="6752705"/>
    <x v="1"/>
  </r>
  <r>
    <s v="C_CND_015893"/>
    <x v="458"/>
    <s v="Aleksandra"/>
    <x v="1"/>
    <n v="1380000"/>
    <x v="1"/>
    <x v="16"/>
    <x v="10"/>
    <x v="68"/>
    <x v="1"/>
    <x v="1"/>
    <s v="Pale White"/>
    <n v="28000"/>
    <s v="53546-9427"/>
    <s v="Hardtop"/>
    <n v="7602442"/>
    <x v="4"/>
  </r>
  <r>
    <s v="C_CND_015894"/>
    <x v="458"/>
    <s v="Mason"/>
    <x v="0"/>
    <n v="379500"/>
    <x v="3"/>
    <x v="3"/>
    <x v="1"/>
    <x v="126"/>
    <x v="0"/>
    <x v="0"/>
    <s v="Black"/>
    <n v="22500"/>
    <s v="99301-3882"/>
    <s v="Passenger"/>
    <n v="7234093"/>
    <x v="3"/>
  </r>
  <r>
    <s v="C_CND_015895"/>
    <x v="458"/>
    <s v="Alice"/>
    <x v="0"/>
    <n v="305000"/>
    <x v="3"/>
    <x v="25"/>
    <x v="8"/>
    <x v="44"/>
    <x v="1"/>
    <x v="1"/>
    <s v="Pale White"/>
    <n v="22000"/>
    <s v="60504-7114"/>
    <s v="Hatchback"/>
    <n v="7604417"/>
    <x v="1"/>
  </r>
  <r>
    <s v="C_CND_015896"/>
    <x v="458"/>
    <s v="Alina"/>
    <x v="0"/>
    <n v="550000"/>
    <x v="2"/>
    <x v="26"/>
    <x v="20"/>
    <x v="47"/>
    <x v="1"/>
    <x v="1"/>
    <s v="Pale White"/>
    <n v="17000"/>
    <s v="38701-8047"/>
    <s v="Passenger"/>
    <n v="8173718"/>
    <x v="2"/>
  </r>
  <r>
    <s v="C_CND_015897"/>
    <x v="458"/>
    <s v="Alisa"/>
    <x v="0"/>
    <n v="655000"/>
    <x v="2"/>
    <x v="27"/>
    <x v="1"/>
    <x v="1"/>
    <x v="1"/>
    <x v="1"/>
    <s v="Pale White"/>
    <n v="27000"/>
    <s v="99301-3882"/>
    <s v="SUV"/>
    <n v="6689669"/>
    <x v="3"/>
  </r>
  <r>
    <s v="C_CND_015898"/>
    <x v="458"/>
    <s v="Aliza"/>
    <x v="0"/>
    <n v="13500"/>
    <x v="0"/>
    <x v="16"/>
    <x v="3"/>
    <x v="98"/>
    <x v="1"/>
    <x v="1"/>
    <s v="Pale White"/>
    <n v="22000"/>
    <s v="53546-9427"/>
    <s v="Hatchback"/>
    <n v="6628067"/>
    <x v="4"/>
  </r>
  <r>
    <s v="C_CND_015899"/>
    <x v="458"/>
    <s v="Allison"/>
    <x v="0"/>
    <n v="1300000"/>
    <x v="1"/>
    <x v="8"/>
    <x v="27"/>
    <x v="117"/>
    <x v="0"/>
    <x v="0"/>
    <s v="Pale White"/>
    <n v="39000"/>
    <s v="85257-3102"/>
    <s v="Hatchback"/>
    <n v="8340448"/>
    <x v="5"/>
  </r>
  <r>
    <s v="C_CND_015900"/>
    <x v="458"/>
    <s v="Alma"/>
    <x v="0"/>
    <n v="1700000"/>
    <x v="1"/>
    <x v="9"/>
    <x v="0"/>
    <x v="9"/>
    <x v="1"/>
    <x v="1"/>
    <s v="Black"/>
    <n v="12000"/>
    <s v="78758-7841"/>
    <s v="Passenger"/>
    <n v="8932837"/>
    <x v="6"/>
  </r>
  <r>
    <s v="C_CND_015901"/>
    <x v="458"/>
    <s v="Alyssa"/>
    <x v="0"/>
    <n v="575000"/>
    <x v="2"/>
    <x v="17"/>
    <x v="9"/>
    <x v="13"/>
    <x v="0"/>
    <x v="0"/>
    <s v="Pale White"/>
    <n v="22000"/>
    <s v="06457-3834"/>
    <s v="Hatchback"/>
    <n v="6696177"/>
    <x v="0"/>
  </r>
  <r>
    <s v="C_CND_015902"/>
    <x v="458"/>
    <s v="Amanda"/>
    <x v="0"/>
    <n v="13500"/>
    <x v="0"/>
    <x v="10"/>
    <x v="19"/>
    <x v="101"/>
    <x v="0"/>
    <x v="0"/>
    <s v="Pale White"/>
    <n v="45000"/>
    <s v="60504-7114"/>
    <s v="Sedan"/>
    <n v="7387519"/>
    <x v="1"/>
  </r>
  <r>
    <s v="C_CND_015903"/>
    <x v="458"/>
    <s v="Amelia"/>
    <x v="0"/>
    <n v="742500"/>
    <x v="2"/>
    <x v="11"/>
    <x v="7"/>
    <x v="66"/>
    <x v="1"/>
    <x v="1"/>
    <s v="Pale White"/>
    <n v="22500"/>
    <s v="38701-8047"/>
    <s v="Sedan"/>
    <n v="6045848"/>
    <x v="2"/>
  </r>
  <r>
    <s v="C_CND_015904"/>
    <x v="458"/>
    <s v="Amelie"/>
    <x v="1"/>
    <n v="1690000"/>
    <x v="1"/>
    <x v="13"/>
    <x v="25"/>
    <x v="88"/>
    <x v="0"/>
    <x v="0"/>
    <s v="Pale White"/>
    <n v="45000"/>
    <s v="99301-3882"/>
    <s v="SUV"/>
    <n v="8259177"/>
    <x v="3"/>
  </r>
  <r>
    <s v="C_CND_015905"/>
    <x v="458"/>
    <s v="Amina"/>
    <x v="1"/>
    <n v="1410000"/>
    <x v="1"/>
    <x v="14"/>
    <x v="9"/>
    <x v="13"/>
    <x v="0"/>
    <x v="0"/>
    <s v="Pale White"/>
    <n v="19000"/>
    <s v="53546-9427"/>
    <s v="Hatchback"/>
    <n v="7010200"/>
    <x v="4"/>
  </r>
  <r>
    <s v="C_CND_015906"/>
    <x v="458"/>
    <s v="Amira"/>
    <x v="0"/>
    <n v="1000000"/>
    <x v="2"/>
    <x v="15"/>
    <x v="21"/>
    <x v="31"/>
    <x v="1"/>
    <x v="1"/>
    <s v="Pale White"/>
    <n v="45000"/>
    <s v="85257-3102"/>
    <s v="Passenger"/>
    <n v="6233416"/>
    <x v="5"/>
  </r>
  <r>
    <s v="C_CND_015907"/>
    <x v="458"/>
    <s v="Ana"/>
    <x v="0"/>
    <n v="1104000"/>
    <x v="1"/>
    <x v="7"/>
    <x v="18"/>
    <x v="25"/>
    <x v="0"/>
    <x v="0"/>
    <s v="Black"/>
    <n v="19400"/>
    <s v="78758-7841"/>
    <s v="Passenger"/>
    <n v="7328504"/>
    <x v="6"/>
  </r>
  <r>
    <s v="C_CND_015908"/>
    <x v="458"/>
    <s v="Anastasia"/>
    <x v="1"/>
    <n v="13500"/>
    <x v="0"/>
    <x v="16"/>
    <x v="17"/>
    <x v="61"/>
    <x v="0"/>
    <x v="0"/>
    <s v="Black"/>
    <n v="16000"/>
    <s v="53546-9427"/>
    <s v="Sedan"/>
    <n v="7183258"/>
    <x v="4"/>
  </r>
  <r>
    <s v="C_CND_015909"/>
    <x v="458"/>
    <s v="Angelica"/>
    <x v="0"/>
    <n v="630000"/>
    <x v="2"/>
    <x v="8"/>
    <x v="25"/>
    <x v="93"/>
    <x v="1"/>
    <x v="1"/>
    <s v="Pale White"/>
    <n v="34000"/>
    <s v="85257-3102"/>
    <s v="Passenger"/>
    <n v="8912675"/>
    <x v="5"/>
  </r>
  <r>
    <s v="C_CND_015910"/>
    <x v="458"/>
    <s v="Angelina"/>
    <x v="0"/>
    <n v="1350000"/>
    <x v="1"/>
    <x v="9"/>
    <x v="4"/>
    <x v="10"/>
    <x v="1"/>
    <x v="1"/>
    <s v="Pale White"/>
    <n v="34000"/>
    <s v="78758-7841"/>
    <s v="SUV"/>
    <n v="7035641"/>
    <x v="6"/>
  </r>
  <r>
    <s v="C_CND_015911"/>
    <x v="458"/>
    <s v="Anisa"/>
    <x v="0"/>
    <n v="997000"/>
    <x v="2"/>
    <x v="17"/>
    <x v="19"/>
    <x v="101"/>
    <x v="0"/>
    <x v="0"/>
    <s v="Pale White"/>
    <n v="45000"/>
    <s v="06457-3834"/>
    <s v="Sedan"/>
    <n v="7528982"/>
    <x v="0"/>
  </r>
  <r>
    <s v="C_CND_015912"/>
    <x v="458"/>
    <s v="Nicole"/>
    <x v="0"/>
    <n v="13500"/>
    <x v="0"/>
    <x v="6"/>
    <x v="6"/>
    <x v="83"/>
    <x v="0"/>
    <x v="0"/>
    <s v="Black"/>
    <n v="31000"/>
    <s v="78758-7841"/>
    <s v="Passenger"/>
    <n v="8387171"/>
    <x v="6"/>
  </r>
  <r>
    <s v="C_CND_015913"/>
    <x v="458"/>
    <s v="Nicolette"/>
    <x v="0"/>
    <n v="660000"/>
    <x v="2"/>
    <x v="12"/>
    <x v="7"/>
    <x v="41"/>
    <x v="0"/>
    <x v="0"/>
    <s v="Pale White"/>
    <n v="20000"/>
    <s v="06457-3834"/>
    <s v="Hatchback"/>
    <n v="6027248"/>
    <x v="0"/>
  </r>
  <r>
    <s v="C_CND_015914"/>
    <x v="458"/>
    <s v="Nina"/>
    <x v="0"/>
    <n v="1310000"/>
    <x v="1"/>
    <x v="18"/>
    <x v="5"/>
    <x v="5"/>
    <x v="0"/>
    <x v="0"/>
    <s v="Black"/>
    <n v="18001"/>
    <s v="60504-7114"/>
    <s v="Hatchback"/>
    <n v="7865102"/>
    <x v="1"/>
  </r>
  <r>
    <s v="C_CND_015915"/>
    <x v="458"/>
    <s v="Noa"/>
    <x v="0"/>
    <n v="540000"/>
    <x v="2"/>
    <x v="19"/>
    <x v="18"/>
    <x v="141"/>
    <x v="1"/>
    <x v="1"/>
    <s v="Black"/>
    <n v="20001"/>
    <s v="38701-8047"/>
    <s v="Sedan"/>
    <n v="8373474"/>
    <x v="2"/>
  </r>
  <r>
    <s v="C_CND_015916"/>
    <x v="458"/>
    <s v="Nora"/>
    <x v="1"/>
    <n v="13500"/>
    <x v="0"/>
    <x v="20"/>
    <x v="17"/>
    <x v="119"/>
    <x v="0"/>
    <x v="0"/>
    <s v="Pale White"/>
    <n v="25000"/>
    <s v="99301-3882"/>
    <s v="SUV"/>
    <n v="6704726"/>
    <x v="3"/>
  </r>
  <r>
    <s v="C_CND_015917"/>
    <x v="458"/>
    <s v="Dominic"/>
    <x v="0"/>
    <n v="600000"/>
    <x v="2"/>
    <x v="15"/>
    <x v="26"/>
    <x v="152"/>
    <x v="1"/>
    <x v="1"/>
    <s v="Black"/>
    <n v="18000"/>
    <s v="85257-3102"/>
    <s v="Hardtop"/>
    <n v="6743851"/>
    <x v="5"/>
  </r>
  <r>
    <s v="C_CND_015918"/>
    <x v="458"/>
    <s v="Paige"/>
    <x v="0"/>
    <n v="13500"/>
    <x v="0"/>
    <x v="22"/>
    <x v="7"/>
    <x v="108"/>
    <x v="0"/>
    <x v="0"/>
    <s v="Black"/>
    <n v="26000"/>
    <s v="85257-3102"/>
    <s v="Passenger"/>
    <n v="6943109"/>
    <x v="5"/>
  </r>
  <r>
    <s v="C_CND_015919"/>
    <x v="458"/>
    <s v="Parker"/>
    <x v="1"/>
    <n v="13500"/>
    <x v="0"/>
    <x v="23"/>
    <x v="18"/>
    <x v="34"/>
    <x v="1"/>
    <x v="1"/>
    <s v="Pale White"/>
    <n v="23000"/>
    <s v="78758-7841"/>
    <s v="Hatchback"/>
    <n v="8935532"/>
    <x v="6"/>
  </r>
  <r>
    <s v="C_CND_015920"/>
    <x v="458"/>
    <s v="Pearl"/>
    <x v="0"/>
    <n v="2335000"/>
    <x v="1"/>
    <x v="24"/>
    <x v="17"/>
    <x v="119"/>
    <x v="1"/>
    <x v="1"/>
    <s v="Pale White"/>
    <n v="28500"/>
    <s v="06457-3834"/>
    <s v="SUV"/>
    <n v="8189526"/>
    <x v="0"/>
  </r>
  <r>
    <s v="C_CND_015921"/>
    <x v="458"/>
    <s v="Perel"/>
    <x v="1"/>
    <n v="13500"/>
    <x v="0"/>
    <x v="26"/>
    <x v="24"/>
    <x v="55"/>
    <x v="0"/>
    <x v="0"/>
    <s v="Black"/>
    <n v="26000"/>
    <s v="38701-8047"/>
    <s v="Hatchback"/>
    <n v="6218658"/>
    <x v="2"/>
  </r>
  <r>
    <s v="C_CND_015922"/>
    <x v="458"/>
    <s v="Pessy"/>
    <x v="0"/>
    <n v="2000000"/>
    <x v="1"/>
    <x v="27"/>
    <x v="23"/>
    <x v="124"/>
    <x v="0"/>
    <x v="0"/>
    <s v="Black"/>
    <n v="18000"/>
    <s v="99301-3882"/>
    <s v="Sedan"/>
    <n v="8922370"/>
    <x v="3"/>
  </r>
  <r>
    <s v="C_CND_015923"/>
    <x v="458"/>
    <s v="Phoebe"/>
    <x v="1"/>
    <n v="625000"/>
    <x v="2"/>
    <x v="16"/>
    <x v="10"/>
    <x v="26"/>
    <x v="0"/>
    <x v="0"/>
    <s v="Pale White"/>
    <n v="16001"/>
    <s v="53546-9427"/>
    <s v="Hatchback"/>
    <n v="8940913"/>
    <x v="4"/>
  </r>
  <r>
    <s v="C_CND_015924"/>
    <x v="458"/>
    <s v="Piper"/>
    <x v="0"/>
    <n v="1815000"/>
    <x v="1"/>
    <x v="8"/>
    <x v="21"/>
    <x v="31"/>
    <x v="1"/>
    <x v="1"/>
    <s v="Pale White"/>
    <n v="21501"/>
    <s v="85257-3102"/>
    <s v="Passenger"/>
    <n v="6035437"/>
    <x v="5"/>
  </r>
  <r>
    <s v="C_CND_015925"/>
    <x v="458"/>
    <s v="Quinn"/>
    <x v="1"/>
    <n v="626000"/>
    <x v="2"/>
    <x v="9"/>
    <x v="7"/>
    <x v="70"/>
    <x v="1"/>
    <x v="1"/>
    <s v="Black"/>
    <n v="38001"/>
    <s v="78758-7841"/>
    <s v="SUV"/>
    <n v="7408629"/>
    <x v="6"/>
  </r>
  <r>
    <s v="C_CND_015926"/>
    <x v="458"/>
    <s v="Dov"/>
    <x v="0"/>
    <n v="1601000"/>
    <x v="1"/>
    <x v="0"/>
    <x v="10"/>
    <x v="68"/>
    <x v="0"/>
    <x v="0"/>
    <s v="Black"/>
    <n v="12100"/>
    <s v="06457-3834"/>
    <s v="Hardtop"/>
    <n v="8694935"/>
    <x v="0"/>
  </r>
  <r>
    <s v="C_CND_015927"/>
    <x v="458"/>
    <s v="Raizel"/>
    <x v="0"/>
    <n v="13500"/>
    <x v="0"/>
    <x v="10"/>
    <x v="10"/>
    <x v="63"/>
    <x v="0"/>
    <x v="0"/>
    <s v="Pale White"/>
    <n v="16000"/>
    <s v="60504-7114"/>
    <s v="SUV"/>
    <n v="8438281"/>
    <x v="1"/>
  </r>
  <r>
    <s v="C_CND_015928"/>
    <x v="458"/>
    <s v="Efraim"/>
    <x v="1"/>
    <n v="1060000"/>
    <x v="1"/>
    <x v="4"/>
    <x v="6"/>
    <x v="8"/>
    <x v="1"/>
    <x v="1"/>
    <s v="Pale White"/>
    <n v="57001"/>
    <s v="53546-9427"/>
    <s v="Hardtop"/>
    <n v="8699339"/>
    <x v="4"/>
  </r>
  <r>
    <s v="C_CND_015929"/>
    <x v="458"/>
    <s v="Kevin"/>
    <x v="1"/>
    <n v="960000"/>
    <x v="2"/>
    <x v="19"/>
    <x v="5"/>
    <x v="5"/>
    <x v="0"/>
    <x v="0"/>
    <s v="Pale White"/>
    <n v="21000"/>
    <s v="38701-8047"/>
    <s v="Hatchback"/>
    <n v="6677085"/>
    <x v="4"/>
  </r>
  <r>
    <s v="C_CND_015930"/>
    <x v="458"/>
    <s v="Kingsley"/>
    <x v="0"/>
    <n v="13500"/>
    <x v="0"/>
    <x v="20"/>
    <x v="7"/>
    <x v="109"/>
    <x v="1"/>
    <x v="1"/>
    <s v="Pale White"/>
    <n v="20000"/>
    <s v="99301-3882"/>
    <s v="Hatchback"/>
    <n v="7361977"/>
    <x v="5"/>
  </r>
  <r>
    <s v="C_CND_015931"/>
    <x v="458"/>
    <s v="Joseph"/>
    <x v="0"/>
    <n v="975000"/>
    <x v="2"/>
    <x v="24"/>
    <x v="26"/>
    <x v="71"/>
    <x v="0"/>
    <x v="0"/>
    <s v="Pale White"/>
    <n v="27001"/>
    <s v="06457-3834"/>
    <s v="Hardtop"/>
    <n v="7492481"/>
    <x v="0"/>
  </r>
  <r>
    <s v="C_CND_015932"/>
    <x v="458"/>
    <s v="Krish"/>
    <x v="0"/>
    <n v="13500"/>
    <x v="0"/>
    <x v="22"/>
    <x v="4"/>
    <x v="10"/>
    <x v="1"/>
    <x v="1"/>
    <s v="Pale White"/>
    <n v="17000"/>
    <s v="85257-3102"/>
    <s v="SUV"/>
    <n v="7019969"/>
    <x v="0"/>
  </r>
  <r>
    <s v="C_CND_015933"/>
    <x v="458"/>
    <s v="Kyle"/>
    <x v="1"/>
    <n v="1040000"/>
    <x v="1"/>
    <x v="23"/>
    <x v="10"/>
    <x v="26"/>
    <x v="0"/>
    <x v="0"/>
    <s v="Black"/>
    <n v="26000"/>
    <s v="78758-7841"/>
    <s v="Hatchback"/>
    <n v="6999020"/>
    <x v="1"/>
  </r>
  <r>
    <s v="C_CND_015934"/>
    <x v="458"/>
    <s v="Lawrence"/>
    <x v="1"/>
    <n v="765000"/>
    <x v="2"/>
    <x v="24"/>
    <x v="24"/>
    <x v="97"/>
    <x v="1"/>
    <x v="1"/>
    <s v="Black"/>
    <n v="18000"/>
    <s v="06457-3834"/>
    <s v="Passenger"/>
    <n v="8923061"/>
    <x v="2"/>
  </r>
  <r>
    <s v="C_CND_015935"/>
    <x v="458"/>
    <s v="Leo"/>
    <x v="0"/>
    <n v="971000"/>
    <x v="2"/>
    <x v="25"/>
    <x v="7"/>
    <x v="108"/>
    <x v="0"/>
    <x v="0"/>
    <s v="Black"/>
    <n v="9000"/>
    <s v="60504-7114"/>
    <s v="Passenger"/>
    <n v="8041162"/>
    <x v="3"/>
  </r>
  <r>
    <s v="C_CND_015936"/>
    <x v="458"/>
    <s v="Joshua"/>
    <x v="0"/>
    <n v="970000"/>
    <x v="2"/>
    <x v="25"/>
    <x v="0"/>
    <x v="56"/>
    <x v="1"/>
    <x v="1"/>
    <s v="Black"/>
    <n v="49000"/>
    <s v="60504-7114"/>
    <s v="Hardtop"/>
    <n v="7444886"/>
    <x v="1"/>
  </r>
  <r>
    <s v="C_CND_015937"/>
    <x v="458"/>
    <s v="Liam"/>
    <x v="0"/>
    <n v="13500"/>
    <x v="0"/>
    <x v="27"/>
    <x v="0"/>
    <x v="132"/>
    <x v="1"/>
    <x v="1"/>
    <s v="Pale White"/>
    <n v="13000"/>
    <s v="99301-3882"/>
    <s v="Passenger"/>
    <n v="6118980"/>
    <x v="5"/>
  </r>
  <r>
    <s v="C_CND_015938"/>
    <x v="458"/>
    <s v="Logan"/>
    <x v="1"/>
    <n v="1215000"/>
    <x v="1"/>
    <x v="16"/>
    <x v="29"/>
    <x v="131"/>
    <x v="1"/>
    <x v="1"/>
    <s v="Pale White"/>
    <n v="21500"/>
    <s v="53546-9427"/>
    <s v="SUV"/>
    <n v="6187606"/>
    <x v="6"/>
  </r>
  <r>
    <s v="C_CND_015939"/>
    <x v="458"/>
    <s v="Louis"/>
    <x v="1"/>
    <n v="800000"/>
    <x v="2"/>
    <x v="8"/>
    <x v="13"/>
    <x v="18"/>
    <x v="1"/>
    <x v="1"/>
    <s v="Pale White"/>
    <n v="14000"/>
    <s v="85257-3102"/>
    <s v="Sedan"/>
    <n v="6692196"/>
    <x v="4"/>
  </r>
  <r>
    <s v="C_CND_015940"/>
    <x v="458"/>
    <s v="Lucas"/>
    <x v="0"/>
    <n v="1020000"/>
    <x v="1"/>
    <x v="9"/>
    <x v="9"/>
    <x v="64"/>
    <x v="0"/>
    <x v="0"/>
    <s v="Black"/>
    <n v="18000"/>
    <s v="78758-7841"/>
    <s v="Sedan"/>
    <n v="6389375"/>
    <x v="5"/>
  </r>
  <r>
    <s v="C_CND_015941"/>
    <x v="458"/>
    <s v="Luke"/>
    <x v="0"/>
    <n v="560000"/>
    <x v="2"/>
    <x v="17"/>
    <x v="17"/>
    <x v="61"/>
    <x v="0"/>
    <x v="0"/>
    <s v="Black"/>
    <n v="16000"/>
    <s v="06457-3834"/>
    <s v="Sedan"/>
    <n v="6119735"/>
    <x v="6"/>
  </r>
  <r>
    <s v="C_CND_015942"/>
    <x v="458"/>
    <s v="Marcus"/>
    <x v="0"/>
    <n v="1050000"/>
    <x v="1"/>
    <x v="10"/>
    <x v="23"/>
    <x v="124"/>
    <x v="0"/>
    <x v="0"/>
    <s v="Black"/>
    <n v="18000"/>
    <s v="60504-7114"/>
    <s v="Sedan"/>
    <n v="6842913"/>
    <x v="0"/>
  </r>
  <r>
    <s v="C_CND_015943"/>
    <x v="458"/>
    <s v="Mason"/>
    <x v="1"/>
    <n v="650000"/>
    <x v="2"/>
    <x v="11"/>
    <x v="25"/>
    <x v="89"/>
    <x v="1"/>
    <x v="1"/>
    <s v="Pale White"/>
    <n v="15000"/>
    <s v="38701-8047"/>
    <s v="Sedan"/>
    <n v="8553433"/>
    <x v="1"/>
  </r>
  <r>
    <s v="C_CND_015944"/>
    <x v="458"/>
    <s v="Matthew"/>
    <x v="0"/>
    <n v="13500"/>
    <x v="0"/>
    <x v="13"/>
    <x v="17"/>
    <x v="119"/>
    <x v="0"/>
    <x v="0"/>
    <s v="Pale White"/>
    <n v="25000"/>
    <s v="99301-3882"/>
    <s v="SUV"/>
    <n v="6222287"/>
    <x v="2"/>
  </r>
  <r>
    <s v="C_CND_015945"/>
    <x v="458"/>
    <s v="Max"/>
    <x v="0"/>
    <n v="1155000"/>
    <x v="1"/>
    <x v="14"/>
    <x v="27"/>
    <x v="117"/>
    <x v="1"/>
    <x v="1"/>
    <s v="Pale White"/>
    <n v="16501"/>
    <s v="53546-9427"/>
    <s v="Hatchback"/>
    <n v="8318250"/>
    <x v="3"/>
  </r>
  <r>
    <s v="C_CND_015946"/>
    <x v="459"/>
    <s v="Raizy"/>
    <x v="0"/>
    <n v="762000"/>
    <x v="2"/>
    <x v="17"/>
    <x v="11"/>
    <x v="15"/>
    <x v="0"/>
    <x v="0"/>
    <s v="Black"/>
    <n v="22000"/>
    <s v="06457-3834"/>
    <s v="Hardtop"/>
    <n v="8424331"/>
    <x v="0"/>
  </r>
  <r>
    <s v="C_CND_015947"/>
    <x v="459"/>
    <s v="William"/>
    <x v="0"/>
    <n v="900000"/>
    <x v="2"/>
    <x v="16"/>
    <x v="4"/>
    <x v="4"/>
    <x v="0"/>
    <x v="0"/>
    <s v="Black"/>
    <n v="28001"/>
    <s v="53546-9427"/>
    <s v="Hatchback"/>
    <n v="7659423"/>
    <x v="4"/>
  </r>
  <r>
    <s v="C_CND_015948"/>
    <x v="459"/>
    <s v="Ombeline"/>
    <x v="0"/>
    <n v="602000"/>
    <x v="2"/>
    <x v="8"/>
    <x v="0"/>
    <x v="110"/>
    <x v="1"/>
    <x v="1"/>
    <s v="Pale White"/>
    <n v="20001"/>
    <s v="85257-3102"/>
    <s v="Passenger"/>
    <n v="8305491"/>
    <x v="5"/>
  </r>
  <r>
    <s v="C_CND_015949"/>
    <x v="459"/>
    <s v="Enzo"/>
    <x v="0"/>
    <n v="13500"/>
    <x v="0"/>
    <x v="9"/>
    <x v="26"/>
    <x v="92"/>
    <x v="0"/>
    <x v="0"/>
    <s v="Black"/>
    <n v="22001"/>
    <s v="78758-7841"/>
    <s v="Sedan"/>
    <n v="7780258"/>
    <x v="6"/>
  </r>
  <r>
    <s v="C_CND_015950"/>
    <x v="459"/>
    <s v="Valentin"/>
    <x v="1"/>
    <n v="13500"/>
    <x v="0"/>
    <x v="17"/>
    <x v="0"/>
    <x v="132"/>
    <x v="1"/>
    <x v="1"/>
    <s v="Pale White"/>
    <n v="14001"/>
    <s v="06457-3834"/>
    <s v="Passenger"/>
    <n v="6363990"/>
    <x v="0"/>
  </r>
  <r>
    <s v="C_CND_015951"/>
    <x v="459"/>
    <s v="Martin"/>
    <x v="0"/>
    <n v="13500"/>
    <x v="0"/>
    <x v="10"/>
    <x v="6"/>
    <x v="75"/>
    <x v="0"/>
    <x v="0"/>
    <s v="Black"/>
    <n v="41001"/>
    <s v="60504-7114"/>
    <s v="Sedan"/>
    <n v="6826080"/>
    <x v="1"/>
  </r>
  <r>
    <s v="C_CND_015952"/>
    <x v="459"/>
    <s v="Reagan"/>
    <x v="0"/>
    <n v="1306000"/>
    <x v="1"/>
    <x v="10"/>
    <x v="22"/>
    <x v="100"/>
    <x v="1"/>
    <x v="1"/>
    <s v="Black"/>
    <n v="22600"/>
    <s v="60504-7114"/>
    <s v="Hardtop"/>
    <n v="6455948"/>
    <x v="1"/>
  </r>
  <r>
    <s v="C_CND_015953"/>
    <x v="459"/>
    <s v="Gabriel"/>
    <x v="0"/>
    <n v="690000"/>
    <x v="2"/>
    <x v="25"/>
    <x v="19"/>
    <x v="106"/>
    <x v="1"/>
    <x v="1"/>
    <s v="Pale White"/>
    <n v="61000"/>
    <s v="60504-7114"/>
    <s v="Hardtop"/>
    <n v="6557012"/>
    <x v="1"/>
  </r>
  <r>
    <s v="C_CND_015954"/>
    <x v="459"/>
    <s v="Emma"/>
    <x v="0"/>
    <n v="730000"/>
    <x v="2"/>
    <x v="14"/>
    <x v="2"/>
    <x v="138"/>
    <x v="0"/>
    <x v="0"/>
    <s v="Pale White"/>
    <n v="75001"/>
    <s v="53546-9427"/>
    <s v="Hatchback"/>
    <n v="6245364"/>
    <x v="4"/>
  </r>
  <r>
    <s v="C_CND_015955"/>
    <x v="459"/>
    <s v="Jerry"/>
    <x v="0"/>
    <n v="536500"/>
    <x v="2"/>
    <x v="3"/>
    <x v="11"/>
    <x v="15"/>
    <x v="0"/>
    <x v="0"/>
    <s v="Pale White"/>
    <n v="23500"/>
    <s v="99301-3882"/>
    <s v="Hardtop"/>
    <n v="7861467"/>
    <x v="3"/>
  </r>
  <r>
    <s v="C_CND_015956"/>
    <x v="459"/>
    <s v="Augustin"/>
    <x v="0"/>
    <n v="1563000"/>
    <x v="1"/>
    <x v="7"/>
    <x v="1"/>
    <x v="24"/>
    <x v="0"/>
    <x v="0"/>
    <s v="Pale White"/>
    <n v="41301"/>
    <s v="78758-7841"/>
    <s v="SUV"/>
    <n v="7108465"/>
    <x v="6"/>
  </r>
  <r>
    <s v="C_CND_015957"/>
    <x v="459"/>
    <s v="Emmanuel"/>
    <x v="0"/>
    <n v="1175000"/>
    <x v="1"/>
    <x v="13"/>
    <x v="5"/>
    <x v="35"/>
    <x v="1"/>
    <x v="1"/>
    <s v="Black"/>
    <n v="42500"/>
    <s v="99301-3882"/>
    <s v="Hardtop"/>
    <n v="7993529"/>
    <x v="3"/>
  </r>
  <r>
    <s v="C_CND_015958"/>
    <x v="459"/>
    <s v="Mateo"/>
    <x v="0"/>
    <n v="570000"/>
    <x v="2"/>
    <x v="4"/>
    <x v="20"/>
    <x v="113"/>
    <x v="1"/>
    <x v="1"/>
    <s v="Pale White"/>
    <n v="29000"/>
    <s v="53546-9427"/>
    <s v="SUV"/>
    <n v="7916407"/>
    <x v="4"/>
  </r>
  <r>
    <s v="C_CND_015959"/>
    <x v="459"/>
    <s v="Matteo"/>
    <x v="0"/>
    <n v="805000"/>
    <x v="2"/>
    <x v="5"/>
    <x v="13"/>
    <x v="18"/>
    <x v="0"/>
    <x v="0"/>
    <s v="Pale White"/>
    <n v="19000"/>
    <s v="85257-3102"/>
    <s v="Sedan"/>
    <n v="6080574"/>
    <x v="5"/>
  </r>
  <r>
    <s v="C_CND_015960"/>
    <x v="459"/>
    <s v="Matthew"/>
    <x v="0"/>
    <n v="587000"/>
    <x v="2"/>
    <x v="6"/>
    <x v="8"/>
    <x v="12"/>
    <x v="1"/>
    <x v="1"/>
    <s v="Pale White"/>
    <n v="71000"/>
    <s v="78758-7841"/>
    <s v="SUV"/>
    <n v="8442843"/>
    <x v="6"/>
  </r>
  <r>
    <s v="C_CND_015961"/>
    <x v="459"/>
    <s v="Max"/>
    <x v="0"/>
    <n v="931000"/>
    <x v="2"/>
    <x v="12"/>
    <x v="18"/>
    <x v="34"/>
    <x v="1"/>
    <x v="1"/>
    <s v="Black"/>
    <n v="29000"/>
    <s v="06457-3834"/>
    <s v="Hatchback"/>
    <n v="8023219"/>
    <x v="0"/>
  </r>
  <r>
    <s v="C_CND_015962"/>
    <x v="459"/>
    <s v="Maxim"/>
    <x v="0"/>
    <n v="897000"/>
    <x v="2"/>
    <x v="18"/>
    <x v="8"/>
    <x v="82"/>
    <x v="0"/>
    <x v="0"/>
    <s v="Pale White"/>
    <n v="39000"/>
    <s v="60504-7114"/>
    <s v="Sedan"/>
    <n v="8210132"/>
    <x v="1"/>
  </r>
  <r>
    <s v="C_CND_015963"/>
    <x v="459"/>
    <s v="Maximilian"/>
    <x v="0"/>
    <n v="13500"/>
    <x v="0"/>
    <x v="19"/>
    <x v="11"/>
    <x v="76"/>
    <x v="0"/>
    <x v="0"/>
    <s v="Pale White"/>
    <n v="19000"/>
    <s v="38701-8047"/>
    <s v="SUV"/>
    <n v="6628531"/>
    <x v="2"/>
  </r>
  <r>
    <s v="C_CND_015964"/>
    <x v="459"/>
    <s v="Maximus"/>
    <x v="0"/>
    <n v="1380000"/>
    <x v="1"/>
    <x v="20"/>
    <x v="8"/>
    <x v="44"/>
    <x v="0"/>
    <x v="0"/>
    <s v="Black"/>
    <n v="33000"/>
    <s v="99301-3882"/>
    <s v="Hatchback"/>
    <n v="6500142"/>
    <x v="3"/>
  </r>
  <r>
    <s v="C_CND_015965"/>
    <x v="459"/>
    <s v="Maxwell"/>
    <x v="1"/>
    <n v="485000"/>
    <x v="3"/>
    <x v="21"/>
    <x v="23"/>
    <x v="124"/>
    <x v="0"/>
    <x v="0"/>
    <s v="Black"/>
    <n v="18000"/>
    <s v="53546-9427"/>
    <s v="Sedan"/>
    <n v="8078026"/>
    <x v="4"/>
  </r>
  <r>
    <s v="C_CND_015966"/>
    <x v="459"/>
    <s v="Mayer"/>
    <x v="0"/>
    <n v="700000"/>
    <x v="2"/>
    <x v="22"/>
    <x v="17"/>
    <x v="23"/>
    <x v="1"/>
    <x v="1"/>
    <s v="Pale White"/>
    <n v="24000"/>
    <s v="85257-3102"/>
    <s v="Passenger"/>
    <n v="8332237"/>
    <x v="5"/>
  </r>
  <r>
    <s v="C_CND_015967"/>
    <x v="459"/>
    <s v="Meilech"/>
    <x v="0"/>
    <n v="800000"/>
    <x v="2"/>
    <x v="23"/>
    <x v="22"/>
    <x v="32"/>
    <x v="1"/>
    <x v="1"/>
    <s v="Black"/>
    <n v="36000"/>
    <s v="78758-7841"/>
    <s v="Sedan"/>
    <n v="6876603"/>
    <x v="6"/>
  </r>
  <r>
    <s v="C_CND_015968"/>
    <x v="459"/>
    <s v="Meir"/>
    <x v="0"/>
    <n v="13500"/>
    <x v="0"/>
    <x v="24"/>
    <x v="6"/>
    <x v="38"/>
    <x v="1"/>
    <x v="1"/>
    <s v="Black"/>
    <n v="10000"/>
    <s v="06457-3834"/>
    <s v="Passenger"/>
    <n v="6482720"/>
    <x v="0"/>
  </r>
  <r>
    <s v="C_CND_015969"/>
    <x v="459"/>
    <s v="Menachem"/>
    <x v="0"/>
    <n v="2500000"/>
    <x v="1"/>
    <x v="25"/>
    <x v="20"/>
    <x v="113"/>
    <x v="1"/>
    <x v="1"/>
    <s v="Pale White"/>
    <n v="29000"/>
    <s v="60504-7114"/>
    <s v="SUV"/>
    <n v="6163080"/>
    <x v="1"/>
  </r>
  <r>
    <s v="C_CND_015970"/>
    <x v="459"/>
    <s v="Anna"/>
    <x v="0"/>
    <n v="490000"/>
    <x v="3"/>
    <x v="10"/>
    <x v="7"/>
    <x v="109"/>
    <x v="1"/>
    <x v="1"/>
    <s v="Pale White"/>
    <n v="12000"/>
    <s v="60504-7114"/>
    <s v="Hatchback"/>
    <n v="7588796"/>
    <x v="1"/>
  </r>
  <r>
    <s v="C_CND_015971"/>
    <x v="459"/>
    <s v="Kendra"/>
    <x v="0"/>
    <n v="1005000"/>
    <x v="1"/>
    <x v="21"/>
    <x v="7"/>
    <x v="11"/>
    <x v="0"/>
    <x v="0"/>
    <s v="Pale White"/>
    <n v="75500"/>
    <s v="53546-9427"/>
    <s v="Hardtop"/>
    <n v="6470104"/>
    <x v="4"/>
  </r>
  <r>
    <s v="C_CND_015972"/>
    <x v="459"/>
    <s v="Anne"/>
    <x v="0"/>
    <n v="13500"/>
    <x v="0"/>
    <x v="13"/>
    <x v="0"/>
    <x v="77"/>
    <x v="0"/>
    <x v="0"/>
    <s v="Black"/>
    <n v="12000"/>
    <s v="99301-3882"/>
    <s v="SUV"/>
    <n v="7959389"/>
    <x v="3"/>
  </r>
  <r>
    <s v="C_CND_015973"/>
    <x v="459"/>
    <s v="Antonia"/>
    <x v="1"/>
    <n v="13500"/>
    <x v="0"/>
    <x v="14"/>
    <x v="6"/>
    <x v="83"/>
    <x v="0"/>
    <x v="0"/>
    <s v="Black"/>
    <n v="31000"/>
    <s v="53546-9427"/>
    <s v="Passenger"/>
    <n v="6451263"/>
    <x v="4"/>
  </r>
  <r>
    <s v="C_CND_015974"/>
    <x v="459"/>
    <s v="Aria"/>
    <x v="0"/>
    <n v="701000"/>
    <x v="2"/>
    <x v="15"/>
    <x v="0"/>
    <x v="73"/>
    <x v="0"/>
    <x v="0"/>
    <s v="Pale White"/>
    <n v="42000"/>
    <s v="85257-3102"/>
    <s v="Hatchback"/>
    <n v="7741484"/>
    <x v="5"/>
  </r>
  <r>
    <s v="C_CND_015975"/>
    <x v="459"/>
    <s v="Ariana"/>
    <x v="1"/>
    <n v="1100000"/>
    <x v="1"/>
    <x v="7"/>
    <x v="1"/>
    <x v="86"/>
    <x v="0"/>
    <x v="0"/>
    <s v="Black"/>
    <n v="16000"/>
    <s v="78758-7841"/>
    <s v="Passenger"/>
    <n v="7141241"/>
    <x v="6"/>
  </r>
  <r>
    <s v="C_CND_015976"/>
    <x v="459"/>
    <s v="Arianna"/>
    <x v="1"/>
    <n v="13500"/>
    <x v="0"/>
    <x v="0"/>
    <x v="13"/>
    <x v="30"/>
    <x v="1"/>
    <x v="1"/>
    <s v="Black"/>
    <n v="43000"/>
    <s v="06457-3834"/>
    <s v="Hatchback"/>
    <n v="6100179"/>
    <x v="0"/>
  </r>
  <r>
    <s v="C_CND_015977"/>
    <x v="459"/>
    <s v="Ariel"/>
    <x v="0"/>
    <n v="905000"/>
    <x v="2"/>
    <x v="1"/>
    <x v="18"/>
    <x v="34"/>
    <x v="0"/>
    <x v="0"/>
    <s v="Pale White"/>
    <n v="62000"/>
    <s v="60504-7114"/>
    <s v="Hatchback"/>
    <n v="7938928"/>
    <x v="1"/>
  </r>
  <r>
    <s v="C_CND_015978"/>
    <x v="459"/>
    <s v="Ariella"/>
    <x v="0"/>
    <n v="988000"/>
    <x v="2"/>
    <x v="2"/>
    <x v="26"/>
    <x v="122"/>
    <x v="0"/>
    <x v="0"/>
    <s v="Pale White"/>
    <n v="15000"/>
    <s v="38701-8047"/>
    <s v="SUV"/>
    <n v="7379077"/>
    <x v="2"/>
  </r>
  <r>
    <s v="C_CND_015979"/>
    <x v="459"/>
    <s v="Ashley"/>
    <x v="0"/>
    <n v="820000"/>
    <x v="2"/>
    <x v="3"/>
    <x v="28"/>
    <x v="135"/>
    <x v="0"/>
    <x v="0"/>
    <s v="Black"/>
    <n v="23000"/>
    <s v="99301-3882"/>
    <s v="Sedan"/>
    <n v="7633272"/>
    <x v="3"/>
  </r>
  <r>
    <s v="C_CND_015980"/>
    <x v="459"/>
    <s v="Kimberly"/>
    <x v="0"/>
    <n v="880000"/>
    <x v="2"/>
    <x v="25"/>
    <x v="20"/>
    <x v="72"/>
    <x v="1"/>
    <x v="1"/>
    <s v="Pale White"/>
    <n v="26000"/>
    <s v="60504-7114"/>
    <s v="Hardtop"/>
    <n v="7079094"/>
    <x v="1"/>
  </r>
  <r>
    <s v="C_CND_015981"/>
    <x v="459"/>
    <s v="Athena"/>
    <x v="0"/>
    <n v="1500000"/>
    <x v="1"/>
    <x v="5"/>
    <x v="19"/>
    <x v="27"/>
    <x v="0"/>
    <x v="0"/>
    <s v="Pale White"/>
    <n v="18000"/>
    <s v="85257-3102"/>
    <s v="Hatchback"/>
    <n v="6744949"/>
    <x v="5"/>
  </r>
  <r>
    <s v="C_CND_015982"/>
    <x v="459"/>
    <s v="Rebecca"/>
    <x v="0"/>
    <n v="3900000"/>
    <x v="1"/>
    <x v="13"/>
    <x v="17"/>
    <x v="119"/>
    <x v="1"/>
    <x v="1"/>
    <s v="Black"/>
    <n v="25000"/>
    <s v="99301-3882"/>
    <s v="SUV"/>
    <n v="8721804"/>
    <x v="3"/>
  </r>
  <r>
    <s v="C_CND_015983"/>
    <x v="459"/>
    <s v="Reese"/>
    <x v="1"/>
    <n v="13500"/>
    <x v="0"/>
    <x v="14"/>
    <x v="26"/>
    <x v="122"/>
    <x v="1"/>
    <x v="1"/>
    <s v="Pale White"/>
    <n v="54000"/>
    <s v="53546-9427"/>
    <s v="SUV"/>
    <n v="8122462"/>
    <x v="4"/>
  </r>
  <r>
    <s v="C_CND_015984"/>
    <x v="459"/>
    <s v="Rifka"/>
    <x v="1"/>
    <n v="1150000"/>
    <x v="1"/>
    <x v="15"/>
    <x v="0"/>
    <x v="77"/>
    <x v="1"/>
    <x v="1"/>
    <s v="Black"/>
    <n v="43000"/>
    <s v="85257-3102"/>
    <s v="SUV"/>
    <n v="6711926"/>
    <x v="5"/>
  </r>
  <r>
    <s v="C_CND_015985"/>
    <x v="459"/>
    <s v="Rifky"/>
    <x v="0"/>
    <n v="666000"/>
    <x v="2"/>
    <x v="7"/>
    <x v="9"/>
    <x v="91"/>
    <x v="1"/>
    <x v="1"/>
    <s v="Pale White"/>
    <n v="25000"/>
    <s v="78758-7841"/>
    <s v="SUV"/>
    <n v="7055592"/>
    <x v="6"/>
  </r>
  <r>
    <s v="C_CND_015986"/>
    <x v="459"/>
    <s v="Riley"/>
    <x v="0"/>
    <n v="1200000"/>
    <x v="1"/>
    <x v="16"/>
    <x v="0"/>
    <x v="57"/>
    <x v="0"/>
    <x v="0"/>
    <s v="Pale White"/>
    <n v="31000"/>
    <s v="53546-9427"/>
    <s v="Hatchback"/>
    <n v="7288866"/>
    <x v="4"/>
  </r>
  <r>
    <s v="C_CND_015987"/>
    <x v="459"/>
    <s v="Rivka"/>
    <x v="1"/>
    <n v="2025000"/>
    <x v="1"/>
    <x v="8"/>
    <x v="29"/>
    <x v="128"/>
    <x v="1"/>
    <x v="1"/>
    <s v="Pale White"/>
    <n v="13501"/>
    <s v="85257-3102"/>
    <s v="Hatchback"/>
    <n v="6374178"/>
    <x v="5"/>
  </r>
  <r>
    <s v="C_CND_015988"/>
    <x v="459"/>
    <s v="Rivky"/>
    <x v="1"/>
    <n v="1310000"/>
    <x v="1"/>
    <x v="9"/>
    <x v="7"/>
    <x v="41"/>
    <x v="0"/>
    <x v="0"/>
    <s v="Pale White"/>
    <n v="20001"/>
    <s v="78758-7841"/>
    <s v="Hatchback"/>
    <n v="7455036"/>
    <x v="6"/>
  </r>
  <r>
    <s v="C_CND_015989"/>
    <x v="459"/>
    <s v="Rochel"/>
    <x v="1"/>
    <n v="13500"/>
    <x v="0"/>
    <x v="17"/>
    <x v="6"/>
    <x v="38"/>
    <x v="1"/>
    <x v="1"/>
    <s v="Pale White"/>
    <n v="12001"/>
    <s v="06457-3834"/>
    <s v="Passenger"/>
    <n v="7371851"/>
    <x v="0"/>
  </r>
  <r>
    <s v="C_CND_015990"/>
    <x v="459"/>
    <s v="Roizy"/>
    <x v="0"/>
    <n v="1564000"/>
    <x v="1"/>
    <x v="10"/>
    <x v="28"/>
    <x v="90"/>
    <x v="0"/>
    <x v="0"/>
    <s v="Black"/>
    <n v="41401"/>
    <s v="60504-7114"/>
    <s v="Hatchback"/>
    <n v="7437769"/>
    <x v="1"/>
  </r>
  <r>
    <s v="C_CND_015991"/>
    <x v="459"/>
    <s v="Rose"/>
    <x v="1"/>
    <n v="1650000"/>
    <x v="1"/>
    <x v="11"/>
    <x v="7"/>
    <x v="109"/>
    <x v="0"/>
    <x v="0"/>
    <s v="Pale White"/>
    <n v="18000"/>
    <s v="38701-8047"/>
    <s v="Hatchback"/>
    <n v="7029170"/>
    <x v="2"/>
  </r>
  <r>
    <s v="C_CND_015992"/>
    <x v="459"/>
    <s v="Eli"/>
    <x v="0"/>
    <n v="2012000"/>
    <x v="1"/>
    <x v="6"/>
    <x v="7"/>
    <x v="11"/>
    <x v="0"/>
    <x v="0"/>
    <s v="Pale White"/>
    <n v="31201"/>
    <s v="78758-7841"/>
    <s v="Hardtop"/>
    <n v="8730753"/>
    <x v="6"/>
  </r>
  <r>
    <s v="C_CND_015993"/>
    <x v="459"/>
    <s v="Ruchy"/>
    <x v="0"/>
    <n v="520000"/>
    <x v="2"/>
    <x v="14"/>
    <x v="15"/>
    <x v="133"/>
    <x v="1"/>
    <x v="1"/>
    <s v="Pale White"/>
    <n v="13000"/>
    <s v="53546-9427"/>
    <s v="Passenger"/>
    <n v="7819943"/>
    <x v="4"/>
  </r>
  <r>
    <s v="C_CND_015994"/>
    <x v="459"/>
    <s v="Jude"/>
    <x v="1"/>
    <n v="985000"/>
    <x v="2"/>
    <x v="27"/>
    <x v="3"/>
    <x v="48"/>
    <x v="0"/>
    <x v="0"/>
    <s v="Pale White"/>
    <n v="53000"/>
    <s v="99301-3882"/>
    <s v="Hardtop"/>
    <n v="7275312"/>
    <x v="3"/>
  </r>
  <r>
    <s v="C_CND_015995"/>
    <x v="459"/>
    <s v="Michael"/>
    <x v="0"/>
    <n v="531000"/>
    <x v="2"/>
    <x v="7"/>
    <x v="20"/>
    <x v="29"/>
    <x v="0"/>
    <x v="0"/>
    <s v="Black"/>
    <n v="33001"/>
    <s v="78758-7841"/>
    <s v="Hatchback"/>
    <n v="6868318"/>
    <x v="5"/>
  </r>
  <r>
    <s v="C_CND_015996"/>
    <x v="459"/>
    <s v="Miles"/>
    <x v="1"/>
    <n v="1050000"/>
    <x v="1"/>
    <x v="16"/>
    <x v="0"/>
    <x v="0"/>
    <x v="0"/>
    <x v="0"/>
    <s v="Black"/>
    <n v="26001"/>
    <s v="53546-9427"/>
    <s v="SUV"/>
    <n v="8018432"/>
    <x v="6"/>
  </r>
  <r>
    <s v="C_CND_015997"/>
    <x v="459"/>
    <s v="Mohamed"/>
    <x v="0"/>
    <n v="13500"/>
    <x v="0"/>
    <x v="8"/>
    <x v="1"/>
    <x v="1"/>
    <x v="0"/>
    <x v="0"/>
    <s v="Black"/>
    <n v="19001"/>
    <s v="85257-3102"/>
    <s v="SUV"/>
    <n v="6166566"/>
    <x v="0"/>
  </r>
  <r>
    <s v="C_CND_015998"/>
    <x v="459"/>
    <s v="Mohammad"/>
    <x v="0"/>
    <n v="620000"/>
    <x v="2"/>
    <x v="9"/>
    <x v="2"/>
    <x v="2"/>
    <x v="1"/>
    <x v="1"/>
    <s v="Pale White"/>
    <n v="31001"/>
    <s v="78758-7841"/>
    <s v="Passenger"/>
    <n v="7044272"/>
    <x v="1"/>
  </r>
  <r>
    <s v="C_CND_015999"/>
    <x v="459"/>
    <s v="Muhammad"/>
    <x v="0"/>
    <n v="13500"/>
    <x v="0"/>
    <x v="10"/>
    <x v="4"/>
    <x v="4"/>
    <x v="0"/>
    <x v="0"/>
    <s v="Pale White"/>
    <n v="24001"/>
    <s v="60504-7114"/>
    <s v="Hatchback"/>
    <n v="7916649"/>
    <x v="3"/>
  </r>
  <r>
    <s v="C_CND_016000"/>
    <x v="459"/>
    <s v="Musa"/>
    <x v="0"/>
    <n v="1051000"/>
    <x v="1"/>
    <x v="11"/>
    <x v="5"/>
    <x v="5"/>
    <x v="1"/>
    <x v="1"/>
    <s v="Pale White"/>
    <n v="12101"/>
    <s v="38701-8047"/>
    <s v="Hatchback"/>
    <n v="7258761"/>
    <x v="4"/>
  </r>
  <r>
    <s v="C_CND_016001"/>
    <x v="459"/>
    <s v="Alex"/>
    <x v="0"/>
    <n v="1145000"/>
    <x v="1"/>
    <x v="25"/>
    <x v="24"/>
    <x v="112"/>
    <x v="1"/>
    <x v="1"/>
    <s v="Pale White"/>
    <n v="33500"/>
    <s v="60504-7114"/>
    <s v="Sedan"/>
    <n v="8196734"/>
    <x v="5"/>
  </r>
  <r>
    <s v="C_CND_016002"/>
    <x v="459"/>
    <s v="Alexander"/>
    <x v="0"/>
    <n v="13500"/>
    <x v="0"/>
    <x v="26"/>
    <x v="4"/>
    <x v="10"/>
    <x v="1"/>
    <x v="1"/>
    <s v="Black"/>
    <n v="18000"/>
    <s v="38701-8047"/>
    <s v="SUV"/>
    <n v="7720684"/>
    <x v="6"/>
  </r>
  <r>
    <s v="C_CND_016003"/>
    <x v="459"/>
    <s v="Ali"/>
    <x v="0"/>
    <n v="970000"/>
    <x v="2"/>
    <x v="27"/>
    <x v="13"/>
    <x v="18"/>
    <x v="0"/>
    <x v="0"/>
    <s v="Pale White"/>
    <n v="21000"/>
    <s v="99301-3882"/>
    <s v="Sedan"/>
    <n v="8468385"/>
    <x v="0"/>
  </r>
  <r>
    <s v="C_CND_016004"/>
    <x v="459"/>
    <s v="Levi"/>
    <x v="0"/>
    <n v="13500"/>
    <x v="0"/>
    <x v="10"/>
    <x v="5"/>
    <x v="35"/>
    <x v="1"/>
    <x v="1"/>
    <s v="Black"/>
    <n v="42000"/>
    <s v="60504-7114"/>
    <s v="Hardtop"/>
    <n v="6067128"/>
    <x v="1"/>
  </r>
  <r>
    <s v="C_CND_016005"/>
    <x v="459"/>
    <s v="Lipa"/>
    <x v="1"/>
    <n v="470000"/>
    <x v="3"/>
    <x v="13"/>
    <x v="5"/>
    <x v="35"/>
    <x v="1"/>
    <x v="1"/>
    <s v="Pale White"/>
    <n v="29000"/>
    <s v="99301-3882"/>
    <s v="Hardtop"/>
    <n v="7678071"/>
    <x v="3"/>
  </r>
  <r>
    <s v="C_CND_016006"/>
    <x v="460"/>
    <s v="Mailys"/>
    <x v="1"/>
    <n v="392000"/>
    <x v="3"/>
    <x v="5"/>
    <x v="20"/>
    <x v="72"/>
    <x v="1"/>
    <x v="1"/>
    <s v="Pale White"/>
    <n v="17000"/>
    <s v="85257-3102"/>
    <s v="Hardtop"/>
    <n v="8157739"/>
    <x v="6"/>
  </r>
  <r>
    <s v="C_CND_016007"/>
    <x v="460"/>
    <s v="Paul"/>
    <x v="0"/>
    <n v="900000"/>
    <x v="2"/>
    <x v="2"/>
    <x v="2"/>
    <x v="114"/>
    <x v="0"/>
    <x v="0"/>
    <s v="Pale White"/>
    <n v="38001"/>
    <s v="38701-8047"/>
    <s v="Sedan"/>
    <n v="8323500"/>
    <x v="2"/>
  </r>
  <r>
    <s v="C_CND_016008"/>
    <x v="460"/>
    <s v="Hugo"/>
    <x v="1"/>
    <n v="822000"/>
    <x v="2"/>
    <x v="3"/>
    <x v="10"/>
    <x v="63"/>
    <x v="0"/>
    <x v="0"/>
    <s v="Pale White"/>
    <n v="16001"/>
    <s v="99301-3882"/>
    <s v="SUV"/>
    <n v="6879150"/>
    <x v="3"/>
  </r>
  <r>
    <s v="C_CND_016009"/>
    <x v="460"/>
    <s v="Julia"/>
    <x v="0"/>
    <n v="1340000"/>
    <x v="1"/>
    <x v="4"/>
    <x v="25"/>
    <x v="93"/>
    <x v="1"/>
    <x v="1"/>
    <s v="Pale White"/>
    <n v="71001"/>
    <s v="53546-9427"/>
    <s v="Passenger"/>
    <n v="6568595"/>
    <x v="4"/>
  </r>
  <r>
    <s v="C_CND_016010"/>
    <x v="460"/>
    <s v="Lucas"/>
    <x v="0"/>
    <n v="13500"/>
    <x v="0"/>
    <x v="5"/>
    <x v="28"/>
    <x v="135"/>
    <x v="0"/>
    <x v="0"/>
    <s v="Black"/>
    <n v="26001"/>
    <s v="85257-3102"/>
    <s v="Sedan"/>
    <n v="6458778"/>
    <x v="5"/>
  </r>
  <r>
    <s v="C_CND_016011"/>
    <x v="460"/>
    <s v="Thibaut"/>
    <x v="1"/>
    <n v="735000"/>
    <x v="2"/>
    <x v="6"/>
    <x v="3"/>
    <x v="17"/>
    <x v="0"/>
    <x v="0"/>
    <s v="Black"/>
    <n v="21001"/>
    <s v="78758-7841"/>
    <s v="SUV"/>
    <n v="6009635"/>
    <x v="6"/>
  </r>
  <r>
    <s v="C_CND_016012"/>
    <x v="460"/>
    <s v="Malky"/>
    <x v="0"/>
    <n v="1210000"/>
    <x v="1"/>
    <x v="9"/>
    <x v="5"/>
    <x v="35"/>
    <x v="0"/>
    <x v="0"/>
    <s v="Black"/>
    <n v="45000"/>
    <s v="78758-7841"/>
    <s v="Hardtop"/>
    <n v="8256372"/>
    <x v="6"/>
  </r>
  <r>
    <s v="C_CND_016013"/>
    <x v="460"/>
    <s v="Emma"/>
    <x v="0"/>
    <n v="1100000"/>
    <x v="1"/>
    <x v="18"/>
    <x v="26"/>
    <x v="92"/>
    <x v="1"/>
    <x v="1"/>
    <s v="Black"/>
    <n v="69001"/>
    <s v="60504-7114"/>
    <s v="Sedan"/>
    <n v="6222572"/>
    <x v="1"/>
  </r>
  <r>
    <s v="C_CND_016014"/>
    <x v="460"/>
    <s v="Menashe"/>
    <x v="0"/>
    <n v="13500"/>
    <x v="0"/>
    <x v="26"/>
    <x v="25"/>
    <x v="58"/>
    <x v="0"/>
    <x v="0"/>
    <s v="Pale White"/>
    <n v="41000"/>
    <s v="38701-8047"/>
    <s v="Sedan"/>
    <n v="6981538"/>
    <x v="2"/>
  </r>
  <r>
    <s v="C_CND_016015"/>
    <x v="460"/>
    <s v="Mendel"/>
    <x v="0"/>
    <n v="13500"/>
    <x v="0"/>
    <x v="27"/>
    <x v="5"/>
    <x v="7"/>
    <x v="0"/>
    <x v="0"/>
    <s v="Pale White"/>
    <n v="42000"/>
    <s v="99301-3882"/>
    <s v="Passenger"/>
    <n v="8097400"/>
    <x v="3"/>
  </r>
  <r>
    <s v="C_CND_016016"/>
    <x v="460"/>
    <s v="Mendy"/>
    <x v="0"/>
    <n v="1600000"/>
    <x v="1"/>
    <x v="16"/>
    <x v="0"/>
    <x v="110"/>
    <x v="1"/>
    <x v="1"/>
    <s v="Pale White"/>
    <n v="20000"/>
    <s v="53546-9427"/>
    <s v="Passenger"/>
    <n v="7724969"/>
    <x v="4"/>
  </r>
  <r>
    <s v="C_CND_016017"/>
    <x v="460"/>
    <s v="Micah"/>
    <x v="1"/>
    <n v="392000"/>
    <x v="3"/>
    <x v="8"/>
    <x v="24"/>
    <x v="97"/>
    <x v="1"/>
    <x v="1"/>
    <s v="Pale White"/>
    <n v="82000"/>
    <s v="85257-3102"/>
    <s v="Passenger"/>
    <n v="7101303"/>
    <x v="5"/>
  </r>
  <r>
    <s v="C_CND_016018"/>
    <x v="460"/>
    <s v="Michael"/>
    <x v="0"/>
    <n v="660000"/>
    <x v="2"/>
    <x v="9"/>
    <x v="5"/>
    <x v="5"/>
    <x v="0"/>
    <x v="0"/>
    <s v="Black"/>
    <n v="17000"/>
    <s v="78758-7841"/>
    <s v="Hatchback"/>
    <n v="7875779"/>
    <x v="6"/>
  </r>
  <r>
    <s v="C_CND_016019"/>
    <x v="460"/>
    <s v="Milan"/>
    <x v="0"/>
    <n v="2300000"/>
    <x v="1"/>
    <x v="17"/>
    <x v="27"/>
    <x v="127"/>
    <x v="0"/>
    <x v="0"/>
    <s v="Pale White"/>
    <n v="27000"/>
    <s v="06457-3834"/>
    <s v="SUV"/>
    <n v="8516291"/>
    <x v="0"/>
  </r>
  <r>
    <s v="C_CND_016020"/>
    <x v="460"/>
    <s v="Miles"/>
    <x v="0"/>
    <n v="865000"/>
    <x v="2"/>
    <x v="10"/>
    <x v="25"/>
    <x v="89"/>
    <x v="1"/>
    <x v="1"/>
    <s v="Pale White"/>
    <n v="34000"/>
    <s v="60504-7114"/>
    <s v="Sedan"/>
    <n v="8391628"/>
    <x v="1"/>
  </r>
  <r>
    <s v="C_CND_016021"/>
    <x v="460"/>
    <s v="Milo"/>
    <x v="1"/>
    <n v="515000"/>
    <x v="2"/>
    <x v="11"/>
    <x v="5"/>
    <x v="5"/>
    <x v="0"/>
    <x v="0"/>
    <s v="Black"/>
    <n v="17000"/>
    <s v="38701-8047"/>
    <s v="Hatchback"/>
    <n v="8187705"/>
    <x v="2"/>
  </r>
  <r>
    <s v="C_CND_016022"/>
    <x v="460"/>
    <s v="Audrey"/>
    <x v="1"/>
    <n v="538000"/>
    <x v="2"/>
    <x v="6"/>
    <x v="4"/>
    <x v="4"/>
    <x v="1"/>
    <x v="1"/>
    <s v="Pale White"/>
    <n v="14000"/>
    <s v="78758-7841"/>
    <s v="Hatchback"/>
    <n v="6484769"/>
    <x v="6"/>
  </r>
  <r>
    <s v="C_CND_016023"/>
    <x v="460"/>
    <s v="Aurora"/>
    <x v="1"/>
    <n v="880000"/>
    <x v="2"/>
    <x v="12"/>
    <x v="17"/>
    <x v="23"/>
    <x v="0"/>
    <x v="0"/>
    <s v="Pale White"/>
    <n v="22000"/>
    <s v="06457-3834"/>
    <s v="Passenger"/>
    <n v="7993298"/>
    <x v="0"/>
  </r>
  <r>
    <s v="C_CND_016024"/>
    <x v="460"/>
    <s v="Ava"/>
    <x v="0"/>
    <n v="641000"/>
    <x v="2"/>
    <x v="18"/>
    <x v="17"/>
    <x v="23"/>
    <x v="0"/>
    <x v="0"/>
    <s v="Black"/>
    <n v="22000"/>
    <s v="60504-7114"/>
    <s v="Passenger"/>
    <n v="7278215"/>
    <x v="1"/>
  </r>
  <r>
    <s v="C_CND_016025"/>
    <x v="460"/>
    <s v="Avery"/>
    <x v="0"/>
    <n v="1250000"/>
    <x v="1"/>
    <x v="19"/>
    <x v="26"/>
    <x v="92"/>
    <x v="1"/>
    <x v="1"/>
    <s v="Black"/>
    <n v="69000"/>
    <s v="38701-8047"/>
    <s v="Sedan"/>
    <n v="6065155"/>
    <x v="2"/>
  </r>
  <r>
    <s v="C_CND_016026"/>
    <x v="460"/>
    <s v="Avigail"/>
    <x v="0"/>
    <n v="1652500"/>
    <x v="1"/>
    <x v="20"/>
    <x v="15"/>
    <x v="50"/>
    <x v="1"/>
    <x v="1"/>
    <s v="Pale White"/>
    <n v="13250"/>
    <s v="99301-3882"/>
    <s v="SUV"/>
    <n v="6543548"/>
    <x v="3"/>
  </r>
  <r>
    <s v="C_CND_016027"/>
    <x v="460"/>
    <s v="Avital"/>
    <x v="0"/>
    <n v="1250000"/>
    <x v="1"/>
    <x v="21"/>
    <x v="26"/>
    <x v="122"/>
    <x v="0"/>
    <x v="0"/>
    <s v="Black"/>
    <n v="22000"/>
    <s v="53546-9427"/>
    <s v="SUV"/>
    <n v="7281359"/>
    <x v="4"/>
  </r>
  <r>
    <s v="C_CND_016028"/>
    <x v="460"/>
    <s v="Aviva"/>
    <x v="0"/>
    <n v="1660000"/>
    <x v="1"/>
    <x v="22"/>
    <x v="9"/>
    <x v="91"/>
    <x v="1"/>
    <x v="1"/>
    <s v="Black"/>
    <n v="21000"/>
    <s v="85257-3102"/>
    <s v="SUV"/>
    <n v="8217075"/>
    <x v="5"/>
  </r>
  <r>
    <s v="C_CND_016029"/>
    <x v="460"/>
    <s v="Aya"/>
    <x v="0"/>
    <n v="465000"/>
    <x v="3"/>
    <x v="23"/>
    <x v="27"/>
    <x v="127"/>
    <x v="1"/>
    <x v="1"/>
    <s v="Black"/>
    <n v="29000"/>
    <s v="78758-7841"/>
    <s v="SUV"/>
    <n v="6713019"/>
    <x v="6"/>
  </r>
  <r>
    <s v="C_CND_016030"/>
    <x v="460"/>
    <s v="Ruth"/>
    <x v="0"/>
    <n v="670000"/>
    <x v="2"/>
    <x v="15"/>
    <x v="21"/>
    <x v="31"/>
    <x v="1"/>
    <x v="1"/>
    <s v="Pale White"/>
    <n v="21000"/>
    <s v="85257-3102"/>
    <s v="Passenger"/>
    <n v="6179568"/>
    <x v="5"/>
  </r>
  <r>
    <s v="C_CND_016031"/>
    <x v="460"/>
    <s v="Ryan"/>
    <x v="0"/>
    <n v="1715000"/>
    <x v="1"/>
    <x v="7"/>
    <x v="20"/>
    <x v="47"/>
    <x v="0"/>
    <x v="0"/>
    <s v="Pale White"/>
    <n v="46500"/>
    <s v="78758-7841"/>
    <s v="Passenger"/>
    <n v="6753591"/>
    <x v="6"/>
  </r>
  <r>
    <s v="C_CND_016032"/>
    <x v="460"/>
    <s v="Sabrina"/>
    <x v="0"/>
    <n v="13500"/>
    <x v="0"/>
    <x v="0"/>
    <x v="13"/>
    <x v="30"/>
    <x v="0"/>
    <x v="0"/>
    <s v="Pale White"/>
    <n v="25000"/>
    <s v="06457-3834"/>
    <s v="Hatchback"/>
    <n v="7641757"/>
    <x v="0"/>
  </r>
  <r>
    <s v="C_CND_016033"/>
    <x v="460"/>
    <s v="Sadie"/>
    <x v="0"/>
    <n v="1055000"/>
    <x v="1"/>
    <x v="1"/>
    <x v="16"/>
    <x v="121"/>
    <x v="1"/>
    <x v="1"/>
    <s v="Pale White"/>
    <n v="24500"/>
    <s v="60504-7114"/>
    <s v="SUV"/>
    <n v="7014771"/>
    <x v="1"/>
  </r>
  <r>
    <s v="C_CND_016034"/>
    <x v="460"/>
    <s v="Elimelech"/>
    <x v="1"/>
    <n v="650000"/>
    <x v="2"/>
    <x v="20"/>
    <x v="26"/>
    <x v="71"/>
    <x v="0"/>
    <x v="0"/>
    <s v="Pale White"/>
    <n v="27000"/>
    <s v="99301-3882"/>
    <s v="Hardtop"/>
    <n v="8262603"/>
    <x v="3"/>
  </r>
  <r>
    <s v="C_CND_016035"/>
    <x v="460"/>
    <s v="Samantha"/>
    <x v="0"/>
    <n v="1780000"/>
    <x v="1"/>
    <x v="3"/>
    <x v="26"/>
    <x v="122"/>
    <x v="0"/>
    <x v="0"/>
    <s v="Pale White"/>
    <n v="15000"/>
    <s v="99301-3882"/>
    <s v="SUV"/>
    <n v="6240817"/>
    <x v="3"/>
  </r>
  <r>
    <s v="C_CND_016036"/>
    <x v="460"/>
    <s v="Sara"/>
    <x v="0"/>
    <n v="2150000"/>
    <x v="1"/>
    <x v="4"/>
    <x v="7"/>
    <x v="36"/>
    <x v="0"/>
    <x v="0"/>
    <s v="Pale White"/>
    <n v="25000"/>
    <s v="53546-9427"/>
    <s v="Passenger"/>
    <n v="8355149"/>
    <x v="4"/>
  </r>
  <r>
    <s v="C_CND_016037"/>
    <x v="460"/>
    <s v="Sarah"/>
    <x v="0"/>
    <n v="1730000"/>
    <x v="1"/>
    <x v="5"/>
    <x v="22"/>
    <x v="32"/>
    <x v="1"/>
    <x v="1"/>
    <s v="Pale White"/>
    <n v="17000"/>
    <s v="85257-3102"/>
    <s v="Sedan"/>
    <n v="7065147"/>
    <x v="5"/>
  </r>
  <r>
    <s v="C_CND_016038"/>
    <x v="460"/>
    <s v="Logan"/>
    <x v="0"/>
    <n v="430000"/>
    <x v="3"/>
    <x v="14"/>
    <x v="1"/>
    <x v="67"/>
    <x v="1"/>
    <x v="1"/>
    <s v="Pale White"/>
    <n v="21000"/>
    <s v="53546-9427"/>
    <s v="Hardtop"/>
    <n v="6163524"/>
    <x v="4"/>
  </r>
  <r>
    <s v="C_CND_016039"/>
    <x v="460"/>
    <s v="Lukas"/>
    <x v="0"/>
    <n v="780000"/>
    <x v="2"/>
    <x v="3"/>
    <x v="2"/>
    <x v="139"/>
    <x v="1"/>
    <x v="1"/>
    <s v="Black"/>
    <n v="44001"/>
    <s v="99301-3882"/>
    <s v="Hardtop"/>
    <n v="6108558"/>
    <x v="3"/>
  </r>
  <r>
    <s v="C_CND_016040"/>
    <x v="460"/>
    <s v="Mark"/>
    <x v="0"/>
    <n v="610000"/>
    <x v="2"/>
    <x v="19"/>
    <x v="20"/>
    <x v="49"/>
    <x v="1"/>
    <x v="1"/>
    <s v="Pale White"/>
    <n v="41000"/>
    <s v="38701-8047"/>
    <s v="Hardtop"/>
    <n v="8558658"/>
    <x v="2"/>
  </r>
  <r>
    <s v="C_CND_016041"/>
    <x v="460"/>
    <s v="Amir"/>
    <x v="0"/>
    <n v="937500"/>
    <x v="2"/>
    <x v="11"/>
    <x v="0"/>
    <x v="118"/>
    <x v="0"/>
    <x v="0"/>
    <s v="Pale White"/>
    <n v="31500"/>
    <s v="38701-8047"/>
    <s v="Sedan"/>
    <n v="6713988"/>
    <x v="6"/>
  </r>
  <r>
    <s v="C_CND_016042"/>
    <x v="460"/>
    <s v="Andre"/>
    <x v="0"/>
    <n v="1350000"/>
    <x v="1"/>
    <x v="13"/>
    <x v="1"/>
    <x v="86"/>
    <x v="0"/>
    <x v="0"/>
    <s v="Black"/>
    <n v="16000"/>
    <s v="99301-3882"/>
    <s v="Passenger"/>
    <n v="7152801"/>
    <x v="0"/>
  </r>
  <r>
    <s v="C_CND_016043"/>
    <x v="460"/>
    <s v="Andrew"/>
    <x v="0"/>
    <n v="13500"/>
    <x v="0"/>
    <x v="14"/>
    <x v="19"/>
    <x v="101"/>
    <x v="1"/>
    <x v="1"/>
    <s v="Pale White"/>
    <n v="14001"/>
    <s v="53546-9427"/>
    <s v="Sedan"/>
    <n v="7446906"/>
    <x v="1"/>
  </r>
  <r>
    <s v="C_CND_016044"/>
    <x v="460"/>
    <s v="Anthony"/>
    <x v="0"/>
    <n v="1201000"/>
    <x v="1"/>
    <x v="15"/>
    <x v="1"/>
    <x v="1"/>
    <x v="0"/>
    <x v="0"/>
    <s v="Black"/>
    <n v="24101"/>
    <s v="85257-3102"/>
    <s v="SUV"/>
    <n v="7518005"/>
    <x v="2"/>
  </r>
  <r>
    <s v="C_CND_016045"/>
    <x v="460"/>
    <s v="Mason"/>
    <x v="0"/>
    <n v="1000000"/>
    <x v="2"/>
    <x v="21"/>
    <x v="20"/>
    <x v="49"/>
    <x v="1"/>
    <x v="1"/>
    <s v="Pale White"/>
    <n v="41000"/>
    <s v="53546-9427"/>
    <s v="Hardtop"/>
    <n v="8291753"/>
    <x v="4"/>
  </r>
  <r>
    <s v="C_CND_016046"/>
    <x v="461"/>
    <s v="Yasmina"/>
    <x v="0"/>
    <n v="927000"/>
    <x v="2"/>
    <x v="17"/>
    <x v="14"/>
    <x v="20"/>
    <x v="1"/>
    <x v="1"/>
    <s v="Pale White"/>
    <n v="22000"/>
    <s v="06457-3834"/>
    <s v="Hardtop"/>
    <n v="8408585"/>
    <x v="0"/>
  </r>
  <r>
    <s v="C_CND_016047"/>
    <x v="461"/>
    <s v="Mohamed"/>
    <x v="0"/>
    <n v="1805000"/>
    <x v="1"/>
    <x v="13"/>
    <x v="24"/>
    <x v="97"/>
    <x v="1"/>
    <x v="1"/>
    <s v="Black"/>
    <n v="42500"/>
    <s v="99301-3882"/>
    <s v="Passenger"/>
    <n v="8702860"/>
    <x v="3"/>
  </r>
  <r>
    <s v="C_CND_016048"/>
    <x v="461"/>
    <s v="Ayala"/>
    <x v="0"/>
    <n v="700000"/>
    <x v="2"/>
    <x v="24"/>
    <x v="0"/>
    <x v="118"/>
    <x v="0"/>
    <x v="0"/>
    <s v="Pale White"/>
    <n v="31000"/>
    <s v="06457-3834"/>
    <s v="Sedan"/>
    <n v="8459841"/>
    <x v="0"/>
  </r>
  <r>
    <s v="C_CND_016049"/>
    <x v="461"/>
    <s v="Sasha"/>
    <x v="0"/>
    <n v="1440000"/>
    <x v="1"/>
    <x v="6"/>
    <x v="26"/>
    <x v="122"/>
    <x v="0"/>
    <x v="0"/>
    <s v="Black"/>
    <n v="22000"/>
    <s v="78758-7841"/>
    <s v="SUV"/>
    <n v="8180290"/>
    <x v="6"/>
  </r>
  <r>
    <s v="C_CND_016050"/>
    <x v="461"/>
    <s v="Eric"/>
    <x v="0"/>
    <n v="593000"/>
    <x v="2"/>
    <x v="17"/>
    <x v="26"/>
    <x v="92"/>
    <x v="0"/>
    <x v="0"/>
    <s v="Pale White"/>
    <n v="27000"/>
    <s v="06457-3834"/>
    <s v="Sedan"/>
    <n v="6436660"/>
    <x v="4"/>
  </r>
  <r>
    <s v="C_CND_016051"/>
    <x v="462"/>
    <s v="Mathis"/>
    <x v="0"/>
    <n v="681000"/>
    <x v="2"/>
    <x v="20"/>
    <x v="13"/>
    <x v="87"/>
    <x v="1"/>
    <x v="1"/>
    <s v="Pale White"/>
    <n v="27001"/>
    <s v="99301-3882"/>
    <s v="Passenger"/>
    <n v="8583838"/>
    <x v="3"/>
  </r>
  <r>
    <s v="C_CND_016052"/>
    <x v="462"/>
    <s v="Jonah"/>
    <x v="0"/>
    <n v="1380000"/>
    <x v="1"/>
    <x v="0"/>
    <x v="19"/>
    <x v="106"/>
    <x v="0"/>
    <x v="0"/>
    <s v="Black"/>
    <n v="33000"/>
    <s v="06457-3834"/>
    <s v="Hardtop"/>
    <n v="6161316"/>
    <x v="0"/>
  </r>
  <r>
    <s v="C_CND_016053"/>
    <x v="462"/>
    <s v="Ewen"/>
    <x v="0"/>
    <n v="13500"/>
    <x v="0"/>
    <x v="22"/>
    <x v="10"/>
    <x v="14"/>
    <x v="1"/>
    <x v="1"/>
    <s v="Pale White"/>
    <n v="26001"/>
    <s v="85257-3102"/>
    <s v="Sedan"/>
    <n v="8061491"/>
    <x v="5"/>
  </r>
  <r>
    <s v="C_CND_016054"/>
    <x v="462"/>
    <s v="Nathaniel"/>
    <x v="0"/>
    <n v="523500"/>
    <x v="2"/>
    <x v="7"/>
    <x v="16"/>
    <x v="137"/>
    <x v="0"/>
    <x v="0"/>
    <s v="Pale White"/>
    <n v="22500"/>
    <s v="78758-7841"/>
    <s v="Hardtop"/>
    <n v="7475339"/>
    <x v="6"/>
  </r>
  <r>
    <s v="C_CND_016055"/>
    <x v="462"/>
    <s v="Elyot"/>
    <x v="0"/>
    <n v="525000"/>
    <x v="2"/>
    <x v="24"/>
    <x v="12"/>
    <x v="16"/>
    <x v="1"/>
    <x v="1"/>
    <s v="Black"/>
    <n v="18001"/>
    <s v="06457-3834"/>
    <s v="Hatchback"/>
    <n v="6465539"/>
    <x v="0"/>
  </r>
  <r>
    <s v="C_CND_016056"/>
    <x v="462"/>
    <s v="Victor"/>
    <x v="0"/>
    <n v="13500"/>
    <x v="0"/>
    <x v="25"/>
    <x v="2"/>
    <x v="2"/>
    <x v="0"/>
    <x v="0"/>
    <s v="Pale White"/>
    <n v="31001"/>
    <s v="60504-7114"/>
    <s v="Passenger"/>
    <n v="6280110"/>
    <x v="1"/>
  </r>
  <r>
    <s v="C_CND_016057"/>
    <x v="462"/>
    <s v="Marianne"/>
    <x v="1"/>
    <n v="595000"/>
    <x v="2"/>
    <x v="26"/>
    <x v="3"/>
    <x v="17"/>
    <x v="0"/>
    <x v="0"/>
    <s v="Pale White"/>
    <n v="33001"/>
    <s v="38701-8047"/>
    <s v="SUV"/>
    <n v="8253841"/>
    <x v="2"/>
  </r>
  <r>
    <s v="C_CND_016058"/>
    <x v="462"/>
    <s v="Apolline"/>
    <x v="0"/>
    <n v="470000"/>
    <x v="3"/>
    <x v="27"/>
    <x v="13"/>
    <x v="18"/>
    <x v="0"/>
    <x v="0"/>
    <s v="Pale White"/>
    <n v="21001"/>
    <s v="99301-3882"/>
    <s v="Sedan"/>
    <n v="6864383"/>
    <x v="3"/>
  </r>
  <r>
    <s v="C_CND_016059"/>
    <x v="462"/>
    <s v="Matteo"/>
    <x v="0"/>
    <n v="515000"/>
    <x v="2"/>
    <x v="16"/>
    <x v="3"/>
    <x v="19"/>
    <x v="1"/>
    <x v="1"/>
    <s v="Black"/>
    <n v="25001"/>
    <s v="53546-9427"/>
    <s v="Sedan"/>
    <n v="8345515"/>
    <x v="4"/>
  </r>
  <r>
    <s v="C_CND_016060"/>
    <x v="462"/>
    <s v="Mohammed"/>
    <x v="0"/>
    <n v="1375000"/>
    <x v="1"/>
    <x v="14"/>
    <x v="20"/>
    <x v="29"/>
    <x v="1"/>
    <x v="1"/>
    <s v="Pale White"/>
    <n v="14500"/>
    <s v="53546-9427"/>
    <s v="Hatchback"/>
    <n v="8757948"/>
    <x v="4"/>
  </r>
  <r>
    <s v="C_CND_016061"/>
    <x v="462"/>
    <s v="Moishe"/>
    <x v="0"/>
    <n v="13500"/>
    <x v="0"/>
    <x v="15"/>
    <x v="20"/>
    <x v="103"/>
    <x v="1"/>
    <x v="1"/>
    <s v="Pale White"/>
    <n v="21000"/>
    <s v="85257-3102"/>
    <s v="SUV"/>
    <n v="8544533"/>
    <x v="5"/>
  </r>
  <r>
    <s v="C_CND_016062"/>
    <x v="462"/>
    <s v="Mordche"/>
    <x v="0"/>
    <n v="1700000"/>
    <x v="1"/>
    <x v="7"/>
    <x v="25"/>
    <x v="88"/>
    <x v="0"/>
    <x v="0"/>
    <s v="Black"/>
    <n v="18000"/>
    <s v="78758-7841"/>
    <s v="SUV"/>
    <n v="7078342"/>
    <x v="6"/>
  </r>
  <r>
    <s v="C_CND_016063"/>
    <x v="462"/>
    <s v="Mordechai"/>
    <x v="0"/>
    <n v="1825000"/>
    <x v="1"/>
    <x v="16"/>
    <x v="6"/>
    <x v="38"/>
    <x v="1"/>
    <x v="1"/>
    <s v="Black"/>
    <n v="10500"/>
    <s v="53546-9427"/>
    <s v="Passenger"/>
    <n v="7563471"/>
    <x v="4"/>
  </r>
  <r>
    <s v="C_CND_016064"/>
    <x v="462"/>
    <s v="Alessia"/>
    <x v="0"/>
    <n v="420000"/>
    <x v="3"/>
    <x v="9"/>
    <x v="17"/>
    <x v="95"/>
    <x v="1"/>
    <x v="1"/>
    <s v="Pale White"/>
    <n v="21000"/>
    <s v="78758-7841"/>
    <s v="Hardtop"/>
    <n v="6070849"/>
    <x v="6"/>
  </r>
  <r>
    <s v="C_CND_016065"/>
    <x v="462"/>
    <s v="Moses"/>
    <x v="1"/>
    <n v="1226000"/>
    <x v="1"/>
    <x v="9"/>
    <x v="10"/>
    <x v="85"/>
    <x v="0"/>
    <x v="0"/>
    <s v="Pale White"/>
    <n v="12600"/>
    <s v="78758-7841"/>
    <s v="Passenger"/>
    <n v="6410585"/>
    <x v="6"/>
  </r>
  <r>
    <s v="C_CND_016066"/>
    <x v="462"/>
    <s v="Moshe"/>
    <x v="0"/>
    <n v="920000"/>
    <x v="2"/>
    <x v="17"/>
    <x v="8"/>
    <x v="82"/>
    <x v="0"/>
    <x v="0"/>
    <s v="Pale White"/>
    <n v="39000"/>
    <s v="06457-3834"/>
    <s v="Sedan"/>
    <n v="6314248"/>
    <x v="0"/>
  </r>
  <r>
    <s v="C_CND_016067"/>
    <x v="462"/>
    <s v="Muhammad"/>
    <x v="0"/>
    <n v="845000"/>
    <x v="2"/>
    <x v="10"/>
    <x v="13"/>
    <x v="123"/>
    <x v="0"/>
    <x v="0"/>
    <s v="Pale White"/>
    <n v="22000"/>
    <s v="60504-7114"/>
    <s v="SUV"/>
    <n v="7772376"/>
    <x v="1"/>
  </r>
  <r>
    <s v="C_CND_016068"/>
    <x v="462"/>
    <s v="Alexandra"/>
    <x v="0"/>
    <n v="13500"/>
    <x v="0"/>
    <x v="10"/>
    <x v="11"/>
    <x v="15"/>
    <x v="0"/>
    <x v="0"/>
    <s v="Black"/>
    <n v="22000"/>
    <s v="60504-7114"/>
    <s v="Hardtop"/>
    <n v="6345016"/>
    <x v="1"/>
  </r>
  <r>
    <s v="C_CND_016069"/>
    <x v="462"/>
    <s v="Ayla"/>
    <x v="0"/>
    <n v="1000000"/>
    <x v="2"/>
    <x v="25"/>
    <x v="25"/>
    <x v="89"/>
    <x v="1"/>
    <x v="1"/>
    <s v="Pale White"/>
    <n v="34000"/>
    <s v="60504-7114"/>
    <s v="Sedan"/>
    <n v="8717100"/>
    <x v="1"/>
  </r>
  <r>
    <s v="C_CND_016070"/>
    <x v="462"/>
    <s v="Aziza"/>
    <x v="0"/>
    <n v="712000"/>
    <x v="2"/>
    <x v="26"/>
    <x v="17"/>
    <x v="119"/>
    <x v="0"/>
    <x v="0"/>
    <s v="Pale White"/>
    <n v="20000"/>
    <s v="38701-8047"/>
    <s v="SUV"/>
    <n v="7399187"/>
    <x v="2"/>
  </r>
  <r>
    <s v="C_CND_016071"/>
    <x v="462"/>
    <s v="Baila"/>
    <x v="0"/>
    <n v="13500"/>
    <x v="0"/>
    <x v="27"/>
    <x v="17"/>
    <x v="61"/>
    <x v="0"/>
    <x v="0"/>
    <s v="Pale White"/>
    <n v="17000"/>
    <s v="99301-3882"/>
    <s v="Sedan"/>
    <n v="6625328"/>
    <x v="3"/>
  </r>
  <r>
    <s v="C_CND_016072"/>
    <x v="462"/>
    <s v="Kylie"/>
    <x v="0"/>
    <n v="560000"/>
    <x v="2"/>
    <x v="26"/>
    <x v="16"/>
    <x v="137"/>
    <x v="0"/>
    <x v="0"/>
    <s v="Pale White"/>
    <n v="22000"/>
    <s v="38701-8047"/>
    <s v="Hardtop"/>
    <n v="8677783"/>
    <x v="2"/>
  </r>
  <r>
    <s v="C_CND_016073"/>
    <x v="462"/>
    <s v="Laila"/>
    <x v="0"/>
    <n v="895000"/>
    <x v="2"/>
    <x v="27"/>
    <x v="0"/>
    <x v="116"/>
    <x v="1"/>
    <x v="1"/>
    <s v="Black"/>
    <n v="18000"/>
    <s v="99301-3882"/>
    <s v="Hardtop"/>
    <n v="7332987"/>
    <x v="3"/>
  </r>
  <r>
    <s v="C_CND_016074"/>
    <x v="462"/>
    <s v="Zoe"/>
    <x v="0"/>
    <n v="447000"/>
    <x v="3"/>
    <x v="25"/>
    <x v="6"/>
    <x v="74"/>
    <x v="0"/>
    <x v="0"/>
    <s v="Pale White"/>
    <n v="42000"/>
    <s v="60504-7114"/>
    <s v="Hardtop"/>
    <n v="7489027"/>
    <x v="1"/>
  </r>
  <r>
    <s v="C_CND_016075"/>
    <x v="462"/>
    <s v="Bella"/>
    <x v="0"/>
    <n v="930000"/>
    <x v="2"/>
    <x v="17"/>
    <x v="11"/>
    <x v="76"/>
    <x v="0"/>
    <x v="0"/>
    <s v="Pale White"/>
    <n v="19000"/>
    <s v="06457-3834"/>
    <s v="SUV"/>
    <n v="6949201"/>
    <x v="0"/>
  </r>
  <r>
    <s v="C_CND_016076"/>
    <x v="462"/>
    <s v="Bianca"/>
    <x v="1"/>
    <n v="13500"/>
    <x v="0"/>
    <x v="10"/>
    <x v="20"/>
    <x v="113"/>
    <x v="1"/>
    <x v="1"/>
    <s v="Black"/>
    <n v="22000"/>
    <s v="60504-7114"/>
    <s v="SUV"/>
    <n v="7548183"/>
    <x v="1"/>
  </r>
  <r>
    <s v="C_CND_016077"/>
    <x v="462"/>
    <s v="Blake"/>
    <x v="1"/>
    <n v="13500"/>
    <x v="0"/>
    <x v="11"/>
    <x v="5"/>
    <x v="7"/>
    <x v="0"/>
    <x v="0"/>
    <s v="Pale White"/>
    <n v="42000"/>
    <s v="38701-8047"/>
    <s v="Passenger"/>
    <n v="8856198"/>
    <x v="2"/>
  </r>
  <r>
    <s v="C_CND_016078"/>
    <x v="462"/>
    <s v="Savannah"/>
    <x v="0"/>
    <n v="13500"/>
    <x v="0"/>
    <x v="12"/>
    <x v="3"/>
    <x v="98"/>
    <x v="0"/>
    <x v="0"/>
    <s v="Black"/>
    <n v="28000"/>
    <s v="06457-3834"/>
    <s v="Hatchback"/>
    <n v="8304889"/>
    <x v="0"/>
  </r>
  <r>
    <s v="C_CND_016079"/>
    <x v="462"/>
    <s v="Scarlett"/>
    <x v="1"/>
    <n v="13500"/>
    <x v="0"/>
    <x v="18"/>
    <x v="12"/>
    <x v="81"/>
    <x v="1"/>
    <x v="1"/>
    <s v="Pale White"/>
    <n v="13000"/>
    <s v="60504-7114"/>
    <s v="SUV"/>
    <n v="7632150"/>
    <x v="1"/>
  </r>
  <r>
    <s v="C_CND_016080"/>
    <x v="462"/>
    <s v="Serena"/>
    <x v="0"/>
    <n v="1225000"/>
    <x v="1"/>
    <x v="19"/>
    <x v="25"/>
    <x v="88"/>
    <x v="1"/>
    <x v="1"/>
    <s v="Pale White"/>
    <n v="25500"/>
    <s v="38701-8047"/>
    <s v="SUV"/>
    <n v="8942933"/>
    <x v="2"/>
  </r>
  <r>
    <s v="C_CND_016081"/>
    <x v="462"/>
    <s v="Shaina"/>
    <x v="0"/>
    <n v="1445000"/>
    <x v="1"/>
    <x v="20"/>
    <x v="25"/>
    <x v="89"/>
    <x v="1"/>
    <x v="1"/>
    <s v="Pale White"/>
    <n v="19500"/>
    <s v="99301-3882"/>
    <s v="Sedan"/>
    <n v="7521904"/>
    <x v="3"/>
  </r>
  <r>
    <s v="C_CND_016082"/>
    <x v="462"/>
    <s v="Shaindel"/>
    <x v="1"/>
    <n v="1475000"/>
    <x v="1"/>
    <x v="21"/>
    <x v="11"/>
    <x v="76"/>
    <x v="0"/>
    <x v="0"/>
    <s v="Pale White"/>
    <n v="19500"/>
    <s v="53546-9427"/>
    <s v="SUV"/>
    <n v="7514294"/>
    <x v="4"/>
  </r>
  <r>
    <s v="C_CND_016083"/>
    <x v="462"/>
    <s v="Shaindy"/>
    <x v="1"/>
    <n v="13500"/>
    <x v="0"/>
    <x v="22"/>
    <x v="25"/>
    <x v="65"/>
    <x v="1"/>
    <x v="1"/>
    <s v="Pale White"/>
    <n v="34000"/>
    <s v="85257-3102"/>
    <s v="Hatchback"/>
    <n v="7634244"/>
    <x v="5"/>
  </r>
  <r>
    <s v="C_CND_016084"/>
    <x v="462"/>
    <s v="Evan"/>
    <x v="0"/>
    <n v="930000"/>
    <x v="2"/>
    <x v="27"/>
    <x v="5"/>
    <x v="35"/>
    <x v="1"/>
    <x v="1"/>
    <s v="Black"/>
    <n v="42000"/>
    <s v="99301-3882"/>
    <s v="Hardtop"/>
    <n v="7778119"/>
    <x v="3"/>
  </r>
  <r>
    <s v="C_CND_016085"/>
    <x v="462"/>
    <s v="Shifra"/>
    <x v="0"/>
    <n v="1400000"/>
    <x v="1"/>
    <x v="24"/>
    <x v="7"/>
    <x v="70"/>
    <x v="0"/>
    <x v="0"/>
    <s v="Pale White"/>
    <n v="32000"/>
    <s v="06457-3834"/>
    <s v="SUV"/>
    <n v="7328415"/>
    <x v="0"/>
  </r>
  <r>
    <s v="C_CND_016086"/>
    <x v="462"/>
    <s v="Shira"/>
    <x v="0"/>
    <n v="1550000"/>
    <x v="1"/>
    <x v="25"/>
    <x v="22"/>
    <x v="32"/>
    <x v="0"/>
    <x v="0"/>
    <s v="Pale White"/>
    <n v="42000"/>
    <s v="60504-7114"/>
    <s v="Sedan"/>
    <n v="6324448"/>
    <x v="1"/>
  </r>
  <r>
    <s v="C_CND_016087"/>
    <x v="462"/>
    <s v="Ethan"/>
    <x v="1"/>
    <n v="2000000"/>
    <x v="1"/>
    <x v="10"/>
    <x v="6"/>
    <x v="38"/>
    <x v="1"/>
    <x v="1"/>
    <s v="Pale White"/>
    <n v="26000"/>
    <s v="60504-7114"/>
    <s v="Passenger"/>
    <n v="6136891"/>
    <x v="5"/>
  </r>
  <r>
    <s v="C_CND_016088"/>
    <x v="462"/>
    <s v="Evan"/>
    <x v="0"/>
    <n v="1600000"/>
    <x v="1"/>
    <x v="11"/>
    <x v="20"/>
    <x v="140"/>
    <x v="0"/>
    <x v="0"/>
    <s v="Pale White"/>
    <n v="22000"/>
    <s v="38701-8047"/>
    <s v="Sedan"/>
    <n v="8156638"/>
    <x v="6"/>
  </r>
  <r>
    <s v="C_CND_016089"/>
    <x v="462"/>
    <s v="Gabriel"/>
    <x v="0"/>
    <n v="13500"/>
    <x v="0"/>
    <x v="13"/>
    <x v="25"/>
    <x v="89"/>
    <x v="1"/>
    <x v="1"/>
    <s v="Pale White"/>
    <n v="34000"/>
    <s v="99301-3882"/>
    <s v="Sedan"/>
    <n v="8353552"/>
    <x v="0"/>
  </r>
  <r>
    <s v="C_CND_016090"/>
    <x v="462"/>
    <s v="Gavin"/>
    <x v="0"/>
    <n v="920500"/>
    <x v="2"/>
    <x v="14"/>
    <x v="0"/>
    <x v="73"/>
    <x v="0"/>
    <x v="0"/>
    <s v="Pale White"/>
    <n v="41500"/>
    <s v="53546-9427"/>
    <s v="Hatchback"/>
    <n v="6921084"/>
    <x v="1"/>
  </r>
  <r>
    <s v="C_CND_016091"/>
    <x v="462"/>
    <s v="Giovanni"/>
    <x v="0"/>
    <n v="1620000"/>
    <x v="1"/>
    <x v="15"/>
    <x v="0"/>
    <x v="118"/>
    <x v="1"/>
    <x v="1"/>
    <s v="Pale White"/>
    <n v="17000"/>
    <s v="85257-3102"/>
    <s v="Sedan"/>
    <n v="6038837"/>
    <x v="2"/>
  </r>
  <r>
    <s v="C_CND_016092"/>
    <x v="462"/>
    <s v="Hunter"/>
    <x v="0"/>
    <n v="1002000"/>
    <x v="1"/>
    <x v="7"/>
    <x v="23"/>
    <x v="105"/>
    <x v="0"/>
    <x v="0"/>
    <s v="Pale White"/>
    <n v="19200"/>
    <s v="78758-7841"/>
    <s v="SUV"/>
    <n v="8028849"/>
    <x v="3"/>
  </r>
  <r>
    <s v="C_CND_016093"/>
    <x v="462"/>
    <s v="Ian"/>
    <x v="0"/>
    <n v="1355000"/>
    <x v="1"/>
    <x v="0"/>
    <x v="10"/>
    <x v="14"/>
    <x v="0"/>
    <x v="0"/>
    <s v="Pale White"/>
    <n v="46500"/>
    <s v="06457-3834"/>
    <s v="Sedan"/>
    <n v="7999087"/>
    <x v="4"/>
  </r>
  <r>
    <s v="C_CND_016094"/>
    <x v="462"/>
    <s v="Ibrahim"/>
    <x v="0"/>
    <n v="13500"/>
    <x v="0"/>
    <x v="1"/>
    <x v="19"/>
    <x v="101"/>
    <x v="0"/>
    <x v="0"/>
    <s v="Pale White"/>
    <n v="45000"/>
    <s v="60504-7114"/>
    <s v="Sedan"/>
    <n v="8178583"/>
    <x v="5"/>
  </r>
  <r>
    <s v="C_CND_016095"/>
    <x v="462"/>
    <s v="Ibrahima"/>
    <x v="0"/>
    <n v="1270000"/>
    <x v="1"/>
    <x v="2"/>
    <x v="5"/>
    <x v="28"/>
    <x v="1"/>
    <x v="1"/>
    <s v="Pale White"/>
    <n v="20000"/>
    <s v="38701-8047"/>
    <s v="Sedan"/>
    <n v="8326846"/>
    <x v="6"/>
  </r>
  <r>
    <s v="C_CND_016096"/>
    <x v="463"/>
    <s v="Weston"/>
    <x v="0"/>
    <n v="13500"/>
    <x v="0"/>
    <x v="5"/>
    <x v="0"/>
    <x v="56"/>
    <x v="1"/>
    <x v="1"/>
    <s v="Pale White"/>
    <n v="17000"/>
    <s v="85257-3102"/>
    <s v="Hardtop"/>
    <n v="6270967"/>
    <x v="6"/>
  </r>
  <r>
    <s v="C_CND_016097"/>
    <x v="463"/>
    <s v="Jules"/>
    <x v="0"/>
    <n v="13500"/>
    <x v="0"/>
    <x v="9"/>
    <x v="23"/>
    <x v="39"/>
    <x v="1"/>
    <x v="1"/>
    <s v="Black"/>
    <n v="36001"/>
    <s v="78758-7841"/>
    <s v="Hatchback"/>
    <n v="8345470"/>
    <x v="6"/>
  </r>
  <r>
    <s v="C_CND_016098"/>
    <x v="463"/>
    <s v="Sarah"/>
    <x v="1"/>
    <n v="810000"/>
    <x v="2"/>
    <x v="17"/>
    <x v="20"/>
    <x v="40"/>
    <x v="1"/>
    <x v="1"/>
    <s v="Pale White"/>
    <n v="12001"/>
    <s v="06457-3834"/>
    <s v="Hatchback"/>
    <n v="8901490"/>
    <x v="0"/>
  </r>
  <r>
    <s v="C_CND_016099"/>
    <x v="463"/>
    <s v="Haud"/>
    <x v="0"/>
    <n v="1480000"/>
    <x v="1"/>
    <x v="10"/>
    <x v="9"/>
    <x v="13"/>
    <x v="1"/>
    <x v="1"/>
    <s v="Pale White"/>
    <n v="21001"/>
    <s v="60504-7114"/>
    <s v="Hatchback"/>
    <n v="7154787"/>
    <x v="1"/>
  </r>
  <r>
    <s v="C_CND_016100"/>
    <x v="463"/>
    <s v="Charlotte"/>
    <x v="0"/>
    <n v="1181000"/>
    <x v="1"/>
    <x v="11"/>
    <x v="20"/>
    <x v="40"/>
    <x v="1"/>
    <x v="1"/>
    <s v="Pale White"/>
    <n v="17101"/>
    <s v="38701-8047"/>
    <s v="Hatchback"/>
    <n v="8833781"/>
    <x v="2"/>
  </r>
  <r>
    <s v="C_CND_016101"/>
    <x v="463"/>
    <s v="Yaakov"/>
    <x v="1"/>
    <n v="480000"/>
    <x v="3"/>
    <x v="21"/>
    <x v="6"/>
    <x v="74"/>
    <x v="1"/>
    <x v="1"/>
    <s v="Black"/>
    <n v="16000"/>
    <s v="53546-9427"/>
    <s v="Hardtop"/>
    <n v="6156927"/>
    <x v="4"/>
  </r>
  <r>
    <s v="C_CND_016102"/>
    <x v="463"/>
    <s v="Fantin"/>
    <x v="0"/>
    <n v="13500"/>
    <x v="0"/>
    <x v="15"/>
    <x v="15"/>
    <x v="50"/>
    <x v="0"/>
    <x v="0"/>
    <s v="Black"/>
    <n v="14001"/>
    <s v="85257-3102"/>
    <s v="SUV"/>
    <n v="8265050"/>
    <x v="5"/>
  </r>
  <r>
    <s v="C_CND_016103"/>
    <x v="463"/>
    <s v="Chalely"/>
    <x v="1"/>
    <n v="931000"/>
    <x v="2"/>
    <x v="7"/>
    <x v="25"/>
    <x v="58"/>
    <x v="0"/>
    <x v="0"/>
    <s v="Pale White"/>
    <n v="41001"/>
    <s v="78758-7841"/>
    <s v="Sedan"/>
    <n v="8543925"/>
    <x v="6"/>
  </r>
  <r>
    <s v="C_CND_016104"/>
    <x v="463"/>
    <s v="Lola"/>
    <x v="0"/>
    <n v="13500"/>
    <x v="0"/>
    <x v="16"/>
    <x v="6"/>
    <x v="59"/>
    <x v="0"/>
    <x v="0"/>
    <s v="Pale White"/>
    <n v="45001"/>
    <s v="53546-9427"/>
    <s v="SUV"/>
    <n v="6853247"/>
    <x v="4"/>
  </r>
  <r>
    <s v="C_CND_016105"/>
    <x v="463"/>
    <s v="Arthur"/>
    <x v="1"/>
    <n v="13500"/>
    <x v="0"/>
    <x v="8"/>
    <x v="6"/>
    <x v="60"/>
    <x v="1"/>
    <x v="1"/>
    <s v="Pale White"/>
    <n v="22001"/>
    <s v="85257-3102"/>
    <s v="Hatchback"/>
    <n v="6334838"/>
    <x v="5"/>
  </r>
  <r>
    <s v="C_CND_016106"/>
    <x v="463"/>
    <s v="Camille"/>
    <x v="1"/>
    <n v="13500"/>
    <x v="0"/>
    <x v="9"/>
    <x v="17"/>
    <x v="61"/>
    <x v="1"/>
    <x v="1"/>
    <s v="Pale White"/>
    <n v="25001"/>
    <s v="78758-7841"/>
    <s v="Sedan"/>
    <n v="8673526"/>
    <x v="6"/>
  </r>
  <r>
    <s v="C_CND_016107"/>
    <x v="463"/>
    <s v="Halima"/>
    <x v="0"/>
    <n v="2010000"/>
    <x v="1"/>
    <x v="17"/>
    <x v="1"/>
    <x v="62"/>
    <x v="1"/>
    <x v="1"/>
    <s v="Pale White"/>
    <n v="12001"/>
    <s v="06457-3834"/>
    <s v="Sedan"/>
    <n v="8205475"/>
    <x v="0"/>
  </r>
  <r>
    <s v="C_CND_016108"/>
    <x v="463"/>
    <s v="Alexia"/>
    <x v="0"/>
    <n v="13500"/>
    <x v="0"/>
    <x v="11"/>
    <x v="19"/>
    <x v="106"/>
    <x v="0"/>
    <x v="0"/>
    <s v="Black"/>
    <n v="33000"/>
    <s v="38701-8047"/>
    <s v="Hardtop"/>
    <n v="7901513"/>
    <x v="2"/>
  </r>
  <r>
    <s v="C_CND_016109"/>
    <x v="463"/>
    <s v="Allison"/>
    <x v="0"/>
    <n v="371500"/>
    <x v="3"/>
    <x v="1"/>
    <x v="18"/>
    <x v="151"/>
    <x v="0"/>
    <x v="0"/>
    <s v="Pale White"/>
    <n v="17500"/>
    <s v="60504-7114"/>
    <s v="Hardtop"/>
    <n v="8828462"/>
    <x v="1"/>
  </r>
  <r>
    <s v="C_CND_016110"/>
    <x v="463"/>
    <s v="Nathan"/>
    <x v="0"/>
    <n v="920000"/>
    <x v="2"/>
    <x v="15"/>
    <x v="20"/>
    <x v="40"/>
    <x v="1"/>
    <x v="1"/>
    <s v="Pale White"/>
    <n v="17000"/>
    <s v="85257-3102"/>
    <s v="Hatchback"/>
    <n v="7146143"/>
    <x v="5"/>
  </r>
  <r>
    <s v="C_CND_016111"/>
    <x v="463"/>
    <s v="Alyssa"/>
    <x v="1"/>
    <n v="13500"/>
    <x v="0"/>
    <x v="3"/>
    <x v="6"/>
    <x v="74"/>
    <x v="1"/>
    <x v="1"/>
    <s v="Pale White"/>
    <n v="22000"/>
    <s v="99301-3882"/>
    <s v="Hardtop"/>
    <n v="6848268"/>
    <x v="3"/>
  </r>
  <r>
    <s v="C_CND_016112"/>
    <x v="463"/>
    <s v="Nicholas"/>
    <x v="0"/>
    <n v="1111000"/>
    <x v="1"/>
    <x v="0"/>
    <x v="1"/>
    <x v="62"/>
    <x v="0"/>
    <x v="0"/>
    <s v="Pale White"/>
    <n v="21100"/>
    <s v="06457-3834"/>
    <s v="Sedan"/>
    <n v="8647100"/>
    <x v="0"/>
  </r>
  <r>
    <s v="C_CND_016113"/>
    <x v="463"/>
    <s v="Nico"/>
    <x v="0"/>
    <n v="478000"/>
    <x v="3"/>
    <x v="1"/>
    <x v="20"/>
    <x v="29"/>
    <x v="1"/>
    <x v="1"/>
    <s v="Pale White"/>
    <n v="14000"/>
    <s v="60504-7114"/>
    <s v="Hatchback"/>
    <n v="8060533"/>
    <x v="1"/>
  </r>
  <r>
    <s v="C_CND_016114"/>
    <x v="463"/>
    <s v="Nicolas"/>
    <x v="0"/>
    <n v="635000"/>
    <x v="2"/>
    <x v="2"/>
    <x v="5"/>
    <x v="28"/>
    <x v="0"/>
    <x v="0"/>
    <s v="Pale White"/>
    <n v="19000"/>
    <s v="38701-8047"/>
    <s v="Sedan"/>
    <n v="7152265"/>
    <x v="2"/>
  </r>
  <r>
    <s v="C_CND_016115"/>
    <x v="463"/>
    <s v="Matilda"/>
    <x v="0"/>
    <n v="1215000"/>
    <x v="1"/>
    <x v="2"/>
    <x v="7"/>
    <x v="11"/>
    <x v="0"/>
    <x v="0"/>
    <s v="Pale White"/>
    <n v="31500"/>
    <s v="38701-8047"/>
    <s v="Hardtop"/>
    <n v="6899121"/>
    <x v="2"/>
  </r>
  <r>
    <s v="C_CND_016116"/>
    <x v="463"/>
    <s v="Noah"/>
    <x v="0"/>
    <n v="600000"/>
    <x v="2"/>
    <x v="4"/>
    <x v="28"/>
    <x v="135"/>
    <x v="0"/>
    <x v="0"/>
    <s v="Pale White"/>
    <n v="69000"/>
    <s v="53546-9427"/>
    <s v="Sedan"/>
    <n v="6649807"/>
    <x v="4"/>
  </r>
  <r>
    <s v="C_CND_016117"/>
    <x v="463"/>
    <s v="Noam"/>
    <x v="0"/>
    <n v="13500"/>
    <x v="0"/>
    <x v="5"/>
    <x v="10"/>
    <x v="26"/>
    <x v="0"/>
    <x v="0"/>
    <s v="Pale White"/>
    <n v="21000"/>
    <s v="85257-3102"/>
    <s v="Hatchback"/>
    <n v="8034851"/>
    <x v="5"/>
  </r>
  <r>
    <s v="C_CND_016118"/>
    <x v="463"/>
    <s v="Nolan"/>
    <x v="0"/>
    <n v="1200000"/>
    <x v="1"/>
    <x v="6"/>
    <x v="25"/>
    <x v="89"/>
    <x v="1"/>
    <x v="1"/>
    <s v="Pale White"/>
    <n v="14000"/>
    <s v="78758-7841"/>
    <s v="Sedan"/>
    <n v="8844651"/>
    <x v="6"/>
  </r>
  <r>
    <s v="C_CND_016119"/>
    <x v="463"/>
    <s v="Nosson"/>
    <x v="1"/>
    <n v="455000"/>
    <x v="3"/>
    <x v="12"/>
    <x v="17"/>
    <x v="23"/>
    <x v="0"/>
    <x v="0"/>
    <s v="Pale White"/>
    <n v="38000"/>
    <s v="06457-3834"/>
    <s v="Passenger"/>
    <n v="6544889"/>
    <x v="0"/>
  </r>
  <r>
    <s v="C_CND_016120"/>
    <x v="463"/>
    <s v="Liba"/>
    <x v="0"/>
    <n v="340000"/>
    <x v="3"/>
    <x v="5"/>
    <x v="0"/>
    <x v="116"/>
    <x v="1"/>
    <x v="1"/>
    <s v="Black"/>
    <n v="18000"/>
    <s v="85257-3102"/>
    <s v="Hardtop"/>
    <n v="7210533"/>
    <x v="5"/>
  </r>
  <r>
    <s v="C_CND_016121"/>
    <x v="463"/>
    <s v="Blimy"/>
    <x v="0"/>
    <n v="995000"/>
    <x v="2"/>
    <x v="14"/>
    <x v="25"/>
    <x v="58"/>
    <x v="1"/>
    <x v="1"/>
    <s v="Pale White"/>
    <n v="41000"/>
    <s v="53546-9427"/>
    <s v="Sedan"/>
    <n v="8635208"/>
    <x v="4"/>
  </r>
  <r>
    <s v="C_CND_016122"/>
    <x v="463"/>
    <s v="Bracha"/>
    <x v="0"/>
    <n v="677776"/>
    <x v="2"/>
    <x v="15"/>
    <x v="17"/>
    <x v="107"/>
    <x v="0"/>
    <x v="0"/>
    <s v="Pale White"/>
    <n v="31770"/>
    <s v="85257-3102"/>
    <s v="Hatchback"/>
    <n v="8198350"/>
    <x v="5"/>
  </r>
  <r>
    <s v="C_CND_016123"/>
    <x v="463"/>
    <s v="Brianna"/>
    <x v="0"/>
    <n v="13500"/>
    <x v="0"/>
    <x v="7"/>
    <x v="6"/>
    <x v="75"/>
    <x v="0"/>
    <x v="0"/>
    <s v="Pale White"/>
    <n v="24000"/>
    <s v="78758-7841"/>
    <s v="Sedan"/>
    <n v="7472002"/>
    <x v="6"/>
  </r>
  <r>
    <s v="C_CND_016124"/>
    <x v="463"/>
    <s v="Bridget"/>
    <x v="0"/>
    <n v="790000"/>
    <x v="2"/>
    <x v="16"/>
    <x v="12"/>
    <x v="16"/>
    <x v="1"/>
    <x v="1"/>
    <s v="Black"/>
    <n v="18000"/>
    <s v="53546-9427"/>
    <s v="Hatchback"/>
    <n v="7231367"/>
    <x v="4"/>
  </r>
  <r>
    <s v="C_CND_016125"/>
    <x v="463"/>
    <s v="Louisa"/>
    <x v="0"/>
    <n v="13500"/>
    <x v="0"/>
    <x v="26"/>
    <x v="6"/>
    <x v="74"/>
    <x v="1"/>
    <x v="1"/>
    <s v="Pale White"/>
    <n v="22000"/>
    <s v="38701-8047"/>
    <s v="Hardtop"/>
    <n v="7745205"/>
    <x v="2"/>
  </r>
  <r>
    <s v="C_CND_016126"/>
    <x v="463"/>
    <s v="Brooke"/>
    <x v="0"/>
    <n v="1180000"/>
    <x v="1"/>
    <x v="9"/>
    <x v="27"/>
    <x v="127"/>
    <x v="0"/>
    <x v="0"/>
    <s v="Black"/>
    <n v="9000"/>
    <s v="78758-7841"/>
    <s v="SUV"/>
    <n v="8909984"/>
    <x v="6"/>
  </r>
  <r>
    <s v="C_CND_016127"/>
    <x v="463"/>
    <s v="Brucha"/>
    <x v="0"/>
    <n v="940500"/>
    <x v="2"/>
    <x v="17"/>
    <x v="12"/>
    <x v="96"/>
    <x v="1"/>
    <x v="1"/>
    <s v="Pale White"/>
    <n v="22500"/>
    <s v="06457-3834"/>
    <s v="Sedan"/>
    <n v="8145683"/>
    <x v="0"/>
  </r>
  <r>
    <s v="C_CND_016128"/>
    <x v="463"/>
    <s v="Bruchy"/>
    <x v="0"/>
    <n v="824000"/>
    <x v="2"/>
    <x v="10"/>
    <x v="4"/>
    <x v="4"/>
    <x v="0"/>
    <x v="0"/>
    <s v="Pale White"/>
    <n v="29000"/>
    <s v="60504-7114"/>
    <s v="Hatchback"/>
    <n v="6822038"/>
    <x v="1"/>
  </r>
  <r>
    <s v="C_CND_016129"/>
    <x v="463"/>
    <s v="Brynn"/>
    <x v="0"/>
    <n v="941000"/>
    <x v="2"/>
    <x v="11"/>
    <x v="7"/>
    <x v="109"/>
    <x v="1"/>
    <x v="1"/>
    <s v="Pale White"/>
    <n v="12000"/>
    <s v="38701-8047"/>
    <s v="Hatchback"/>
    <n v="6756612"/>
    <x v="2"/>
  </r>
  <r>
    <s v="C_CND_016130"/>
    <x v="463"/>
    <s v="Felix"/>
    <x v="0"/>
    <n v="13500"/>
    <x v="0"/>
    <x v="19"/>
    <x v="10"/>
    <x v="68"/>
    <x v="1"/>
    <x v="1"/>
    <s v="Black"/>
    <n v="18001"/>
    <s v="38701-8047"/>
    <s v="Hardtop"/>
    <n v="7693845"/>
    <x v="2"/>
  </r>
  <r>
    <s v="C_CND_016131"/>
    <x v="463"/>
    <s v="Camila"/>
    <x v="0"/>
    <n v="775000"/>
    <x v="2"/>
    <x v="14"/>
    <x v="3"/>
    <x v="52"/>
    <x v="1"/>
    <x v="1"/>
    <s v="Black"/>
    <n v="27000"/>
    <s v="53546-9427"/>
    <s v="Passenger"/>
    <n v="7393919"/>
    <x v="4"/>
  </r>
  <r>
    <s v="C_CND_016132"/>
    <x v="463"/>
    <s v="Shoshana"/>
    <x v="0"/>
    <n v="1170000"/>
    <x v="1"/>
    <x v="26"/>
    <x v="17"/>
    <x v="61"/>
    <x v="1"/>
    <x v="1"/>
    <s v="Pale White"/>
    <n v="25000"/>
    <s v="38701-8047"/>
    <s v="Sedan"/>
    <n v="8424322"/>
    <x v="2"/>
  </r>
  <r>
    <s v="C_CND_016133"/>
    <x v="463"/>
    <s v="Siena"/>
    <x v="0"/>
    <n v="1120000"/>
    <x v="1"/>
    <x v="27"/>
    <x v="0"/>
    <x v="77"/>
    <x v="1"/>
    <x v="1"/>
    <s v="Pale White"/>
    <n v="22000"/>
    <s v="99301-3882"/>
    <s v="SUV"/>
    <n v="6333700"/>
    <x v="3"/>
  </r>
  <r>
    <s v="C_CND_016134"/>
    <x v="463"/>
    <s v="Felix"/>
    <x v="1"/>
    <n v="1440000"/>
    <x v="1"/>
    <x v="8"/>
    <x v="0"/>
    <x v="116"/>
    <x v="0"/>
    <x v="0"/>
    <s v="Black"/>
    <n v="61000"/>
    <s v="85257-3102"/>
    <s v="SUV"/>
    <n v="6557207"/>
    <x v="5"/>
  </r>
  <r>
    <s v="C_CND_016135"/>
    <x v="463"/>
    <s v="Sima"/>
    <x v="0"/>
    <n v="880000"/>
    <x v="2"/>
    <x v="8"/>
    <x v="20"/>
    <x v="113"/>
    <x v="1"/>
    <x v="1"/>
    <s v="Black"/>
    <n v="22000"/>
    <s v="85257-3102"/>
    <s v="SUV"/>
    <n v="8183039"/>
    <x v="5"/>
  </r>
  <r>
    <s v="C_CND_016136"/>
    <x v="463"/>
    <s v="Simi"/>
    <x v="0"/>
    <n v="13500"/>
    <x v="0"/>
    <x v="9"/>
    <x v="20"/>
    <x v="103"/>
    <x v="0"/>
    <x v="0"/>
    <s v="Pale White"/>
    <n v="10000"/>
    <s v="78758-7841"/>
    <s v="SUV"/>
    <n v="8802462"/>
    <x v="6"/>
  </r>
  <r>
    <s v="C_CND_016137"/>
    <x v="463"/>
    <s v="Simone"/>
    <x v="0"/>
    <n v="1530000"/>
    <x v="1"/>
    <x v="17"/>
    <x v="4"/>
    <x v="4"/>
    <x v="1"/>
    <x v="1"/>
    <s v="Pale White"/>
    <n v="14001"/>
    <s v="06457-3834"/>
    <s v="Hatchback"/>
    <n v="8398803"/>
    <x v="0"/>
  </r>
  <r>
    <s v="C_CND_016138"/>
    <x v="463"/>
    <s v="Skylar"/>
    <x v="0"/>
    <n v="1350000"/>
    <x v="1"/>
    <x v="10"/>
    <x v="0"/>
    <x v="73"/>
    <x v="0"/>
    <x v="0"/>
    <s v="Pale White"/>
    <n v="18001"/>
    <s v="60504-7114"/>
    <s v="Hatchback"/>
    <n v="7874572"/>
    <x v="1"/>
  </r>
  <r>
    <s v="C_CND_016139"/>
    <x v="463"/>
    <s v="Sloane"/>
    <x v="0"/>
    <n v="832000"/>
    <x v="2"/>
    <x v="11"/>
    <x v="7"/>
    <x v="70"/>
    <x v="1"/>
    <x v="1"/>
    <s v="Black"/>
    <n v="12001"/>
    <s v="38701-8047"/>
    <s v="SUV"/>
    <n v="8239681"/>
    <x v="2"/>
  </r>
  <r>
    <s v="C_CND_016140"/>
    <x v="463"/>
    <s v="Sofia"/>
    <x v="0"/>
    <n v="420000"/>
    <x v="3"/>
    <x v="13"/>
    <x v="6"/>
    <x v="59"/>
    <x v="0"/>
    <x v="0"/>
    <s v="Pale White"/>
    <n v="46001"/>
    <s v="99301-3882"/>
    <s v="SUV"/>
    <n v="8247449"/>
    <x v="3"/>
  </r>
  <r>
    <s v="C_CND_016141"/>
    <x v="463"/>
    <s v="Sophia"/>
    <x v="0"/>
    <n v="2400000"/>
    <x v="1"/>
    <x v="14"/>
    <x v="25"/>
    <x v="89"/>
    <x v="1"/>
    <x v="1"/>
    <s v="Pale White"/>
    <n v="15001"/>
    <s v="53546-9427"/>
    <s v="Sedan"/>
    <n v="8571070"/>
    <x v="4"/>
  </r>
  <r>
    <s v="C_CND_016142"/>
    <x v="463"/>
    <s v="Sophie"/>
    <x v="0"/>
    <n v="565000"/>
    <x v="2"/>
    <x v="15"/>
    <x v="3"/>
    <x v="3"/>
    <x v="1"/>
    <x v="1"/>
    <s v="Pale White"/>
    <n v="14001"/>
    <s v="85257-3102"/>
    <s v="SUV"/>
    <n v="8634403"/>
    <x v="5"/>
  </r>
  <r>
    <s v="C_CND_016143"/>
    <x v="463"/>
    <s v="Stella"/>
    <x v="0"/>
    <n v="550000"/>
    <x v="2"/>
    <x v="7"/>
    <x v="0"/>
    <x v="57"/>
    <x v="0"/>
    <x v="0"/>
    <s v="Pale White"/>
    <n v="22001"/>
    <s v="78758-7841"/>
    <s v="Hatchback"/>
    <n v="7444303"/>
    <x v="6"/>
  </r>
  <r>
    <s v="C_CND_016144"/>
    <x v="463"/>
    <s v="Isaac"/>
    <x v="0"/>
    <n v="13500"/>
    <x v="0"/>
    <x v="3"/>
    <x v="3"/>
    <x v="52"/>
    <x v="1"/>
    <x v="1"/>
    <s v="Pale White"/>
    <n v="19000"/>
    <s v="99301-3882"/>
    <s v="Passenger"/>
    <n v="8581199"/>
    <x v="4"/>
  </r>
  <r>
    <s v="C_CND_016145"/>
    <x v="463"/>
    <s v="Isaiah"/>
    <x v="0"/>
    <n v="2633000"/>
    <x v="1"/>
    <x v="4"/>
    <x v="24"/>
    <x v="112"/>
    <x v="0"/>
    <x v="0"/>
    <s v="Black"/>
    <n v="19300"/>
    <s v="53546-9427"/>
    <s v="Sedan"/>
    <n v="8748246"/>
    <x v="5"/>
  </r>
  <r>
    <s v="C_CND_016146"/>
    <x v="463"/>
    <s v="Max"/>
    <x v="1"/>
    <n v="805000"/>
    <x v="2"/>
    <x v="25"/>
    <x v="10"/>
    <x v="68"/>
    <x v="0"/>
    <x v="0"/>
    <s v="Pale White"/>
    <n v="46000"/>
    <s v="60504-7114"/>
    <s v="SUV"/>
    <n v="8732478"/>
    <x v="1"/>
  </r>
  <r>
    <s v="C_CND_016147"/>
    <x v="463"/>
    <s v="Jace"/>
    <x v="1"/>
    <n v="13500"/>
    <x v="0"/>
    <x v="6"/>
    <x v="8"/>
    <x v="99"/>
    <x v="1"/>
    <x v="1"/>
    <s v="Pale White"/>
    <n v="16000"/>
    <s v="78758-7841"/>
    <s v="Passenger"/>
    <n v="8303794"/>
    <x v="0"/>
  </r>
  <r>
    <s v="C_CND_016148"/>
    <x v="463"/>
    <s v="Meilech"/>
    <x v="0"/>
    <n v="792000"/>
    <x v="2"/>
    <x v="17"/>
    <x v="14"/>
    <x v="20"/>
    <x v="0"/>
    <x v="0"/>
    <s v="Black"/>
    <n v="21000"/>
    <s v="06457-3834"/>
    <s v="SUV"/>
    <n v="8424039"/>
    <x v="0"/>
  </r>
  <r>
    <s v="C_CND_016149"/>
    <x v="463"/>
    <s v="Jaden"/>
    <x v="1"/>
    <n v="760500"/>
    <x v="2"/>
    <x v="18"/>
    <x v="10"/>
    <x v="142"/>
    <x v="0"/>
    <x v="0"/>
    <s v="Black"/>
    <n v="16500"/>
    <s v="60504-7114"/>
    <s v="SUV"/>
    <n v="7302120"/>
    <x v="2"/>
  </r>
  <r>
    <s v="C_CND_016150"/>
    <x v="463"/>
    <s v="Jahmir"/>
    <x v="0"/>
    <n v="2260000"/>
    <x v="1"/>
    <x v="19"/>
    <x v="12"/>
    <x v="81"/>
    <x v="1"/>
    <x v="1"/>
    <s v="Black"/>
    <n v="20000"/>
    <s v="38701-8047"/>
    <s v="SUV"/>
    <n v="7381977"/>
    <x v="3"/>
  </r>
  <r>
    <s v="C_CND_016151"/>
    <x v="463"/>
    <s v="Jalen"/>
    <x v="0"/>
    <n v="1595000"/>
    <x v="1"/>
    <x v="21"/>
    <x v="25"/>
    <x v="93"/>
    <x v="0"/>
    <x v="0"/>
    <s v="Pale White"/>
    <n v="24500"/>
    <s v="53546-9427"/>
    <s v="Passenger"/>
    <n v="7217259"/>
    <x v="4"/>
  </r>
  <r>
    <s v="C_CND_016152"/>
    <x v="463"/>
    <s v="Jamari"/>
    <x v="0"/>
    <n v="595000"/>
    <x v="2"/>
    <x v="22"/>
    <x v="10"/>
    <x v="26"/>
    <x v="0"/>
    <x v="0"/>
    <s v="Pale White"/>
    <n v="16000"/>
    <s v="85257-3102"/>
    <s v="Hatchback"/>
    <n v="7134742"/>
    <x v="5"/>
  </r>
  <r>
    <s v="C_CND_016153"/>
    <x v="463"/>
    <s v="Meir"/>
    <x v="1"/>
    <n v="800000"/>
    <x v="2"/>
    <x v="10"/>
    <x v="10"/>
    <x v="68"/>
    <x v="0"/>
    <x v="0"/>
    <s v="Pale White"/>
    <n v="19000"/>
    <s v="60504-7114"/>
    <s v="SUV"/>
    <n v="8623257"/>
    <x v="1"/>
  </r>
  <r>
    <s v="C_CND_016154"/>
    <x v="463"/>
    <s v="Jasiah"/>
    <x v="0"/>
    <n v="1250000"/>
    <x v="1"/>
    <x v="24"/>
    <x v="5"/>
    <x v="28"/>
    <x v="1"/>
    <x v="1"/>
    <s v="Pale White"/>
    <n v="20000"/>
    <s v="06457-3834"/>
    <s v="Sedan"/>
    <n v="7813488"/>
    <x v="0"/>
  </r>
  <r>
    <s v="C_CND_016155"/>
    <x v="463"/>
    <s v="Jason"/>
    <x v="0"/>
    <n v="13500"/>
    <x v="0"/>
    <x v="25"/>
    <x v="26"/>
    <x v="122"/>
    <x v="0"/>
    <x v="0"/>
    <s v="Black"/>
    <n v="22001"/>
    <s v="60504-7114"/>
    <s v="SUV"/>
    <n v="8795179"/>
    <x v="1"/>
  </r>
  <r>
    <s v="C_CND_016156"/>
    <x v="464"/>
    <s v="Romane"/>
    <x v="0"/>
    <n v="1750000"/>
    <x v="1"/>
    <x v="10"/>
    <x v="10"/>
    <x v="63"/>
    <x v="0"/>
    <x v="0"/>
    <s v="Black"/>
    <n v="26001"/>
    <s v="60504-7114"/>
    <s v="SUV"/>
    <n v="7216496"/>
    <x v="1"/>
  </r>
  <r>
    <s v="C_CND_016157"/>
    <x v="464"/>
    <s v="Arthur"/>
    <x v="0"/>
    <n v="616000"/>
    <x v="2"/>
    <x v="11"/>
    <x v="0"/>
    <x v="73"/>
    <x v="0"/>
    <x v="0"/>
    <s v="Pale White"/>
    <n v="42001"/>
    <s v="38701-8047"/>
    <s v="Hatchback"/>
    <n v="6815774"/>
    <x v="2"/>
  </r>
  <r>
    <s v="C_CND_016158"/>
    <x v="464"/>
    <s v="Yaseen"/>
    <x v="0"/>
    <n v="754000"/>
    <x v="2"/>
    <x v="24"/>
    <x v="6"/>
    <x v="74"/>
    <x v="0"/>
    <x v="0"/>
    <s v="Black"/>
    <n v="16000"/>
    <s v="06457-3834"/>
    <s v="SUV"/>
    <n v="7308590"/>
    <x v="0"/>
  </r>
  <r>
    <s v="C_CND_016159"/>
    <x v="464"/>
    <s v="Lila"/>
    <x v="1"/>
    <n v="1075000"/>
    <x v="1"/>
    <x v="4"/>
    <x v="10"/>
    <x v="68"/>
    <x v="0"/>
    <x v="0"/>
    <s v="Black"/>
    <n v="12500"/>
    <s v="53546-9427"/>
    <s v="SUV"/>
    <n v="7029586"/>
    <x v="4"/>
  </r>
  <r>
    <s v="C_CND_016160"/>
    <x v="464"/>
    <s v="Savannah"/>
    <x v="0"/>
    <n v="710000"/>
    <x v="2"/>
    <x v="9"/>
    <x v="10"/>
    <x v="68"/>
    <x v="0"/>
    <x v="0"/>
    <s v="Black"/>
    <n v="12001"/>
    <s v="78758-7841"/>
    <s v="SUV"/>
    <n v="8738883"/>
    <x v="6"/>
  </r>
  <r>
    <s v="C_CND_016161"/>
    <x v="464"/>
    <s v="Matheio"/>
    <x v="0"/>
    <n v="900000"/>
    <x v="2"/>
    <x v="7"/>
    <x v="10"/>
    <x v="14"/>
    <x v="0"/>
    <x v="0"/>
    <s v="Pale White"/>
    <n v="19001"/>
    <s v="78758-7841"/>
    <s v="Sedan"/>
    <n v="8619306"/>
    <x v="6"/>
  </r>
  <r>
    <s v="C_CND_016162"/>
    <x v="464"/>
    <s v="Noemie"/>
    <x v="1"/>
    <n v="786000"/>
    <x v="2"/>
    <x v="0"/>
    <x v="6"/>
    <x v="80"/>
    <x v="1"/>
    <x v="1"/>
    <s v="Pale White"/>
    <n v="26001"/>
    <s v="06457-3834"/>
    <s v="Hatchback"/>
    <n v="6727451"/>
    <x v="0"/>
  </r>
  <r>
    <s v="C_CND_016163"/>
    <x v="464"/>
    <s v="Nicolas"/>
    <x v="0"/>
    <n v="1095000"/>
    <x v="1"/>
    <x v="1"/>
    <x v="27"/>
    <x v="84"/>
    <x v="1"/>
    <x v="1"/>
    <s v="Pale White"/>
    <n v="20501"/>
    <s v="60504-7114"/>
    <s v="Passenger"/>
    <n v="6551618"/>
    <x v="1"/>
  </r>
  <r>
    <s v="C_CND_016164"/>
    <x v="464"/>
    <s v="Lison"/>
    <x v="1"/>
    <n v="770000"/>
    <x v="2"/>
    <x v="2"/>
    <x v="28"/>
    <x v="90"/>
    <x v="1"/>
    <x v="1"/>
    <s v="Pale White"/>
    <n v="28001"/>
    <s v="38701-8047"/>
    <s v="Hatchback"/>
    <n v="6684936"/>
    <x v="2"/>
  </r>
  <r>
    <s v="C_CND_016165"/>
    <x v="464"/>
    <s v="Anouk"/>
    <x v="0"/>
    <n v="1650000"/>
    <x v="1"/>
    <x v="3"/>
    <x v="13"/>
    <x v="30"/>
    <x v="1"/>
    <x v="1"/>
    <s v="Black"/>
    <n v="43001"/>
    <s v="99301-3882"/>
    <s v="Hatchback"/>
    <n v="7352133"/>
    <x v="3"/>
  </r>
  <r>
    <s v="C_CND_016166"/>
    <x v="464"/>
    <s v="Oliver"/>
    <x v="0"/>
    <n v="1302000"/>
    <x v="1"/>
    <x v="18"/>
    <x v="16"/>
    <x v="22"/>
    <x v="0"/>
    <x v="0"/>
    <s v="Pale White"/>
    <n v="32200"/>
    <s v="60504-7114"/>
    <s v="Passenger"/>
    <n v="6887512"/>
    <x v="1"/>
  </r>
  <r>
    <s v="C_CND_016167"/>
    <x v="464"/>
    <s v="Omar"/>
    <x v="0"/>
    <n v="13500"/>
    <x v="0"/>
    <x v="19"/>
    <x v="20"/>
    <x v="113"/>
    <x v="1"/>
    <x v="1"/>
    <s v="Black"/>
    <n v="22000"/>
    <s v="38701-8047"/>
    <s v="SUV"/>
    <n v="7579989"/>
    <x v="2"/>
  </r>
  <r>
    <s v="C_CND_016168"/>
    <x v="464"/>
    <s v="Oscar"/>
    <x v="1"/>
    <n v="722000"/>
    <x v="2"/>
    <x v="20"/>
    <x v="0"/>
    <x v="54"/>
    <x v="0"/>
    <x v="0"/>
    <s v="Pale White"/>
    <n v="19000"/>
    <s v="99301-3882"/>
    <s v="Sedan"/>
    <n v="7887256"/>
    <x v="3"/>
  </r>
  <r>
    <s v="C_CND_016169"/>
    <x v="464"/>
    <s v="Owen"/>
    <x v="0"/>
    <n v="650000"/>
    <x v="2"/>
    <x v="21"/>
    <x v="4"/>
    <x v="10"/>
    <x v="1"/>
    <x v="1"/>
    <s v="Pale White"/>
    <n v="31000"/>
    <s v="53546-9427"/>
    <s v="SUV"/>
    <n v="6597022"/>
    <x v="4"/>
  </r>
  <r>
    <s v="C_CND_016170"/>
    <x v="464"/>
    <s v="Parker"/>
    <x v="0"/>
    <n v="435000"/>
    <x v="3"/>
    <x v="22"/>
    <x v="6"/>
    <x v="80"/>
    <x v="0"/>
    <x v="0"/>
    <s v="Pale White"/>
    <n v="21000"/>
    <s v="85257-3102"/>
    <s v="Hatchback"/>
    <n v="6468998"/>
    <x v="5"/>
  </r>
  <r>
    <s v="C_CND_016171"/>
    <x v="464"/>
    <s v="Milana"/>
    <x v="0"/>
    <n v="845000"/>
    <x v="2"/>
    <x v="21"/>
    <x v="6"/>
    <x v="74"/>
    <x v="1"/>
    <x v="1"/>
    <s v="Pale White"/>
    <n v="22000"/>
    <s v="53546-9427"/>
    <s v="SUV"/>
    <n v="6553692"/>
    <x v="4"/>
  </r>
  <r>
    <s v="C_CND_016172"/>
    <x v="464"/>
    <s v="Henry"/>
    <x v="1"/>
    <n v="755000"/>
    <x v="2"/>
    <x v="15"/>
    <x v="14"/>
    <x v="20"/>
    <x v="0"/>
    <x v="0"/>
    <s v="Pale White"/>
    <n v="15000"/>
    <s v="85257-3102"/>
    <s v="SUV"/>
    <n v="8782958"/>
    <x v="5"/>
  </r>
  <r>
    <s v="C_CND_016173"/>
    <x v="464"/>
    <s v="Peter"/>
    <x v="0"/>
    <n v="981000"/>
    <x v="2"/>
    <x v="25"/>
    <x v="16"/>
    <x v="121"/>
    <x v="0"/>
    <x v="0"/>
    <s v="Black"/>
    <n v="26000"/>
    <s v="60504-7114"/>
    <s v="SUV"/>
    <n v="6526722"/>
    <x v="1"/>
  </r>
  <r>
    <s v="C_CND_016174"/>
    <x v="464"/>
    <s v="Jack"/>
    <x v="1"/>
    <n v="620000"/>
    <x v="2"/>
    <x v="15"/>
    <x v="1"/>
    <x v="125"/>
    <x v="0"/>
    <x v="0"/>
    <s v="Black"/>
    <n v="23000"/>
    <s v="85257-3102"/>
    <s v="SUV"/>
    <n v="8555213"/>
    <x v="5"/>
  </r>
  <r>
    <s v="C_CND_016175"/>
    <x v="464"/>
    <s v="Robert"/>
    <x v="0"/>
    <n v="975000"/>
    <x v="2"/>
    <x v="16"/>
    <x v="1"/>
    <x v="67"/>
    <x v="1"/>
    <x v="1"/>
    <s v="Pale White"/>
    <n v="25001"/>
    <s v="53546-9427"/>
    <s v="SUV"/>
    <n v="8916050"/>
    <x v="4"/>
  </r>
  <r>
    <s v="C_CND_016176"/>
    <x v="464"/>
    <s v="Camilla"/>
    <x v="0"/>
    <n v="985000"/>
    <x v="2"/>
    <x v="15"/>
    <x v="27"/>
    <x v="117"/>
    <x v="1"/>
    <x v="1"/>
    <s v="Pale White"/>
    <n v="16000"/>
    <s v="85257-3102"/>
    <s v="Hatchback"/>
    <n v="6101948"/>
    <x v="5"/>
  </r>
  <r>
    <s v="C_CND_016177"/>
    <x v="464"/>
    <s v="Fernando"/>
    <x v="0"/>
    <n v="620000"/>
    <x v="2"/>
    <x v="20"/>
    <x v="18"/>
    <x v="151"/>
    <x v="0"/>
    <x v="0"/>
    <s v="Pale White"/>
    <n v="17001"/>
    <s v="99301-3882"/>
    <s v="SUV"/>
    <n v="6759532"/>
    <x v="3"/>
  </r>
  <r>
    <s v="C_CND_016178"/>
    <x v="464"/>
    <s v="Carly"/>
    <x v="0"/>
    <n v="13500"/>
    <x v="0"/>
    <x v="0"/>
    <x v="2"/>
    <x v="2"/>
    <x v="1"/>
    <x v="1"/>
    <s v="Pale White"/>
    <n v="37000"/>
    <s v="06457-3834"/>
    <s v="Passenger"/>
    <n v="8402931"/>
    <x v="0"/>
  </r>
  <r>
    <s v="C_CND_016179"/>
    <x v="464"/>
    <s v="Carolina"/>
    <x v="1"/>
    <n v="940000"/>
    <x v="2"/>
    <x v="1"/>
    <x v="20"/>
    <x v="47"/>
    <x v="0"/>
    <x v="0"/>
    <s v="Pale White"/>
    <n v="46000"/>
    <s v="60504-7114"/>
    <s v="Passenger"/>
    <n v="8864360"/>
    <x v="1"/>
  </r>
  <r>
    <s v="C_CND_016180"/>
    <x v="464"/>
    <s v="Caroline"/>
    <x v="0"/>
    <n v="1500000"/>
    <x v="1"/>
    <x v="2"/>
    <x v="29"/>
    <x v="128"/>
    <x v="1"/>
    <x v="1"/>
    <s v="Pale White"/>
    <n v="23000"/>
    <s v="38701-8047"/>
    <s v="Hatchback"/>
    <n v="6041331"/>
    <x v="2"/>
  </r>
  <r>
    <s v="C_CND_016181"/>
    <x v="464"/>
    <s v="Cassidy"/>
    <x v="0"/>
    <n v="590000"/>
    <x v="2"/>
    <x v="3"/>
    <x v="0"/>
    <x v="73"/>
    <x v="0"/>
    <x v="0"/>
    <s v="Black"/>
    <n v="22000"/>
    <s v="99301-3882"/>
    <s v="Hatchback"/>
    <n v="6554813"/>
    <x v="3"/>
  </r>
  <r>
    <s v="C_CND_016182"/>
    <x v="464"/>
    <s v="Catherine"/>
    <x v="0"/>
    <n v="1005000"/>
    <x v="1"/>
    <x v="4"/>
    <x v="13"/>
    <x v="18"/>
    <x v="1"/>
    <x v="1"/>
    <s v="Black"/>
    <n v="43500"/>
    <s v="53546-9427"/>
    <s v="Sedan"/>
    <n v="6764921"/>
    <x v="4"/>
  </r>
  <r>
    <s v="C_CND_016183"/>
    <x v="464"/>
    <s v="Cecelia"/>
    <x v="0"/>
    <n v="13500"/>
    <x v="0"/>
    <x v="5"/>
    <x v="17"/>
    <x v="107"/>
    <x v="0"/>
    <x v="0"/>
    <s v="Black"/>
    <n v="21000"/>
    <s v="85257-3102"/>
    <s v="Hatchback"/>
    <n v="8127324"/>
    <x v="5"/>
  </r>
  <r>
    <s v="C_CND_016184"/>
    <x v="464"/>
    <s v="Noam"/>
    <x v="0"/>
    <n v="360000"/>
    <x v="3"/>
    <x v="13"/>
    <x v="6"/>
    <x v="74"/>
    <x v="1"/>
    <x v="1"/>
    <s v="Pale White"/>
    <n v="22001"/>
    <s v="99301-3882"/>
    <s v="SUV"/>
    <n v="8137345"/>
    <x v="3"/>
  </r>
  <r>
    <s v="C_CND_016185"/>
    <x v="464"/>
    <s v="Celia"/>
    <x v="0"/>
    <n v="990000"/>
    <x v="2"/>
    <x v="12"/>
    <x v="5"/>
    <x v="5"/>
    <x v="0"/>
    <x v="0"/>
    <s v="Black"/>
    <n v="17000"/>
    <s v="06457-3834"/>
    <s v="Hatchback"/>
    <n v="6110211"/>
    <x v="0"/>
  </r>
  <r>
    <s v="C_CND_016186"/>
    <x v="464"/>
    <s v="Filip"/>
    <x v="0"/>
    <n v="1755000"/>
    <x v="1"/>
    <x v="9"/>
    <x v="1"/>
    <x v="67"/>
    <x v="0"/>
    <x v="0"/>
    <s v="Pale White"/>
    <n v="45500"/>
    <s v="78758-7841"/>
    <s v="SUV"/>
    <n v="7448497"/>
    <x v="6"/>
  </r>
  <r>
    <s v="C_CND_016187"/>
    <x v="464"/>
    <s v="Francesco"/>
    <x v="0"/>
    <n v="1240000"/>
    <x v="1"/>
    <x v="10"/>
    <x v="11"/>
    <x v="15"/>
    <x v="0"/>
    <x v="0"/>
    <s v="Black"/>
    <n v="22000"/>
    <s v="60504-7114"/>
    <s v="SUV"/>
    <n v="7535748"/>
    <x v="1"/>
  </r>
  <r>
    <s v="C_CND_016188"/>
    <x v="464"/>
    <s v="Gavriel"/>
    <x v="1"/>
    <n v="13500"/>
    <x v="0"/>
    <x v="15"/>
    <x v="16"/>
    <x v="137"/>
    <x v="1"/>
    <x v="1"/>
    <s v="Pale White"/>
    <n v="26000"/>
    <s v="85257-3102"/>
    <s v="SUV"/>
    <n v="8592837"/>
    <x v="5"/>
  </r>
  <r>
    <s v="C_CND_016189"/>
    <x v="464"/>
    <s v="Sydney"/>
    <x v="0"/>
    <n v="1630000"/>
    <x v="1"/>
    <x v="17"/>
    <x v="10"/>
    <x v="63"/>
    <x v="0"/>
    <x v="0"/>
    <s v="Pale White"/>
    <n v="16001"/>
    <s v="06457-3834"/>
    <s v="SUV"/>
    <n v="6335031"/>
    <x v="0"/>
  </r>
  <r>
    <s v="C_CND_016190"/>
    <x v="464"/>
    <s v="Sylvia"/>
    <x v="0"/>
    <n v="1160000"/>
    <x v="1"/>
    <x v="10"/>
    <x v="3"/>
    <x v="111"/>
    <x v="1"/>
    <x v="1"/>
    <s v="Black"/>
    <n v="34001"/>
    <s v="60504-7114"/>
    <s v="Hatchback"/>
    <n v="6298899"/>
    <x v="1"/>
  </r>
  <r>
    <s v="C_CND_016191"/>
    <x v="464"/>
    <s v="Talia"/>
    <x v="0"/>
    <n v="1065000"/>
    <x v="1"/>
    <x v="11"/>
    <x v="0"/>
    <x v="9"/>
    <x v="0"/>
    <x v="0"/>
    <s v="Pale White"/>
    <n v="15501"/>
    <s v="38701-8047"/>
    <s v="Passenger"/>
    <n v="8171565"/>
    <x v="2"/>
  </r>
  <r>
    <s v="C_CND_016192"/>
    <x v="464"/>
    <s v="Tamar"/>
    <x v="0"/>
    <n v="1361500"/>
    <x v="1"/>
    <x v="13"/>
    <x v="25"/>
    <x v="89"/>
    <x v="0"/>
    <x v="0"/>
    <s v="Pale White"/>
    <n v="12151"/>
    <s v="99301-3882"/>
    <s v="Sedan"/>
    <n v="8284535"/>
    <x v="3"/>
  </r>
  <r>
    <s v="C_CND_016193"/>
    <x v="464"/>
    <s v="Taylor"/>
    <x v="0"/>
    <n v="945000"/>
    <x v="2"/>
    <x v="14"/>
    <x v="6"/>
    <x v="75"/>
    <x v="0"/>
    <x v="0"/>
    <s v="Pale White"/>
    <n v="24001"/>
    <s v="53546-9427"/>
    <s v="Sedan"/>
    <n v="6341527"/>
    <x v="4"/>
  </r>
  <r>
    <s v="C_CND_016194"/>
    <x v="464"/>
    <s v="Tessa"/>
    <x v="0"/>
    <n v="360000"/>
    <x v="3"/>
    <x v="15"/>
    <x v="8"/>
    <x v="12"/>
    <x v="0"/>
    <x v="0"/>
    <s v="Black"/>
    <n v="19001"/>
    <s v="85257-3102"/>
    <s v="SUV"/>
    <n v="7799066"/>
    <x v="5"/>
  </r>
  <r>
    <s v="C_CND_016195"/>
    <x v="464"/>
    <s v="Toby"/>
    <x v="0"/>
    <n v="860000"/>
    <x v="2"/>
    <x v="7"/>
    <x v="1"/>
    <x v="102"/>
    <x v="0"/>
    <x v="0"/>
    <s v="Pale White"/>
    <n v="12001"/>
    <s v="78758-7841"/>
    <s v="Hatchback"/>
    <n v="8155199"/>
    <x v="6"/>
  </r>
  <r>
    <s v="C_CND_016196"/>
    <x v="464"/>
    <s v="Jayden"/>
    <x v="0"/>
    <n v="862000"/>
    <x v="2"/>
    <x v="26"/>
    <x v="9"/>
    <x v="91"/>
    <x v="0"/>
    <x v="0"/>
    <s v="Black"/>
    <n v="31001"/>
    <s v="38701-8047"/>
    <s v="SUV"/>
    <n v="6233126"/>
    <x v="2"/>
  </r>
  <r>
    <s v="C_CND_016197"/>
    <x v="464"/>
    <s v="Jaylen"/>
    <x v="1"/>
    <n v="2250000"/>
    <x v="1"/>
    <x v="27"/>
    <x v="0"/>
    <x v="73"/>
    <x v="0"/>
    <x v="0"/>
    <s v="Pale White"/>
    <n v="42001"/>
    <s v="99301-3882"/>
    <s v="Hatchback"/>
    <n v="8663105"/>
    <x v="3"/>
  </r>
  <r>
    <s v="C_CND_016198"/>
    <x v="464"/>
    <s v="Jeremiah"/>
    <x v="1"/>
    <n v="320000"/>
    <x v="3"/>
    <x v="16"/>
    <x v="15"/>
    <x v="50"/>
    <x v="1"/>
    <x v="1"/>
    <s v="Pale White"/>
    <n v="24001"/>
    <s v="53546-9427"/>
    <s v="SUV"/>
    <n v="7645019"/>
    <x v="4"/>
  </r>
  <r>
    <s v="C_CND_016199"/>
    <x v="464"/>
    <s v="Jeremy"/>
    <x v="0"/>
    <n v="2180000"/>
    <x v="1"/>
    <x v="8"/>
    <x v="10"/>
    <x v="14"/>
    <x v="0"/>
    <x v="0"/>
    <s v="Pale White"/>
    <n v="22001"/>
    <s v="85257-3102"/>
    <s v="Sedan"/>
    <n v="6708212"/>
    <x v="5"/>
  </r>
  <r>
    <s v="C_CND_016200"/>
    <x v="464"/>
    <s v="Joel"/>
    <x v="0"/>
    <n v="600000"/>
    <x v="2"/>
    <x v="17"/>
    <x v="1"/>
    <x v="126"/>
    <x v="0"/>
    <x v="0"/>
    <s v="Black"/>
    <n v="22001"/>
    <s v="06457-3834"/>
    <s v="Passenger"/>
    <n v="7511630"/>
    <x v="0"/>
  </r>
  <r>
    <s v="C_CND_016201"/>
    <x v="464"/>
    <s v="Messiah"/>
    <x v="1"/>
    <n v="531000"/>
    <x v="2"/>
    <x v="16"/>
    <x v="24"/>
    <x v="97"/>
    <x v="1"/>
    <x v="1"/>
    <s v="Black"/>
    <n v="42000"/>
    <s v="53546-9427"/>
    <s v="Passenger"/>
    <n v="8870949"/>
    <x v="1"/>
  </r>
  <r>
    <s v="C_CND_016202"/>
    <x v="464"/>
    <s v="Micah"/>
    <x v="1"/>
    <n v="788750"/>
    <x v="2"/>
    <x v="8"/>
    <x v="5"/>
    <x v="5"/>
    <x v="0"/>
    <x v="0"/>
    <s v="Pale White"/>
    <n v="21750"/>
    <s v="85257-3102"/>
    <s v="Hatchback"/>
    <n v="7125030"/>
    <x v="2"/>
  </r>
  <r>
    <s v="C_CND_016203"/>
    <x v="464"/>
    <s v="Miles"/>
    <x v="0"/>
    <n v="13500"/>
    <x v="0"/>
    <x v="8"/>
    <x v="7"/>
    <x v="11"/>
    <x v="0"/>
    <x v="0"/>
    <s v="Pale White"/>
    <n v="75000"/>
    <s v="85257-3102"/>
    <s v="SUV"/>
    <n v="6717417"/>
    <x v="6"/>
  </r>
  <r>
    <s v="C_CND_016204"/>
    <x v="464"/>
    <s v="Moshe"/>
    <x v="1"/>
    <n v="560000"/>
    <x v="2"/>
    <x v="7"/>
    <x v="17"/>
    <x v="115"/>
    <x v="0"/>
    <x v="0"/>
    <s v="Pale White"/>
    <n v="35000"/>
    <s v="78758-7841"/>
    <s v="SUV"/>
    <n v="6390543"/>
    <x v="6"/>
  </r>
  <r>
    <s v="C_CND_016205"/>
    <x v="464"/>
    <s v="Mohamed"/>
    <x v="0"/>
    <n v="930000"/>
    <x v="2"/>
    <x v="10"/>
    <x v="12"/>
    <x v="81"/>
    <x v="1"/>
    <x v="1"/>
    <s v="Black"/>
    <n v="15000"/>
    <s v="60504-7114"/>
    <s v="SUV"/>
    <n v="6856436"/>
    <x v="5"/>
  </r>
  <r>
    <s v="C_CND_016206"/>
    <x v="465"/>
    <s v="Pauline"/>
    <x v="0"/>
    <n v="850000"/>
    <x v="2"/>
    <x v="4"/>
    <x v="9"/>
    <x v="91"/>
    <x v="1"/>
    <x v="1"/>
    <s v="Pale White"/>
    <n v="25001"/>
    <s v="53546-9427"/>
    <s v="SUV"/>
    <n v="8641216"/>
    <x v="4"/>
  </r>
  <r>
    <s v="C_CND_016207"/>
    <x v="465"/>
    <s v="Estelle"/>
    <x v="1"/>
    <n v="13500"/>
    <x v="0"/>
    <x v="5"/>
    <x v="25"/>
    <x v="89"/>
    <x v="0"/>
    <x v="0"/>
    <s v="Pale White"/>
    <n v="12001"/>
    <s v="85257-3102"/>
    <s v="Sedan"/>
    <n v="8386871"/>
    <x v="5"/>
  </r>
  <r>
    <s v="C_CND_016208"/>
    <x v="465"/>
    <s v="Roman"/>
    <x v="0"/>
    <n v="1900000"/>
    <x v="1"/>
    <x v="9"/>
    <x v="7"/>
    <x v="11"/>
    <x v="1"/>
    <x v="1"/>
    <s v="Black"/>
    <n v="22000"/>
    <s v="78758-7841"/>
    <s v="SUV"/>
    <n v="6657648"/>
    <x v="6"/>
  </r>
  <r>
    <s v="C_CND_016209"/>
    <x v="465"/>
    <s v="Preston"/>
    <x v="0"/>
    <n v="620000"/>
    <x v="2"/>
    <x v="8"/>
    <x v="23"/>
    <x v="130"/>
    <x v="0"/>
    <x v="0"/>
    <s v="Pale White"/>
    <n v="42000"/>
    <s v="85257-3102"/>
    <s v="Passenger"/>
    <n v="7459949"/>
    <x v="5"/>
  </r>
  <r>
    <s v="C_CND_016210"/>
    <x v="465"/>
    <s v="Owen"/>
    <x v="1"/>
    <n v="13500"/>
    <x v="0"/>
    <x v="2"/>
    <x v="2"/>
    <x v="139"/>
    <x v="1"/>
    <x v="1"/>
    <s v="Black"/>
    <n v="44001"/>
    <s v="38701-8047"/>
    <s v="SUV"/>
    <n v="8651714"/>
    <x v="2"/>
  </r>
  <r>
    <s v="C_CND_016211"/>
    <x v="465"/>
    <s v="Parker"/>
    <x v="0"/>
    <n v="515000"/>
    <x v="2"/>
    <x v="3"/>
    <x v="6"/>
    <x v="8"/>
    <x v="1"/>
    <x v="1"/>
    <s v="Pale White"/>
    <n v="57001"/>
    <s v="99301-3882"/>
    <s v="SUV"/>
    <n v="6289542"/>
    <x v="3"/>
  </r>
  <r>
    <s v="C_CND_016212"/>
    <x v="465"/>
    <s v="Tzipora"/>
    <x v="0"/>
    <n v="1260000"/>
    <x v="1"/>
    <x v="0"/>
    <x v="15"/>
    <x v="133"/>
    <x v="1"/>
    <x v="1"/>
    <s v="Pale White"/>
    <n v="13001"/>
    <s v="06457-3834"/>
    <s v="Passenger"/>
    <n v="6522260"/>
    <x v="0"/>
  </r>
  <r>
    <s v="C_CND_016213"/>
    <x v="465"/>
    <s v="Tziporah"/>
    <x v="0"/>
    <n v="1637000"/>
    <x v="1"/>
    <x v="1"/>
    <x v="13"/>
    <x v="30"/>
    <x v="0"/>
    <x v="0"/>
    <s v="Pale White"/>
    <n v="25701"/>
    <s v="60504-7114"/>
    <s v="Hatchback"/>
    <n v="7354004"/>
    <x v="1"/>
  </r>
  <r>
    <s v="C_CND_016214"/>
    <x v="465"/>
    <s v="Mohammed"/>
    <x v="0"/>
    <n v="467500"/>
    <x v="3"/>
    <x v="11"/>
    <x v="5"/>
    <x v="28"/>
    <x v="1"/>
    <x v="1"/>
    <s v="Pale White"/>
    <n v="24500"/>
    <s v="38701-8047"/>
    <s v="Sedan"/>
    <n v="6641529"/>
    <x v="6"/>
  </r>
  <r>
    <s v="C_CND_016215"/>
    <x v="465"/>
    <s v="Nolan"/>
    <x v="0"/>
    <n v="612500"/>
    <x v="2"/>
    <x v="20"/>
    <x v="16"/>
    <x v="137"/>
    <x v="0"/>
    <x v="0"/>
    <s v="Pale White"/>
    <n v="22500"/>
    <s v="99301-3882"/>
    <s v="SUV"/>
    <n v="7111452"/>
    <x v="3"/>
  </r>
  <r>
    <s v="C_CND_016216"/>
    <x v="466"/>
    <s v="Jeam"/>
    <x v="0"/>
    <n v="13500"/>
    <x v="0"/>
    <x v="6"/>
    <x v="26"/>
    <x v="92"/>
    <x v="0"/>
    <x v="0"/>
    <s v="Black"/>
    <n v="39001"/>
    <s v="78758-7841"/>
    <s v="Sedan"/>
    <n v="8061299"/>
    <x v="6"/>
  </r>
  <r>
    <s v="C_CND_016217"/>
    <x v="466"/>
    <s v="Clementine"/>
    <x v="0"/>
    <n v="2625000"/>
    <x v="1"/>
    <x v="12"/>
    <x v="2"/>
    <x v="2"/>
    <x v="0"/>
    <x v="0"/>
    <s v="Black"/>
    <n v="60501"/>
    <s v="06457-3834"/>
    <s v="Passenger"/>
    <n v="7946174"/>
    <x v="0"/>
  </r>
  <r>
    <s v="C_CND_016218"/>
    <x v="466"/>
    <s v="Matteo"/>
    <x v="1"/>
    <n v="807500"/>
    <x v="2"/>
    <x v="18"/>
    <x v="3"/>
    <x v="98"/>
    <x v="0"/>
    <x v="0"/>
    <s v="Pale White"/>
    <n v="27501"/>
    <s v="60504-7114"/>
    <s v="Hatchback"/>
    <n v="8690388"/>
    <x v="1"/>
  </r>
  <r>
    <s v="C_CND_016219"/>
    <x v="466"/>
    <s v="Mateo"/>
    <x v="0"/>
    <n v="13500"/>
    <x v="0"/>
    <x v="19"/>
    <x v="8"/>
    <x v="99"/>
    <x v="0"/>
    <x v="0"/>
    <s v="Pale White"/>
    <n v="36001"/>
    <s v="38701-8047"/>
    <s v="Passenger"/>
    <n v="8592156"/>
    <x v="2"/>
  </r>
  <r>
    <s v="C_CND_016220"/>
    <x v="466"/>
    <s v="Enzo"/>
    <x v="1"/>
    <n v="13500"/>
    <x v="0"/>
    <x v="20"/>
    <x v="21"/>
    <x v="31"/>
    <x v="1"/>
    <x v="1"/>
    <s v="Pale White"/>
    <n v="20001"/>
    <s v="99301-3882"/>
    <s v="Passenger"/>
    <n v="7988374"/>
    <x v="3"/>
  </r>
  <r>
    <s v="C_CND_016221"/>
    <x v="466"/>
    <s v="Mathis"/>
    <x v="0"/>
    <n v="2720000"/>
    <x v="1"/>
    <x v="21"/>
    <x v="20"/>
    <x v="47"/>
    <x v="1"/>
    <x v="1"/>
    <s v="Pale White"/>
    <n v="17001"/>
    <s v="53546-9427"/>
    <s v="Passenger"/>
    <n v="7538377"/>
    <x v="4"/>
  </r>
  <r>
    <s v="C_CND_016222"/>
    <x v="466"/>
    <s v="Pauline"/>
    <x v="1"/>
    <n v="780000"/>
    <x v="2"/>
    <x v="22"/>
    <x v="5"/>
    <x v="28"/>
    <x v="0"/>
    <x v="0"/>
    <s v="Black"/>
    <n v="39001"/>
    <s v="85257-3102"/>
    <s v="Sedan"/>
    <n v="7963404"/>
    <x v="5"/>
  </r>
  <r>
    <s v="C_CND_016223"/>
    <x v="466"/>
    <s v="Helene"/>
    <x v="0"/>
    <n v="2320000"/>
    <x v="1"/>
    <x v="23"/>
    <x v="9"/>
    <x v="91"/>
    <x v="0"/>
    <x v="0"/>
    <s v="Black"/>
    <n v="31001"/>
    <s v="78758-7841"/>
    <s v="SUV"/>
    <n v="6909637"/>
    <x v="6"/>
  </r>
  <r>
    <s v="C_CND_016224"/>
    <x v="466"/>
    <s v="Hailey"/>
    <x v="0"/>
    <n v="765000"/>
    <x v="2"/>
    <x v="16"/>
    <x v="19"/>
    <x v="106"/>
    <x v="0"/>
    <x v="0"/>
    <s v="Black"/>
    <n v="33001"/>
    <s v="53546-9427"/>
    <s v="SUV"/>
    <n v="8658535"/>
    <x v="4"/>
  </r>
  <r>
    <s v="C_CND_016225"/>
    <x v="466"/>
    <s v="Louna"/>
    <x v="0"/>
    <n v="1752000"/>
    <x v="1"/>
    <x v="25"/>
    <x v="10"/>
    <x v="63"/>
    <x v="0"/>
    <x v="0"/>
    <s v="Pale White"/>
    <n v="22201"/>
    <s v="60504-7114"/>
    <s v="SUV"/>
    <n v="7293898"/>
    <x v="1"/>
  </r>
  <r>
    <s v="C_CND_016226"/>
    <x v="466"/>
    <s v="Zoe"/>
    <x v="1"/>
    <n v="671000"/>
    <x v="2"/>
    <x v="26"/>
    <x v="17"/>
    <x v="107"/>
    <x v="1"/>
    <x v="1"/>
    <s v="Pale White"/>
    <n v="27001"/>
    <s v="38701-8047"/>
    <s v="Hatchback"/>
    <n v="8149347"/>
    <x v="2"/>
  </r>
  <r>
    <s v="C_CND_016227"/>
    <x v="466"/>
    <s v="Thomas"/>
    <x v="0"/>
    <n v="13500"/>
    <x v="0"/>
    <x v="27"/>
    <x v="17"/>
    <x v="107"/>
    <x v="0"/>
    <x v="0"/>
    <s v="Pale White"/>
    <n v="13001"/>
    <s v="99301-3882"/>
    <s v="Hatchback"/>
    <n v="6620805"/>
    <x v="3"/>
  </r>
  <r>
    <s v="C_CND_016228"/>
    <x v="466"/>
    <s v="Alexis"/>
    <x v="0"/>
    <n v="1845500"/>
    <x v="1"/>
    <x v="16"/>
    <x v="2"/>
    <x v="2"/>
    <x v="0"/>
    <x v="0"/>
    <s v="Pale White"/>
    <n v="17551"/>
    <s v="53546-9427"/>
    <s v="Passenger"/>
    <n v="7742211"/>
    <x v="4"/>
  </r>
  <r>
    <s v="C_CND_016229"/>
    <x v="466"/>
    <s v="Samantha"/>
    <x v="0"/>
    <n v="597000"/>
    <x v="2"/>
    <x v="9"/>
    <x v="11"/>
    <x v="15"/>
    <x v="0"/>
    <x v="0"/>
    <s v="Black"/>
    <n v="22000"/>
    <s v="78758-7841"/>
    <s v="SUV"/>
    <n v="8987436"/>
    <x v="6"/>
  </r>
  <r>
    <s v="C_CND_016230"/>
    <x v="466"/>
    <s v="Lea"/>
    <x v="0"/>
    <n v="1775000"/>
    <x v="1"/>
    <x v="9"/>
    <x v="22"/>
    <x v="32"/>
    <x v="1"/>
    <x v="1"/>
    <s v="Black"/>
    <n v="36501"/>
    <s v="78758-7841"/>
    <s v="Sedan"/>
    <n v="8405567"/>
    <x v="6"/>
  </r>
  <r>
    <s v="C_CND_016231"/>
    <x v="466"/>
    <s v="Julie"/>
    <x v="0"/>
    <n v="2375000"/>
    <x v="1"/>
    <x v="17"/>
    <x v="24"/>
    <x v="112"/>
    <x v="0"/>
    <x v="0"/>
    <s v="Black"/>
    <n v="19501"/>
    <s v="06457-3834"/>
    <s v="Sedan"/>
    <n v="7958956"/>
    <x v="0"/>
  </r>
  <r>
    <s v="C_CND_016232"/>
    <x v="466"/>
    <s v="Amandine"/>
    <x v="1"/>
    <n v="13500"/>
    <x v="0"/>
    <x v="10"/>
    <x v="7"/>
    <x v="109"/>
    <x v="0"/>
    <x v="0"/>
    <s v="Pale White"/>
    <n v="18001"/>
    <s v="60504-7114"/>
    <s v="Hatchback"/>
    <n v="7198330"/>
    <x v="1"/>
  </r>
  <r>
    <s v="C_CND_016233"/>
    <x v="466"/>
    <s v="Ambre"/>
    <x v="0"/>
    <n v="13500"/>
    <x v="0"/>
    <x v="11"/>
    <x v="0"/>
    <x v="54"/>
    <x v="0"/>
    <x v="0"/>
    <s v="Pale White"/>
    <n v="62001"/>
    <s v="38701-8047"/>
    <s v="Sedan"/>
    <n v="6901129"/>
    <x v="2"/>
  </r>
  <r>
    <s v="C_CND_016234"/>
    <x v="466"/>
    <s v="Oceane"/>
    <x v="0"/>
    <n v="727000"/>
    <x v="2"/>
    <x v="13"/>
    <x v="20"/>
    <x v="103"/>
    <x v="0"/>
    <x v="0"/>
    <s v="Black"/>
    <n v="39001"/>
    <s v="99301-3882"/>
    <s v="SUV"/>
    <n v="8714071"/>
    <x v="3"/>
  </r>
  <r>
    <s v="C_CND_016235"/>
    <x v="466"/>
    <s v="Quinn"/>
    <x v="0"/>
    <n v="865000"/>
    <x v="2"/>
    <x v="9"/>
    <x v="27"/>
    <x v="127"/>
    <x v="1"/>
    <x v="1"/>
    <s v="Black"/>
    <n v="29000"/>
    <s v="78758-7841"/>
    <s v="SUV"/>
    <n v="8312484"/>
    <x v="6"/>
  </r>
  <r>
    <s v="C_CND_016236"/>
    <x v="466"/>
    <s v="Rafael"/>
    <x v="1"/>
    <n v="1206000"/>
    <x v="1"/>
    <x v="17"/>
    <x v="4"/>
    <x v="10"/>
    <x v="1"/>
    <x v="1"/>
    <s v="Pale White"/>
    <n v="34600"/>
    <s v="06457-3834"/>
    <s v="SUV"/>
    <n v="7788419"/>
    <x v="0"/>
  </r>
  <r>
    <s v="C_CND_016237"/>
    <x v="466"/>
    <s v="Raphael"/>
    <x v="0"/>
    <n v="841000"/>
    <x v="2"/>
    <x v="10"/>
    <x v="1"/>
    <x v="86"/>
    <x v="0"/>
    <x v="0"/>
    <s v="Pale White"/>
    <n v="22000"/>
    <s v="60504-7114"/>
    <s v="Passenger"/>
    <n v="6204132"/>
    <x v="1"/>
  </r>
  <r>
    <s v="C_CND_016238"/>
    <x v="466"/>
    <s v="Rayan"/>
    <x v="0"/>
    <n v="2536000"/>
    <x v="1"/>
    <x v="11"/>
    <x v="3"/>
    <x v="111"/>
    <x v="0"/>
    <x v="0"/>
    <s v="Pale White"/>
    <n v="31600"/>
    <s v="38701-8047"/>
    <s v="Hatchback"/>
    <n v="8754703"/>
    <x v="2"/>
  </r>
  <r>
    <s v="C_CND_016239"/>
    <x v="466"/>
    <s v="Raymond"/>
    <x v="0"/>
    <n v="901000"/>
    <x v="2"/>
    <x v="13"/>
    <x v="20"/>
    <x v="103"/>
    <x v="0"/>
    <x v="0"/>
    <s v="Pale White"/>
    <n v="10000"/>
    <s v="99301-3882"/>
    <s v="SUV"/>
    <n v="6729418"/>
    <x v="3"/>
  </r>
  <r>
    <s v="C_CND_016240"/>
    <x v="466"/>
    <s v="Reed"/>
    <x v="0"/>
    <n v="1610000"/>
    <x v="1"/>
    <x v="14"/>
    <x v="4"/>
    <x v="10"/>
    <x v="1"/>
    <x v="1"/>
    <s v="Pale White"/>
    <n v="17000"/>
    <s v="53546-9427"/>
    <s v="SUV"/>
    <n v="6633855"/>
    <x v="4"/>
  </r>
  <r>
    <s v="C_CND_016241"/>
    <x v="466"/>
    <s v="Reid"/>
    <x v="0"/>
    <n v="1005000"/>
    <x v="1"/>
    <x v="15"/>
    <x v="6"/>
    <x v="83"/>
    <x v="0"/>
    <x v="0"/>
    <s v="Black"/>
    <n v="31500"/>
    <s v="85257-3102"/>
    <s v="Passenger"/>
    <n v="8288904"/>
    <x v="5"/>
  </r>
  <r>
    <s v="C_CND_016242"/>
    <x v="466"/>
    <s v="Ryan"/>
    <x v="0"/>
    <n v="445000"/>
    <x v="3"/>
    <x v="10"/>
    <x v="1"/>
    <x v="67"/>
    <x v="0"/>
    <x v="0"/>
    <s v="Pale White"/>
    <n v="57000"/>
    <s v="60504-7114"/>
    <s v="SUV"/>
    <n v="7574404"/>
    <x v="1"/>
  </r>
  <r>
    <s v="C_CND_016243"/>
    <x v="466"/>
    <s v="Rhys"/>
    <x v="0"/>
    <n v="2180000"/>
    <x v="1"/>
    <x v="16"/>
    <x v="6"/>
    <x v="59"/>
    <x v="1"/>
    <x v="1"/>
    <s v="Black"/>
    <n v="26000"/>
    <s v="53546-9427"/>
    <s v="SUV"/>
    <n v="8298239"/>
    <x v="4"/>
  </r>
  <r>
    <s v="C_CND_016244"/>
    <x v="466"/>
    <s v="Richard"/>
    <x v="0"/>
    <n v="4000000"/>
    <x v="1"/>
    <x v="8"/>
    <x v="29"/>
    <x v="136"/>
    <x v="0"/>
    <x v="0"/>
    <s v="Pale White"/>
    <n v="36000"/>
    <s v="85257-3102"/>
    <s v="Sedan"/>
    <n v="7408512"/>
    <x v="5"/>
  </r>
  <r>
    <s v="C_CND_016245"/>
    <x v="466"/>
    <s v="Yu"/>
    <x v="0"/>
    <n v="480000"/>
    <x v="3"/>
    <x v="22"/>
    <x v="7"/>
    <x v="11"/>
    <x v="1"/>
    <x v="1"/>
    <s v="Pale White"/>
    <n v="16000"/>
    <s v="85257-3102"/>
    <s v="SUV"/>
    <n v="6840356"/>
    <x v="5"/>
  </r>
  <r>
    <s v="C_CND_016246"/>
    <x v="466"/>
    <s v="Robert"/>
    <x v="0"/>
    <n v="1360000"/>
    <x v="1"/>
    <x v="17"/>
    <x v="5"/>
    <x v="28"/>
    <x v="1"/>
    <x v="1"/>
    <s v="Pale White"/>
    <n v="21000"/>
    <s v="06457-3834"/>
    <s v="Sedan"/>
    <n v="7846162"/>
    <x v="0"/>
  </r>
  <r>
    <s v="C_CND_016247"/>
    <x v="466"/>
    <s v="Zahra"/>
    <x v="0"/>
    <n v="1725000"/>
    <x v="1"/>
    <x v="23"/>
    <x v="1"/>
    <x v="67"/>
    <x v="1"/>
    <x v="1"/>
    <s v="Pale White"/>
    <n v="20500"/>
    <s v="78758-7841"/>
    <s v="SUV"/>
    <n v="7280523"/>
    <x v="6"/>
  </r>
  <r>
    <s v="C_CND_016248"/>
    <x v="466"/>
    <s v="Roman"/>
    <x v="0"/>
    <n v="13500"/>
    <x v="0"/>
    <x v="11"/>
    <x v="26"/>
    <x v="143"/>
    <x v="1"/>
    <x v="1"/>
    <s v="Pale White"/>
    <n v="17000"/>
    <s v="38701-8047"/>
    <s v="Passenger"/>
    <n v="8767918"/>
    <x v="2"/>
  </r>
  <r>
    <s v="C_CND_016249"/>
    <x v="466"/>
    <s v="Ronan"/>
    <x v="0"/>
    <n v="710000"/>
    <x v="2"/>
    <x v="13"/>
    <x v="10"/>
    <x v="26"/>
    <x v="0"/>
    <x v="0"/>
    <s v="Pale White"/>
    <n v="21000"/>
    <s v="99301-3882"/>
    <s v="Hatchback"/>
    <n v="6134823"/>
    <x v="3"/>
  </r>
  <r>
    <s v="C_CND_016250"/>
    <x v="466"/>
    <s v="Olivia"/>
    <x v="0"/>
    <n v="832000"/>
    <x v="2"/>
    <x v="15"/>
    <x v="8"/>
    <x v="33"/>
    <x v="0"/>
    <x v="0"/>
    <s v="Pale White"/>
    <n v="21001"/>
    <s v="85257-3102"/>
    <s v="SUV"/>
    <n v="7297441"/>
    <x v="5"/>
  </r>
  <r>
    <s v="C_CND_016251"/>
    <x v="466"/>
    <s v="Rowan"/>
    <x v="1"/>
    <n v="820000"/>
    <x v="2"/>
    <x v="15"/>
    <x v="23"/>
    <x v="124"/>
    <x v="1"/>
    <x v="1"/>
    <s v="Pale White"/>
    <n v="28000"/>
    <s v="85257-3102"/>
    <s v="Sedan"/>
    <n v="8695291"/>
    <x v="5"/>
  </r>
  <r>
    <s v="C_CND_016252"/>
    <x v="466"/>
    <s v="Ryan"/>
    <x v="0"/>
    <n v="401500"/>
    <x v="3"/>
    <x v="7"/>
    <x v="10"/>
    <x v="26"/>
    <x v="1"/>
    <x v="1"/>
    <s v="Black"/>
    <n v="51500"/>
    <s v="78758-7841"/>
    <s v="Hatchback"/>
    <n v="6419225"/>
    <x v="6"/>
  </r>
  <r>
    <s v="C_CND_016253"/>
    <x v="466"/>
    <s v="Ryder"/>
    <x v="0"/>
    <n v="700000"/>
    <x v="2"/>
    <x v="0"/>
    <x v="28"/>
    <x v="135"/>
    <x v="0"/>
    <x v="0"/>
    <s v="Black"/>
    <n v="18000"/>
    <s v="06457-3834"/>
    <s v="Sedan"/>
    <n v="8971128"/>
    <x v="0"/>
  </r>
  <r>
    <s v="C_CND_016254"/>
    <x v="466"/>
    <s v="Chany"/>
    <x v="0"/>
    <n v="710000"/>
    <x v="2"/>
    <x v="20"/>
    <x v="3"/>
    <x v="111"/>
    <x v="1"/>
    <x v="1"/>
    <s v="Black"/>
    <n v="34000"/>
    <s v="99301-3882"/>
    <s v="Hatchback"/>
    <n v="8152301"/>
    <x v="3"/>
  </r>
  <r>
    <s v="C_CND_016255"/>
    <x v="466"/>
    <s v="Charlie"/>
    <x v="0"/>
    <n v="1790000"/>
    <x v="1"/>
    <x v="21"/>
    <x v="5"/>
    <x v="28"/>
    <x v="0"/>
    <x v="0"/>
    <s v="Pale White"/>
    <n v="19000"/>
    <s v="53546-9427"/>
    <s v="Sedan"/>
    <n v="6374821"/>
    <x v="4"/>
  </r>
  <r>
    <s v="C_CND_016256"/>
    <x v="466"/>
    <s v="Charlotte"/>
    <x v="0"/>
    <n v="650000"/>
    <x v="2"/>
    <x v="22"/>
    <x v="2"/>
    <x v="2"/>
    <x v="1"/>
    <x v="1"/>
    <s v="Black"/>
    <n v="29000"/>
    <s v="85257-3102"/>
    <s v="Passenger"/>
    <n v="8787663"/>
    <x v="5"/>
  </r>
  <r>
    <s v="C_CND_016257"/>
    <x v="466"/>
    <s v="Chava"/>
    <x v="1"/>
    <n v="1410000"/>
    <x v="1"/>
    <x v="23"/>
    <x v="29"/>
    <x v="131"/>
    <x v="1"/>
    <x v="1"/>
    <s v="Pale White"/>
    <n v="21000"/>
    <s v="78758-7841"/>
    <s v="SUV"/>
    <n v="6437832"/>
    <x v="6"/>
  </r>
  <r>
    <s v="C_CND_016258"/>
    <x v="466"/>
    <s v="Chavy"/>
    <x v="0"/>
    <n v="720000"/>
    <x v="2"/>
    <x v="24"/>
    <x v="10"/>
    <x v="63"/>
    <x v="0"/>
    <x v="0"/>
    <s v="Black"/>
    <n v="26000"/>
    <s v="06457-3834"/>
    <s v="SUV"/>
    <n v="6727096"/>
    <x v="0"/>
  </r>
  <r>
    <s v="C_CND_016259"/>
    <x v="466"/>
    <s v="Yehoshua"/>
    <x v="0"/>
    <n v="4350000"/>
    <x v="1"/>
    <x v="13"/>
    <x v="6"/>
    <x v="8"/>
    <x v="0"/>
    <x v="0"/>
    <s v="Pale White"/>
    <n v="25000"/>
    <s v="99301-3882"/>
    <s v="SUV"/>
    <n v="7472918"/>
    <x v="3"/>
  </r>
  <r>
    <s v="C_CND_016260"/>
    <x v="466"/>
    <s v="Chloe"/>
    <x v="1"/>
    <n v="640000"/>
    <x v="2"/>
    <x v="26"/>
    <x v="0"/>
    <x v="132"/>
    <x v="1"/>
    <x v="1"/>
    <s v="Pale White"/>
    <n v="14000"/>
    <s v="38701-8047"/>
    <s v="Passenger"/>
    <n v="8671990"/>
    <x v="2"/>
  </r>
  <r>
    <s v="C_CND_016261"/>
    <x v="466"/>
    <s v="Christina"/>
    <x v="0"/>
    <n v="13500"/>
    <x v="0"/>
    <x v="27"/>
    <x v="6"/>
    <x v="78"/>
    <x v="1"/>
    <x v="1"/>
    <s v="Pale White"/>
    <n v="20000"/>
    <s v="99301-3882"/>
    <s v="SUV"/>
    <n v="8365221"/>
    <x v="3"/>
  </r>
  <r>
    <s v="C_CND_016262"/>
    <x v="466"/>
    <s v="Claire"/>
    <x v="0"/>
    <n v="1240000"/>
    <x v="1"/>
    <x v="16"/>
    <x v="7"/>
    <x v="109"/>
    <x v="0"/>
    <x v="0"/>
    <s v="Pale White"/>
    <n v="26000"/>
    <s v="53546-9427"/>
    <s v="Hatchback"/>
    <n v="8842899"/>
    <x v="4"/>
  </r>
  <r>
    <s v="C_CND_016263"/>
    <x v="466"/>
    <s v="Tenzin"/>
    <x v="0"/>
    <n v="610000"/>
    <x v="2"/>
    <x v="2"/>
    <x v="22"/>
    <x v="100"/>
    <x v="0"/>
    <x v="0"/>
    <s v="Black"/>
    <n v="26000"/>
    <s v="38701-8047"/>
    <s v="SUV"/>
    <n v="8837350"/>
    <x v="2"/>
  </r>
  <r>
    <s v="C_CND_016264"/>
    <x v="466"/>
    <s v="Clementine"/>
    <x v="0"/>
    <n v="875000"/>
    <x v="2"/>
    <x v="9"/>
    <x v="1"/>
    <x v="1"/>
    <x v="0"/>
    <x v="0"/>
    <s v="Pale White"/>
    <n v="10000"/>
    <s v="78758-7841"/>
    <s v="SUV"/>
    <n v="8083341"/>
    <x v="6"/>
  </r>
  <r>
    <s v="C_CND_016265"/>
    <x v="466"/>
    <s v="Essence"/>
    <x v="1"/>
    <n v="13500"/>
    <x v="0"/>
    <x v="10"/>
    <x v="26"/>
    <x v="71"/>
    <x v="0"/>
    <x v="0"/>
    <s v="Black"/>
    <n v="16001"/>
    <s v="60504-7114"/>
    <s v="SUV"/>
    <n v="7535575"/>
    <x v="1"/>
  </r>
  <r>
    <s v="C_CND_016266"/>
    <x v="466"/>
    <s v="Cora"/>
    <x v="0"/>
    <n v="770000"/>
    <x v="2"/>
    <x v="10"/>
    <x v="17"/>
    <x v="23"/>
    <x v="1"/>
    <x v="1"/>
    <s v="Pale White"/>
    <n v="24000"/>
    <s v="60504-7114"/>
    <s v="Passenger"/>
    <n v="7985465"/>
    <x v="1"/>
  </r>
  <r>
    <s v="C_CND_016267"/>
    <x v="466"/>
    <s v="Dahlia"/>
    <x v="1"/>
    <n v="1070000"/>
    <x v="1"/>
    <x v="11"/>
    <x v="25"/>
    <x v="88"/>
    <x v="0"/>
    <x v="0"/>
    <s v="Pale White"/>
    <n v="39000"/>
    <s v="38701-8047"/>
    <s v="SUV"/>
    <n v="8077971"/>
    <x v="2"/>
  </r>
  <r>
    <s v="C_CND_016268"/>
    <x v="466"/>
    <s v="Daniella"/>
    <x v="0"/>
    <n v="330000"/>
    <x v="3"/>
    <x v="13"/>
    <x v="29"/>
    <x v="128"/>
    <x v="1"/>
    <x v="1"/>
    <s v="Pale White"/>
    <n v="13000"/>
    <s v="99301-3882"/>
    <s v="Hatchback"/>
    <n v="8512773"/>
    <x v="3"/>
  </r>
  <r>
    <s v="C_CND_016269"/>
    <x v="466"/>
    <s v="Danielle"/>
    <x v="1"/>
    <n v="801000"/>
    <x v="2"/>
    <x v="14"/>
    <x v="7"/>
    <x v="36"/>
    <x v="0"/>
    <x v="0"/>
    <s v="Black"/>
    <n v="16000"/>
    <s v="53546-9427"/>
    <s v="Passenger"/>
    <n v="8609912"/>
    <x v="4"/>
  </r>
  <r>
    <s v="C_CND_016270"/>
    <x v="466"/>
    <s v="Daphne"/>
    <x v="0"/>
    <n v="13500"/>
    <x v="0"/>
    <x v="15"/>
    <x v="13"/>
    <x v="30"/>
    <x v="0"/>
    <x v="0"/>
    <s v="Pale White"/>
    <n v="25000"/>
    <s v="85257-3102"/>
    <s v="Hatchback"/>
    <n v="6060448"/>
    <x v="5"/>
  </r>
  <r>
    <s v="C_CND_016271"/>
    <x v="466"/>
    <s v="Delilah"/>
    <x v="1"/>
    <n v="761000"/>
    <x v="2"/>
    <x v="7"/>
    <x v="6"/>
    <x v="83"/>
    <x v="0"/>
    <x v="0"/>
    <s v="Pale White"/>
    <n v="19000"/>
    <s v="78758-7841"/>
    <s v="Passenger"/>
    <n v="7795234"/>
    <x v="6"/>
  </r>
  <r>
    <s v="C_CND_016272"/>
    <x v="466"/>
    <s v="Devora"/>
    <x v="1"/>
    <n v="968000"/>
    <x v="2"/>
    <x v="16"/>
    <x v="17"/>
    <x v="23"/>
    <x v="1"/>
    <x v="1"/>
    <s v="Pale White"/>
    <n v="27000"/>
    <s v="53546-9427"/>
    <s v="Passenger"/>
    <n v="8264462"/>
    <x v="4"/>
  </r>
  <r>
    <s v="C_CND_016273"/>
    <x v="466"/>
    <s v="Tzippy"/>
    <x v="0"/>
    <n v="13500"/>
    <x v="0"/>
    <x v="2"/>
    <x v="3"/>
    <x v="3"/>
    <x v="0"/>
    <x v="0"/>
    <s v="Pale White"/>
    <n v="25001"/>
    <s v="38701-8047"/>
    <s v="SUV"/>
    <n v="7092424"/>
    <x v="2"/>
  </r>
  <r>
    <s v="C_CND_016274"/>
    <x v="466"/>
    <s v="Tzivia"/>
    <x v="0"/>
    <n v="1505000"/>
    <x v="1"/>
    <x v="3"/>
    <x v="8"/>
    <x v="99"/>
    <x v="1"/>
    <x v="1"/>
    <s v="Pale White"/>
    <n v="16501"/>
    <s v="99301-3882"/>
    <s v="Passenger"/>
    <n v="8526402"/>
    <x v="3"/>
  </r>
  <r>
    <s v="C_CND_016275"/>
    <x v="466"/>
    <s v="Gregory"/>
    <x v="0"/>
    <n v="965000"/>
    <x v="2"/>
    <x v="10"/>
    <x v="2"/>
    <x v="139"/>
    <x v="1"/>
    <x v="1"/>
    <s v="Black"/>
    <n v="44001"/>
    <s v="60504-7114"/>
    <s v="SUV"/>
    <n v="8971600"/>
    <x v="1"/>
  </r>
  <r>
    <s v="C_CND_016276"/>
    <x v="466"/>
    <s v="Valerie"/>
    <x v="0"/>
    <n v="1100000"/>
    <x v="1"/>
    <x v="5"/>
    <x v="3"/>
    <x v="17"/>
    <x v="1"/>
    <x v="1"/>
    <s v="Pale White"/>
    <n v="27000"/>
    <s v="85257-3102"/>
    <s v="SUV"/>
    <n v="8564390"/>
    <x v="5"/>
  </r>
  <r>
    <s v="C_CND_016277"/>
    <x v="466"/>
    <s v="Vanessa"/>
    <x v="1"/>
    <n v="13500"/>
    <x v="0"/>
    <x v="6"/>
    <x v="20"/>
    <x v="47"/>
    <x v="1"/>
    <x v="1"/>
    <s v="Black"/>
    <n v="26000"/>
    <s v="78758-7841"/>
    <s v="Passenger"/>
    <n v="8439222"/>
    <x v="6"/>
  </r>
  <r>
    <s v="C_CND_016278"/>
    <x v="466"/>
    <s v="Henry"/>
    <x v="0"/>
    <n v="2600000"/>
    <x v="1"/>
    <x v="7"/>
    <x v="6"/>
    <x v="8"/>
    <x v="1"/>
    <x v="1"/>
    <s v="Pale White"/>
    <n v="82000"/>
    <s v="78758-7841"/>
    <s v="SUV"/>
    <n v="8925060"/>
    <x v="6"/>
  </r>
  <r>
    <s v="C_CND_016279"/>
    <x v="466"/>
    <s v="Veronica"/>
    <x v="0"/>
    <n v="1145000"/>
    <x v="1"/>
    <x v="18"/>
    <x v="17"/>
    <x v="107"/>
    <x v="1"/>
    <x v="1"/>
    <s v="Pale White"/>
    <n v="27500"/>
    <s v="60504-7114"/>
    <s v="Hatchback"/>
    <n v="8610583"/>
    <x v="1"/>
  </r>
  <r>
    <s v="C_CND_016280"/>
    <x v="466"/>
    <s v="Veronika"/>
    <x v="0"/>
    <n v="1322000"/>
    <x v="1"/>
    <x v="19"/>
    <x v="15"/>
    <x v="50"/>
    <x v="0"/>
    <x v="0"/>
    <s v="Black"/>
    <n v="14200"/>
    <s v="38701-8047"/>
    <s v="SUV"/>
    <n v="8188258"/>
    <x v="2"/>
  </r>
  <r>
    <s v="C_CND_016281"/>
    <x v="466"/>
    <s v="Victoria"/>
    <x v="0"/>
    <n v="1015000"/>
    <x v="1"/>
    <x v="20"/>
    <x v="10"/>
    <x v="63"/>
    <x v="0"/>
    <x v="0"/>
    <s v="Pale White"/>
    <n v="16500"/>
    <s v="99301-3882"/>
    <s v="SUV"/>
    <n v="8325936"/>
    <x v="3"/>
  </r>
  <r>
    <s v="C_CND_016282"/>
    <x v="466"/>
    <s v="Violet"/>
    <x v="0"/>
    <n v="750000"/>
    <x v="2"/>
    <x v="21"/>
    <x v="9"/>
    <x v="91"/>
    <x v="0"/>
    <x v="0"/>
    <s v="Pale White"/>
    <n v="62001"/>
    <s v="53546-9427"/>
    <s v="SUV"/>
    <n v="7576448"/>
    <x v="4"/>
  </r>
  <r>
    <s v="C_CND_016283"/>
    <x v="466"/>
    <s v="Vivian"/>
    <x v="0"/>
    <n v="1013000"/>
    <x v="1"/>
    <x v="22"/>
    <x v="1"/>
    <x v="24"/>
    <x v="0"/>
    <x v="0"/>
    <s v="Pale White"/>
    <n v="41301"/>
    <s v="85257-3102"/>
    <s v="SUV"/>
    <n v="6386366"/>
    <x v="5"/>
  </r>
  <r>
    <s v="C_CND_016284"/>
    <x v="466"/>
    <s v="Vivienne"/>
    <x v="0"/>
    <n v="840000"/>
    <x v="2"/>
    <x v="23"/>
    <x v="20"/>
    <x v="103"/>
    <x v="1"/>
    <x v="1"/>
    <s v="Black"/>
    <n v="18001"/>
    <s v="78758-7841"/>
    <s v="SUV"/>
    <n v="8303170"/>
    <x v="6"/>
  </r>
  <r>
    <s v="C_CND_016285"/>
    <x v="466"/>
    <s v="Willa"/>
    <x v="1"/>
    <n v="465000"/>
    <x v="3"/>
    <x v="24"/>
    <x v="20"/>
    <x v="103"/>
    <x v="0"/>
    <x v="0"/>
    <s v="Pale White"/>
    <n v="14001"/>
    <s v="06457-3834"/>
    <s v="SUV"/>
    <n v="8141092"/>
    <x v="0"/>
  </r>
  <r>
    <s v="C_CND_016286"/>
    <x v="466"/>
    <s v="Yachet"/>
    <x v="0"/>
    <n v="1150000"/>
    <x v="1"/>
    <x v="25"/>
    <x v="19"/>
    <x v="45"/>
    <x v="0"/>
    <x v="0"/>
    <s v="Pale White"/>
    <n v="25001"/>
    <s v="60504-7114"/>
    <s v="Passenger"/>
    <n v="6555072"/>
    <x v="1"/>
  </r>
  <r>
    <s v="C_CND_016287"/>
    <x v="466"/>
    <s v="Jack"/>
    <x v="1"/>
    <n v="485000"/>
    <x v="3"/>
    <x v="22"/>
    <x v="7"/>
    <x v="11"/>
    <x v="0"/>
    <x v="0"/>
    <s v="Pale White"/>
    <n v="21000"/>
    <s v="85257-3102"/>
    <s v="SUV"/>
    <n v="7176890"/>
    <x v="5"/>
  </r>
  <r>
    <s v="C_CND_016288"/>
    <x v="466"/>
    <s v="Yasmine"/>
    <x v="0"/>
    <n v="890500"/>
    <x v="2"/>
    <x v="27"/>
    <x v="28"/>
    <x v="135"/>
    <x v="0"/>
    <x v="0"/>
    <s v="Black"/>
    <n v="23501"/>
    <s v="99301-3882"/>
    <s v="Sedan"/>
    <n v="7432490"/>
    <x v="3"/>
  </r>
  <r>
    <s v="C_CND_016289"/>
    <x v="466"/>
    <s v="Yehudis"/>
    <x v="0"/>
    <n v="2340000"/>
    <x v="1"/>
    <x v="16"/>
    <x v="8"/>
    <x v="134"/>
    <x v="0"/>
    <x v="0"/>
    <s v="Pale White"/>
    <n v="29001"/>
    <s v="53546-9427"/>
    <s v="Passenger"/>
    <n v="6970487"/>
    <x v="4"/>
  </r>
  <r>
    <s v="C_CND_016290"/>
    <x v="466"/>
    <s v="Yides"/>
    <x v="0"/>
    <n v="13500"/>
    <x v="0"/>
    <x v="8"/>
    <x v="6"/>
    <x v="59"/>
    <x v="1"/>
    <x v="1"/>
    <s v="Pale White"/>
    <n v="22001"/>
    <s v="85257-3102"/>
    <s v="SUV"/>
    <n v="7603723"/>
    <x v="5"/>
  </r>
  <r>
    <s v="C_CND_016291"/>
    <x v="466"/>
    <s v="Yitty"/>
    <x v="0"/>
    <n v="1370000"/>
    <x v="1"/>
    <x v="9"/>
    <x v="2"/>
    <x v="114"/>
    <x v="1"/>
    <x v="1"/>
    <s v="Black"/>
    <n v="34000"/>
    <s v="78758-7841"/>
    <s v="Sedan"/>
    <n v="6021052"/>
    <x v="6"/>
  </r>
  <r>
    <s v="C_CND_016292"/>
    <x v="466"/>
    <s v="Oscar"/>
    <x v="0"/>
    <n v="13500"/>
    <x v="0"/>
    <x v="24"/>
    <x v="8"/>
    <x v="33"/>
    <x v="0"/>
    <x v="0"/>
    <s v="Pale White"/>
    <n v="21000"/>
    <s v="06457-3834"/>
    <s v="SUV"/>
    <n v="6535288"/>
    <x v="0"/>
  </r>
  <r>
    <s v="C_CND_016293"/>
    <x v="466"/>
    <s v="Myles"/>
    <x v="0"/>
    <n v="1230000"/>
    <x v="1"/>
    <x v="15"/>
    <x v="5"/>
    <x v="5"/>
    <x v="0"/>
    <x v="0"/>
    <s v="Black"/>
    <n v="18000"/>
    <s v="85257-3102"/>
    <s v="Hatchback"/>
    <n v="8897838"/>
    <x v="2"/>
  </r>
  <r>
    <s v="C_CND_016294"/>
    <x v="466"/>
    <s v="Nasir"/>
    <x v="0"/>
    <n v="965000"/>
    <x v="2"/>
    <x v="7"/>
    <x v="13"/>
    <x v="30"/>
    <x v="1"/>
    <x v="1"/>
    <s v="Pale White"/>
    <n v="45000"/>
    <s v="78758-7841"/>
    <s v="Hatchback"/>
    <n v="6245506"/>
    <x v="3"/>
  </r>
  <r>
    <s v="C_CND_016295"/>
    <x v="466"/>
    <s v="Nathan"/>
    <x v="0"/>
    <n v="315000"/>
    <x v="3"/>
    <x v="0"/>
    <x v="29"/>
    <x v="131"/>
    <x v="1"/>
    <x v="1"/>
    <s v="Pale White"/>
    <n v="15000"/>
    <s v="06457-3834"/>
    <s v="SUV"/>
    <n v="6760871"/>
    <x v="4"/>
  </r>
  <r>
    <s v="C_CND_016296"/>
    <x v="466"/>
    <s v="Nathanael"/>
    <x v="0"/>
    <n v="1510000"/>
    <x v="1"/>
    <x v="1"/>
    <x v="23"/>
    <x v="105"/>
    <x v="0"/>
    <x v="0"/>
    <s v="Pale White"/>
    <n v="19000"/>
    <s v="60504-7114"/>
    <s v="SUV"/>
    <n v="8650123"/>
    <x v="5"/>
  </r>
  <r>
    <s v="C_CND_016297"/>
    <x v="466"/>
    <s v="Nathaniel"/>
    <x v="0"/>
    <n v="13500"/>
    <x v="0"/>
    <x v="2"/>
    <x v="18"/>
    <x v="34"/>
    <x v="0"/>
    <x v="0"/>
    <s v="Pale White"/>
    <n v="12000"/>
    <s v="38701-8047"/>
    <s v="Hatchback"/>
    <n v="6378009"/>
    <x v="6"/>
  </r>
  <r>
    <s v="C_CND_016298"/>
    <x v="466"/>
    <s v="Nicholas"/>
    <x v="0"/>
    <n v="13500"/>
    <x v="0"/>
    <x v="3"/>
    <x v="5"/>
    <x v="28"/>
    <x v="0"/>
    <x v="0"/>
    <s v="Pale White"/>
    <n v="19000"/>
    <s v="99301-3882"/>
    <s v="Sedan"/>
    <n v="6816910"/>
    <x v="0"/>
  </r>
  <r>
    <s v="C_CND_016299"/>
    <x v="466"/>
    <s v="Noah"/>
    <x v="1"/>
    <n v="362000"/>
    <x v="3"/>
    <x v="4"/>
    <x v="29"/>
    <x v="128"/>
    <x v="1"/>
    <x v="1"/>
    <s v="Pale White"/>
    <n v="23000"/>
    <s v="53546-9427"/>
    <s v="Hatchback"/>
    <n v="8379105"/>
    <x v="1"/>
  </r>
  <r>
    <s v="C_CND_016300"/>
    <x v="466"/>
    <s v="Noel"/>
    <x v="0"/>
    <n v="402000"/>
    <x v="3"/>
    <x v="5"/>
    <x v="9"/>
    <x v="91"/>
    <x v="0"/>
    <x v="0"/>
    <s v="Black"/>
    <n v="31000"/>
    <s v="85257-3102"/>
    <s v="SUV"/>
    <n v="7779744"/>
    <x v="2"/>
  </r>
  <r>
    <s v="C_CND_016301"/>
    <x v="466"/>
    <s v="Omar"/>
    <x v="0"/>
    <n v="1880000"/>
    <x v="1"/>
    <x v="6"/>
    <x v="3"/>
    <x v="3"/>
    <x v="0"/>
    <x v="0"/>
    <s v="Pale White"/>
    <n v="31000"/>
    <s v="78758-7841"/>
    <s v="SUV"/>
    <n v="8914374"/>
    <x v="3"/>
  </r>
  <r>
    <s v="C_CND_016302"/>
    <x v="466"/>
    <s v="Patrick"/>
    <x v="1"/>
    <n v="652500"/>
    <x v="2"/>
    <x v="27"/>
    <x v="5"/>
    <x v="35"/>
    <x v="0"/>
    <x v="0"/>
    <s v="Black"/>
    <n v="45500"/>
    <s v="99301-3882"/>
    <s v="SUV"/>
    <n v="7166146"/>
    <x v="3"/>
  </r>
  <r>
    <s v="C_CND_016303"/>
    <x v="466"/>
    <s v="Riley"/>
    <x v="0"/>
    <n v="1240000"/>
    <x v="1"/>
    <x v="9"/>
    <x v="15"/>
    <x v="21"/>
    <x v="0"/>
    <x v="0"/>
    <s v="Black"/>
    <n v="27000"/>
    <s v="78758-7841"/>
    <s v="SUV"/>
    <n v="6046242"/>
    <x v="6"/>
  </r>
  <r>
    <s v="C_CND_016304"/>
    <x v="466"/>
    <s v="Ryder"/>
    <x v="1"/>
    <n v="13500"/>
    <x v="0"/>
    <x v="15"/>
    <x v="6"/>
    <x v="74"/>
    <x v="1"/>
    <x v="1"/>
    <s v="Black"/>
    <n v="16000"/>
    <s v="85257-3102"/>
    <s v="SUV"/>
    <n v="6832893"/>
    <x v="6"/>
  </r>
  <r>
    <s v="C_CND_016305"/>
    <x v="466"/>
    <s v="Peyton"/>
    <x v="0"/>
    <n v="535000"/>
    <x v="2"/>
    <x v="20"/>
    <x v="15"/>
    <x v="133"/>
    <x v="1"/>
    <x v="1"/>
    <s v="Black"/>
    <n v="44000"/>
    <s v="99301-3882"/>
    <s v="Passenger"/>
    <n v="8926554"/>
    <x v="4"/>
  </r>
  <r>
    <s v="C_CND_016306"/>
    <x v="466"/>
    <s v="Preston"/>
    <x v="0"/>
    <n v="990000"/>
    <x v="2"/>
    <x v="21"/>
    <x v="17"/>
    <x v="107"/>
    <x v="1"/>
    <x v="1"/>
    <s v="Pale White"/>
    <n v="20000"/>
    <s v="53546-9427"/>
    <s v="Hatchback"/>
    <n v="8621484"/>
    <x v="5"/>
  </r>
  <r>
    <s v="C_CND_016307"/>
    <x v="466"/>
    <s v="Prince"/>
    <x v="0"/>
    <n v="13500"/>
    <x v="0"/>
    <x v="22"/>
    <x v="15"/>
    <x v="50"/>
    <x v="0"/>
    <x v="0"/>
    <s v="Pale White"/>
    <n v="42000"/>
    <s v="85257-3102"/>
    <s v="SUV"/>
    <n v="8807411"/>
    <x v="6"/>
  </r>
  <r>
    <s v="C_CND_016308"/>
    <x v="466"/>
    <s v="Richard"/>
    <x v="0"/>
    <n v="695000"/>
    <x v="2"/>
    <x v="23"/>
    <x v="22"/>
    <x v="46"/>
    <x v="0"/>
    <x v="0"/>
    <s v="Black"/>
    <n v="12000"/>
    <s v="78758-7841"/>
    <s v="Hatchback"/>
    <n v="6371501"/>
    <x v="0"/>
  </r>
  <r>
    <s v="C_CND_016309"/>
    <x v="466"/>
    <s v="Riley"/>
    <x v="0"/>
    <n v="13500"/>
    <x v="0"/>
    <x v="24"/>
    <x v="1"/>
    <x v="126"/>
    <x v="0"/>
    <x v="0"/>
    <s v="Black"/>
    <n v="22000"/>
    <s v="06457-3834"/>
    <s v="Passenger"/>
    <n v="7718137"/>
    <x v="1"/>
  </r>
  <r>
    <s v="C_CND_016310"/>
    <x v="466"/>
    <s v="Robert"/>
    <x v="0"/>
    <n v="978500"/>
    <x v="2"/>
    <x v="25"/>
    <x v="22"/>
    <x v="46"/>
    <x v="1"/>
    <x v="1"/>
    <s v="Black"/>
    <n v="36500"/>
    <s v="60504-7114"/>
    <s v="Hatchback"/>
    <n v="7854613"/>
    <x v="2"/>
  </r>
  <r>
    <s v="C_CND_016311"/>
    <x v="467"/>
    <s v="Chelsea"/>
    <x v="0"/>
    <n v="870000"/>
    <x v="2"/>
    <x v="17"/>
    <x v="14"/>
    <x v="20"/>
    <x v="0"/>
    <x v="0"/>
    <s v="Black"/>
    <n v="49000"/>
    <s v="06457-3834"/>
    <s v="SUV"/>
    <n v="8473500"/>
    <x v="0"/>
  </r>
  <r>
    <s v="C_CND_016312"/>
    <x v="467"/>
    <s v="Pontin"/>
    <x v="1"/>
    <n v="355000"/>
    <x v="3"/>
    <x v="15"/>
    <x v="6"/>
    <x v="59"/>
    <x v="0"/>
    <x v="0"/>
    <s v="Pale White"/>
    <n v="46001"/>
    <s v="85257-3102"/>
    <s v="SUV"/>
    <n v="7521600"/>
    <x v="5"/>
  </r>
  <r>
    <s v="C_CND_016313"/>
    <x v="467"/>
    <s v="Pauline"/>
    <x v="1"/>
    <n v="350000"/>
    <x v="3"/>
    <x v="7"/>
    <x v="3"/>
    <x v="98"/>
    <x v="1"/>
    <x v="1"/>
    <s v="Pale White"/>
    <n v="22001"/>
    <s v="78758-7841"/>
    <s v="Hatchback"/>
    <n v="6867794"/>
    <x v="6"/>
  </r>
  <r>
    <s v="C_CND_016314"/>
    <x v="467"/>
    <s v="Sophie"/>
    <x v="1"/>
    <n v="845000"/>
    <x v="2"/>
    <x v="8"/>
    <x v="11"/>
    <x v="15"/>
    <x v="0"/>
    <x v="0"/>
    <s v="Pale White"/>
    <n v="23001"/>
    <s v="85257-3102"/>
    <s v="SUV"/>
    <n v="6000247"/>
    <x v="5"/>
  </r>
  <r>
    <s v="C_CND_016315"/>
    <x v="467"/>
    <s v="Eceane"/>
    <x v="0"/>
    <n v="1170000"/>
    <x v="1"/>
    <x v="8"/>
    <x v="27"/>
    <x v="117"/>
    <x v="0"/>
    <x v="0"/>
    <s v="Pale White"/>
    <n v="15001"/>
    <s v="85257-3102"/>
    <s v="Hatchback"/>
    <n v="8186394"/>
    <x v="5"/>
  </r>
  <r>
    <s v="C_CND_016316"/>
    <x v="467"/>
    <s v="Melanie"/>
    <x v="0"/>
    <n v="860000"/>
    <x v="2"/>
    <x v="9"/>
    <x v="3"/>
    <x v="111"/>
    <x v="0"/>
    <x v="0"/>
    <s v="Pale White"/>
    <n v="31001"/>
    <s v="78758-7841"/>
    <s v="Hatchback"/>
    <n v="7433834"/>
    <x v="6"/>
  </r>
  <r>
    <s v="C_CND_016317"/>
    <x v="467"/>
    <s v="Naelle"/>
    <x v="0"/>
    <n v="330000"/>
    <x v="3"/>
    <x v="17"/>
    <x v="18"/>
    <x v="34"/>
    <x v="1"/>
    <x v="1"/>
    <s v="Pale White"/>
    <n v="23001"/>
    <s v="06457-3834"/>
    <s v="Hatchback"/>
    <n v="8966884"/>
    <x v="0"/>
  </r>
  <r>
    <s v="C_CND_016318"/>
    <x v="467"/>
    <s v="Elovan"/>
    <x v="0"/>
    <n v="13500"/>
    <x v="0"/>
    <x v="10"/>
    <x v="0"/>
    <x v="110"/>
    <x v="0"/>
    <x v="0"/>
    <s v="Pale White"/>
    <n v="29001"/>
    <s v="60504-7114"/>
    <s v="Passenger"/>
    <n v="8585802"/>
    <x v="1"/>
  </r>
  <r>
    <s v="C_CND_016319"/>
    <x v="467"/>
    <s v="Salvatore"/>
    <x v="0"/>
    <n v="13500"/>
    <x v="0"/>
    <x v="1"/>
    <x v="1"/>
    <x v="102"/>
    <x v="0"/>
    <x v="0"/>
    <s v="Pale White"/>
    <n v="31000"/>
    <s v="60504-7114"/>
    <s v="Hatchback"/>
    <n v="7203852"/>
    <x v="1"/>
  </r>
  <r>
    <s v="C_CND_016320"/>
    <x v="467"/>
    <s v="Sam"/>
    <x v="0"/>
    <n v="590000"/>
    <x v="2"/>
    <x v="2"/>
    <x v="6"/>
    <x v="60"/>
    <x v="1"/>
    <x v="1"/>
    <s v="Pale White"/>
    <n v="14000"/>
    <s v="38701-8047"/>
    <s v="Hatchback"/>
    <n v="8062558"/>
    <x v="2"/>
  </r>
  <r>
    <s v="C_CND_016321"/>
    <x v="467"/>
    <s v="Arianny"/>
    <x v="0"/>
    <n v="1155000"/>
    <x v="1"/>
    <x v="26"/>
    <x v="10"/>
    <x v="68"/>
    <x v="0"/>
    <x v="0"/>
    <s v="Pale White"/>
    <n v="46500"/>
    <s v="38701-8047"/>
    <s v="SUV"/>
    <n v="6909491"/>
    <x v="2"/>
  </r>
  <r>
    <s v="C_CND_016322"/>
    <x v="467"/>
    <s v="Santino"/>
    <x v="0"/>
    <n v="610000"/>
    <x v="2"/>
    <x v="5"/>
    <x v="6"/>
    <x v="80"/>
    <x v="1"/>
    <x v="1"/>
    <s v="Pale White"/>
    <n v="26000"/>
    <s v="85257-3102"/>
    <s v="Hatchback"/>
    <n v="7217609"/>
    <x v="5"/>
  </r>
  <r>
    <s v="C_CND_016323"/>
    <x v="467"/>
    <s v="Sawyer"/>
    <x v="0"/>
    <n v="420000"/>
    <x v="3"/>
    <x v="6"/>
    <x v="20"/>
    <x v="47"/>
    <x v="0"/>
    <x v="0"/>
    <s v="Pale White"/>
    <n v="36000"/>
    <s v="78758-7841"/>
    <s v="Passenger"/>
    <n v="7791936"/>
    <x v="6"/>
  </r>
  <r>
    <s v="C_CND_016324"/>
    <x v="467"/>
    <s v="Sean"/>
    <x v="0"/>
    <n v="1375000"/>
    <x v="1"/>
    <x v="12"/>
    <x v="4"/>
    <x v="10"/>
    <x v="1"/>
    <x v="1"/>
    <s v="Pale White"/>
    <n v="31500"/>
    <s v="06457-3834"/>
    <s v="SUV"/>
    <n v="7805366"/>
    <x v="0"/>
  </r>
  <r>
    <s v="C_CND_016325"/>
    <x v="467"/>
    <s v="Sebastian"/>
    <x v="0"/>
    <n v="735000"/>
    <x v="2"/>
    <x v="18"/>
    <x v="27"/>
    <x v="117"/>
    <x v="0"/>
    <x v="0"/>
    <s v="Pale White"/>
    <n v="15000"/>
    <s v="60504-7114"/>
    <s v="Hatchback"/>
    <n v="6462254"/>
    <x v="1"/>
  </r>
  <r>
    <s v="C_CND_016326"/>
    <x v="467"/>
    <s v="Shalom"/>
    <x v="0"/>
    <n v="2030000"/>
    <x v="1"/>
    <x v="19"/>
    <x v="1"/>
    <x v="102"/>
    <x v="0"/>
    <x v="0"/>
    <s v="Black"/>
    <n v="60000"/>
    <s v="38701-8047"/>
    <s v="Hatchback"/>
    <n v="8770812"/>
    <x v="2"/>
  </r>
  <r>
    <s v="C_CND_016327"/>
    <x v="467"/>
    <s v="Fatou"/>
    <x v="0"/>
    <n v="1850000"/>
    <x v="1"/>
    <x v="7"/>
    <x v="27"/>
    <x v="94"/>
    <x v="0"/>
    <x v="0"/>
    <s v="Pale White"/>
    <n v="22001"/>
    <s v="78758-7841"/>
    <s v="SUV"/>
    <n v="6856883"/>
    <x v="6"/>
  </r>
  <r>
    <s v="C_CND_016328"/>
    <x v="467"/>
    <s v="Mia"/>
    <x v="0"/>
    <n v="485000"/>
    <x v="3"/>
    <x v="9"/>
    <x v="20"/>
    <x v="49"/>
    <x v="1"/>
    <x v="1"/>
    <s v="Pale White"/>
    <n v="25000"/>
    <s v="78758-7841"/>
    <s v="SUV"/>
    <n v="7847899"/>
    <x v="6"/>
  </r>
  <r>
    <s v="C_CND_016329"/>
    <x v="467"/>
    <s v="Angelina"/>
    <x v="1"/>
    <n v="780000"/>
    <x v="2"/>
    <x v="5"/>
    <x v="0"/>
    <x v="116"/>
    <x v="1"/>
    <x v="1"/>
    <s v="Black"/>
    <n v="18000"/>
    <s v="85257-3102"/>
    <s v="SUV"/>
    <n v="6803631"/>
    <x v="5"/>
  </r>
  <r>
    <s v="C_CND_016330"/>
    <x v="467"/>
    <s v="Dylan"/>
    <x v="0"/>
    <n v="13500"/>
    <x v="0"/>
    <x v="10"/>
    <x v="20"/>
    <x v="47"/>
    <x v="0"/>
    <x v="0"/>
    <s v="Pale White"/>
    <n v="36000"/>
    <s v="60504-7114"/>
    <s v="Passenger"/>
    <n v="7346052"/>
    <x v="1"/>
  </r>
  <r>
    <s v="C_CND_016331"/>
    <x v="467"/>
    <s v="Eden"/>
    <x v="0"/>
    <n v="945000"/>
    <x v="2"/>
    <x v="11"/>
    <x v="5"/>
    <x v="5"/>
    <x v="1"/>
    <x v="1"/>
    <s v="Pale White"/>
    <n v="12000"/>
    <s v="38701-8047"/>
    <s v="Hatchback"/>
    <n v="7355437"/>
    <x v="2"/>
  </r>
  <r>
    <s v="C_CND_016332"/>
    <x v="467"/>
    <s v="Eleanor"/>
    <x v="0"/>
    <n v="550000"/>
    <x v="2"/>
    <x v="13"/>
    <x v="22"/>
    <x v="32"/>
    <x v="1"/>
    <x v="1"/>
    <s v="Pale White"/>
    <n v="22000"/>
    <s v="99301-3882"/>
    <s v="Sedan"/>
    <n v="8443850"/>
    <x v="3"/>
  </r>
  <r>
    <s v="C_CND_016333"/>
    <x v="467"/>
    <s v="Elena"/>
    <x v="0"/>
    <n v="1309000"/>
    <x v="1"/>
    <x v="14"/>
    <x v="3"/>
    <x v="52"/>
    <x v="0"/>
    <x v="0"/>
    <s v="Pale White"/>
    <n v="26900"/>
    <s v="53546-9427"/>
    <s v="Passenger"/>
    <n v="6872669"/>
    <x v="4"/>
  </r>
  <r>
    <s v="C_CND_016334"/>
    <x v="467"/>
    <s v="Eleni"/>
    <x v="0"/>
    <n v="1300000"/>
    <x v="1"/>
    <x v="15"/>
    <x v="24"/>
    <x v="97"/>
    <x v="1"/>
    <x v="1"/>
    <s v="Black"/>
    <n v="18000"/>
    <s v="85257-3102"/>
    <s v="Passenger"/>
    <n v="7646235"/>
    <x v="5"/>
  </r>
  <r>
    <s v="C_CND_016335"/>
    <x v="467"/>
    <s v="Yocheved"/>
    <x v="0"/>
    <n v="1400000"/>
    <x v="1"/>
    <x v="17"/>
    <x v="8"/>
    <x v="82"/>
    <x v="0"/>
    <x v="0"/>
    <s v="Pale White"/>
    <n v="26000"/>
    <s v="06457-3834"/>
    <s v="Sedan"/>
    <n v="6610011"/>
    <x v="0"/>
  </r>
  <r>
    <s v="C_CND_016336"/>
    <x v="467"/>
    <s v="John"/>
    <x v="0"/>
    <n v="2806000"/>
    <x v="1"/>
    <x v="10"/>
    <x v="6"/>
    <x v="74"/>
    <x v="1"/>
    <x v="1"/>
    <s v="Pale White"/>
    <n v="22601"/>
    <s v="60504-7114"/>
    <s v="SUV"/>
    <n v="7485897"/>
    <x v="1"/>
  </r>
  <r>
    <s v="C_CND_016337"/>
    <x v="467"/>
    <s v="Zoe"/>
    <x v="0"/>
    <n v="1833000"/>
    <x v="1"/>
    <x v="11"/>
    <x v="10"/>
    <x v="26"/>
    <x v="0"/>
    <x v="0"/>
    <s v="Pale White"/>
    <n v="20300"/>
    <s v="38701-8047"/>
    <s v="Hatchback"/>
    <n v="6350405"/>
    <x v="2"/>
  </r>
  <r>
    <s v="C_CND_016338"/>
    <x v="467"/>
    <s v="Zoey"/>
    <x v="0"/>
    <n v="855000"/>
    <x v="2"/>
    <x v="13"/>
    <x v="3"/>
    <x v="98"/>
    <x v="0"/>
    <x v="0"/>
    <s v="Black"/>
    <n v="28000"/>
    <s v="99301-3882"/>
    <s v="Hatchback"/>
    <n v="8315528"/>
    <x v="3"/>
  </r>
  <r>
    <s v="C_CND_016339"/>
    <x v="467"/>
    <s v="Aarav"/>
    <x v="0"/>
    <n v="930000"/>
    <x v="2"/>
    <x v="14"/>
    <x v="10"/>
    <x v="147"/>
    <x v="0"/>
    <x v="0"/>
    <s v="Pale White"/>
    <n v="42000"/>
    <s v="53546-9427"/>
    <s v="Sedan"/>
    <n v="6104383"/>
    <x v="4"/>
  </r>
  <r>
    <s v="C_CND_016340"/>
    <x v="467"/>
    <s v="Judah"/>
    <x v="0"/>
    <n v="500000"/>
    <x v="3"/>
    <x v="16"/>
    <x v="2"/>
    <x v="139"/>
    <x v="1"/>
    <x v="1"/>
    <s v="Black"/>
    <n v="44000"/>
    <s v="53546-9427"/>
    <s v="SUV"/>
    <n v="8095379"/>
    <x v="4"/>
  </r>
  <r>
    <s v="C_CND_016341"/>
    <x v="467"/>
    <s v="Abdul"/>
    <x v="0"/>
    <n v="1480000"/>
    <x v="1"/>
    <x v="7"/>
    <x v="29"/>
    <x v="128"/>
    <x v="0"/>
    <x v="0"/>
    <s v="Pale White"/>
    <n v="13000"/>
    <s v="78758-7841"/>
    <s v="Hatchback"/>
    <n v="8991153"/>
    <x v="6"/>
  </r>
  <r>
    <s v="C_CND_016342"/>
    <x v="467"/>
    <s v="Abdullah"/>
    <x v="1"/>
    <n v="902000"/>
    <x v="2"/>
    <x v="16"/>
    <x v="17"/>
    <x v="107"/>
    <x v="0"/>
    <x v="0"/>
    <s v="Pale White"/>
    <n v="31000"/>
    <s v="53546-9427"/>
    <s v="Hatchback"/>
    <n v="6595219"/>
    <x v="4"/>
  </r>
  <r>
    <s v="C_CND_016343"/>
    <x v="467"/>
    <s v="Ryan"/>
    <x v="0"/>
    <n v="863000"/>
    <x v="2"/>
    <x v="26"/>
    <x v="0"/>
    <x v="73"/>
    <x v="0"/>
    <x v="0"/>
    <s v="Pale White"/>
    <n v="42000"/>
    <s v="38701-8047"/>
    <s v="Hatchback"/>
    <n v="6458665"/>
    <x v="3"/>
  </r>
  <r>
    <s v="C_CND_016344"/>
    <x v="467"/>
    <s v="Samir"/>
    <x v="1"/>
    <n v="340000"/>
    <x v="3"/>
    <x v="27"/>
    <x v="27"/>
    <x v="117"/>
    <x v="1"/>
    <x v="1"/>
    <s v="Pale White"/>
    <n v="16000"/>
    <s v="99301-3882"/>
    <s v="Hatchback"/>
    <n v="6537012"/>
    <x v="4"/>
  </r>
  <r>
    <s v="C_CND_016345"/>
    <x v="467"/>
    <s v="Samuel"/>
    <x v="0"/>
    <n v="680000"/>
    <x v="2"/>
    <x v="16"/>
    <x v="11"/>
    <x v="76"/>
    <x v="1"/>
    <x v="1"/>
    <s v="Pale White"/>
    <n v="49000"/>
    <s v="53546-9427"/>
    <s v="SUV"/>
    <n v="7933502"/>
    <x v="5"/>
  </r>
  <r>
    <s v="C_CND_016346"/>
    <x v="467"/>
    <s v="Sean"/>
    <x v="0"/>
    <n v="840000"/>
    <x v="2"/>
    <x v="8"/>
    <x v="13"/>
    <x v="18"/>
    <x v="0"/>
    <x v="0"/>
    <s v="Pale White"/>
    <n v="19000"/>
    <s v="85257-3102"/>
    <s v="Sedan"/>
    <n v="6587830"/>
    <x v="6"/>
  </r>
  <r>
    <s v="C_CND_016347"/>
    <x v="467"/>
    <s v="Sebastian"/>
    <x v="0"/>
    <n v="13500"/>
    <x v="0"/>
    <x v="9"/>
    <x v="9"/>
    <x v="64"/>
    <x v="0"/>
    <x v="0"/>
    <s v="Black"/>
    <n v="16000"/>
    <s v="78758-7841"/>
    <s v="Sedan"/>
    <n v="7180663"/>
    <x v="0"/>
  </r>
  <r>
    <s v="C_CND_016348"/>
    <x v="467"/>
    <s v="Shane"/>
    <x v="0"/>
    <n v="450000"/>
    <x v="3"/>
    <x v="17"/>
    <x v="23"/>
    <x v="124"/>
    <x v="1"/>
    <x v="1"/>
    <s v="Pale White"/>
    <n v="43000"/>
    <s v="06457-3834"/>
    <s v="Sedan"/>
    <n v="7631204"/>
    <x v="1"/>
  </r>
  <r>
    <s v="C_CND_016349"/>
    <x v="467"/>
    <s v="Shawn"/>
    <x v="0"/>
    <n v="750000"/>
    <x v="2"/>
    <x v="10"/>
    <x v="4"/>
    <x v="4"/>
    <x v="1"/>
    <x v="1"/>
    <s v="Black"/>
    <n v="21000"/>
    <s v="60504-7114"/>
    <s v="Hatchback"/>
    <n v="7428116"/>
    <x v="2"/>
  </r>
  <r>
    <s v="C_CND_016350"/>
    <x v="467"/>
    <s v="Sincere"/>
    <x v="0"/>
    <n v="650000"/>
    <x v="2"/>
    <x v="11"/>
    <x v="5"/>
    <x v="7"/>
    <x v="0"/>
    <x v="0"/>
    <s v="Pale White"/>
    <n v="42000"/>
    <s v="38701-8047"/>
    <s v="Passenger"/>
    <n v="6429969"/>
    <x v="3"/>
  </r>
  <r>
    <s v="C_CND_016351"/>
    <x v="468"/>
    <s v="Yrsa"/>
    <x v="0"/>
    <n v="389000"/>
    <x v="3"/>
    <x v="11"/>
    <x v="20"/>
    <x v="40"/>
    <x v="1"/>
    <x v="1"/>
    <s v="Pale White"/>
    <n v="17001"/>
    <s v="38701-8047"/>
    <s v="Hatchback"/>
    <n v="6670469"/>
    <x v="2"/>
  </r>
  <r>
    <s v="C_CND_016352"/>
    <x v="468"/>
    <s v="Beatrice"/>
    <x v="1"/>
    <n v="585000"/>
    <x v="2"/>
    <x v="7"/>
    <x v="22"/>
    <x v="100"/>
    <x v="1"/>
    <x v="1"/>
    <s v="Pale White"/>
    <n v="24000"/>
    <s v="78758-7841"/>
    <s v="SUV"/>
    <n v="6991117"/>
    <x v="6"/>
  </r>
  <r>
    <s v="C_CND_016353"/>
    <x v="468"/>
    <s v="Lucille"/>
    <x v="0"/>
    <n v="630000"/>
    <x v="2"/>
    <x v="14"/>
    <x v="1"/>
    <x v="24"/>
    <x v="1"/>
    <x v="1"/>
    <s v="Black"/>
    <n v="26001"/>
    <s v="53546-9427"/>
    <s v="SUV"/>
    <n v="6533107"/>
    <x v="4"/>
  </r>
  <r>
    <s v="C_CND_016354"/>
    <x v="468"/>
    <s v="Jessica"/>
    <x v="0"/>
    <n v="550000"/>
    <x v="2"/>
    <x v="9"/>
    <x v="16"/>
    <x v="137"/>
    <x v="0"/>
    <x v="0"/>
    <s v="Pale White"/>
    <n v="22000"/>
    <s v="78758-7841"/>
    <s v="SUV"/>
    <n v="8756284"/>
    <x v="6"/>
  </r>
  <r>
    <s v="C_CND_016355"/>
    <x v="468"/>
    <s v="Shane"/>
    <x v="0"/>
    <n v="2990000"/>
    <x v="1"/>
    <x v="20"/>
    <x v="25"/>
    <x v="58"/>
    <x v="0"/>
    <x v="0"/>
    <s v="Pale White"/>
    <n v="41000"/>
    <s v="99301-3882"/>
    <s v="Sedan"/>
    <n v="7192585"/>
    <x v="3"/>
  </r>
  <r>
    <s v="C_CND_016356"/>
    <x v="468"/>
    <s v="Shaya"/>
    <x v="0"/>
    <n v="1800000"/>
    <x v="1"/>
    <x v="21"/>
    <x v="17"/>
    <x v="23"/>
    <x v="0"/>
    <x v="0"/>
    <s v="Pale White"/>
    <n v="69000"/>
    <s v="53546-9427"/>
    <s v="Passenger"/>
    <n v="8881361"/>
    <x v="4"/>
  </r>
  <r>
    <s v="C_CND_016357"/>
    <x v="468"/>
    <s v="Shea"/>
    <x v="0"/>
    <n v="13500"/>
    <x v="0"/>
    <x v="22"/>
    <x v="15"/>
    <x v="50"/>
    <x v="0"/>
    <x v="0"/>
    <s v="Black"/>
    <n v="14000"/>
    <s v="85257-3102"/>
    <s v="SUV"/>
    <n v="8586366"/>
    <x v="5"/>
  </r>
  <r>
    <s v="C_CND_016358"/>
    <x v="468"/>
    <s v="Shia"/>
    <x v="0"/>
    <n v="1500000"/>
    <x v="1"/>
    <x v="23"/>
    <x v="25"/>
    <x v="58"/>
    <x v="0"/>
    <x v="0"/>
    <s v="Pale White"/>
    <n v="46000"/>
    <s v="78758-7841"/>
    <s v="Sedan"/>
    <n v="6492871"/>
    <x v="6"/>
  </r>
  <r>
    <s v="C_CND_016359"/>
    <x v="468"/>
    <s v="Eliana"/>
    <x v="0"/>
    <n v="888000"/>
    <x v="2"/>
    <x v="7"/>
    <x v="0"/>
    <x v="77"/>
    <x v="1"/>
    <x v="1"/>
    <s v="Pale White"/>
    <n v="22000"/>
    <s v="78758-7841"/>
    <s v="SUV"/>
    <n v="6009283"/>
    <x v="6"/>
  </r>
  <r>
    <s v="C_CND_016360"/>
    <x v="468"/>
    <s v="Evelyn"/>
    <x v="0"/>
    <n v="980000"/>
    <x v="2"/>
    <x v="5"/>
    <x v="1"/>
    <x v="125"/>
    <x v="1"/>
    <x v="1"/>
    <s v="Pale White"/>
    <n v="24000"/>
    <s v="85257-3102"/>
    <s v="SUV"/>
    <n v="6061210"/>
    <x v="5"/>
  </r>
  <r>
    <s v="C_CND_016361"/>
    <x v="468"/>
    <s v="Eliza"/>
    <x v="1"/>
    <n v="1075000"/>
    <x v="1"/>
    <x v="1"/>
    <x v="4"/>
    <x v="4"/>
    <x v="1"/>
    <x v="1"/>
    <s v="Pale White"/>
    <n v="14500"/>
    <s v="60504-7114"/>
    <s v="Hatchback"/>
    <n v="8290489"/>
    <x v="1"/>
  </r>
  <r>
    <s v="C_CND_016362"/>
    <x v="468"/>
    <s v="Elizabeth"/>
    <x v="0"/>
    <n v="1000000"/>
    <x v="2"/>
    <x v="2"/>
    <x v="5"/>
    <x v="5"/>
    <x v="1"/>
    <x v="1"/>
    <s v="Pale White"/>
    <n v="25000"/>
    <s v="38701-8047"/>
    <s v="Hatchback"/>
    <n v="8478350"/>
    <x v="2"/>
  </r>
  <r>
    <s v="C_CND_016363"/>
    <x v="468"/>
    <s v="Adam"/>
    <x v="0"/>
    <n v="672000"/>
    <x v="2"/>
    <x v="8"/>
    <x v="9"/>
    <x v="91"/>
    <x v="1"/>
    <x v="1"/>
    <s v="Pale White"/>
    <n v="16000"/>
    <s v="85257-3102"/>
    <s v="SUV"/>
    <n v="7960892"/>
    <x v="5"/>
  </r>
  <r>
    <s v="C_CND_016364"/>
    <x v="468"/>
    <s v="Aditya"/>
    <x v="0"/>
    <n v="410000"/>
    <x v="3"/>
    <x v="16"/>
    <x v="17"/>
    <x v="107"/>
    <x v="0"/>
    <x v="0"/>
    <s v="Pale White"/>
    <n v="31000"/>
    <s v="53546-9427"/>
    <s v="Hatchback"/>
    <n v="7030874"/>
    <x v="4"/>
  </r>
  <r>
    <s v="C_CND_016365"/>
    <x v="468"/>
    <s v="Adrian"/>
    <x v="0"/>
    <n v="13500"/>
    <x v="0"/>
    <x v="8"/>
    <x v="0"/>
    <x v="73"/>
    <x v="0"/>
    <x v="0"/>
    <s v="Pale White"/>
    <n v="42000"/>
    <s v="85257-3102"/>
    <s v="Hatchback"/>
    <n v="7288538"/>
    <x v="5"/>
  </r>
  <r>
    <s v="C_CND_016366"/>
    <x v="468"/>
    <s v="Ahmed"/>
    <x v="0"/>
    <n v="980000"/>
    <x v="2"/>
    <x v="9"/>
    <x v="29"/>
    <x v="128"/>
    <x v="0"/>
    <x v="0"/>
    <s v="Pale White"/>
    <n v="19000"/>
    <s v="78758-7841"/>
    <s v="Hatchback"/>
    <n v="7664678"/>
    <x v="6"/>
  </r>
  <r>
    <s v="C_CND_016367"/>
    <x v="468"/>
    <s v="Salvatore"/>
    <x v="0"/>
    <n v="1200000"/>
    <x v="1"/>
    <x v="7"/>
    <x v="11"/>
    <x v="15"/>
    <x v="0"/>
    <x v="0"/>
    <s v="Black"/>
    <n v="22000"/>
    <s v="78758-7841"/>
    <s v="SUV"/>
    <n v="6560546"/>
    <x v="6"/>
  </r>
  <r>
    <s v="C_CND_016368"/>
    <x v="468"/>
    <s v="Terrell"/>
    <x v="1"/>
    <n v="420000"/>
    <x v="3"/>
    <x v="14"/>
    <x v="0"/>
    <x v="9"/>
    <x v="0"/>
    <x v="0"/>
    <s v="Pale White"/>
    <n v="15000"/>
    <s v="53546-9427"/>
    <s v="Passenger"/>
    <n v="7684832"/>
    <x v="5"/>
  </r>
  <r>
    <s v="C_CND_016369"/>
    <x v="468"/>
    <s v="Thomas"/>
    <x v="0"/>
    <n v="775000"/>
    <x v="2"/>
    <x v="15"/>
    <x v="4"/>
    <x v="10"/>
    <x v="1"/>
    <x v="1"/>
    <s v="Pale White"/>
    <n v="31000"/>
    <s v="85257-3102"/>
    <s v="SUV"/>
    <n v="7428141"/>
    <x v="6"/>
  </r>
  <r>
    <s v="C_CND_016370"/>
    <x v="468"/>
    <s v="Sean"/>
    <x v="0"/>
    <n v="13500"/>
    <x v="0"/>
    <x v="4"/>
    <x v="1"/>
    <x v="67"/>
    <x v="1"/>
    <x v="1"/>
    <s v="Black"/>
    <n v="19000"/>
    <s v="53546-9427"/>
    <s v="SUV"/>
    <n v="8753484"/>
    <x v="4"/>
  </r>
  <r>
    <s v="C_CND_016371"/>
    <x v="469"/>
    <s v="Romain"/>
    <x v="1"/>
    <n v="810000"/>
    <x v="2"/>
    <x v="7"/>
    <x v="3"/>
    <x v="6"/>
    <x v="0"/>
    <x v="0"/>
    <s v="Pale White"/>
    <n v="41001"/>
    <s v="78758-7841"/>
    <s v="Passenger"/>
    <n v="7329819"/>
    <x v="6"/>
  </r>
  <r>
    <s v="C_CND_016372"/>
    <x v="469"/>
    <s v="Gabin"/>
    <x v="1"/>
    <n v="1210000"/>
    <x v="1"/>
    <x v="0"/>
    <x v="13"/>
    <x v="123"/>
    <x v="0"/>
    <x v="0"/>
    <s v="Pale White"/>
    <n v="12001"/>
    <s v="06457-3834"/>
    <s v="SUV"/>
    <n v="6802044"/>
    <x v="0"/>
  </r>
  <r>
    <s v="C_CND_016373"/>
    <x v="469"/>
    <s v="Benoit"/>
    <x v="1"/>
    <n v="671000"/>
    <x v="2"/>
    <x v="1"/>
    <x v="3"/>
    <x v="6"/>
    <x v="1"/>
    <x v="1"/>
    <s v="Pale White"/>
    <n v="22001"/>
    <s v="60504-7114"/>
    <s v="Passenger"/>
    <n v="6319807"/>
    <x v="1"/>
  </r>
  <r>
    <s v="C_CND_016374"/>
    <x v="469"/>
    <s v="Miri"/>
    <x v="1"/>
    <n v="397500"/>
    <x v="3"/>
    <x v="11"/>
    <x v="17"/>
    <x v="95"/>
    <x v="1"/>
    <x v="1"/>
    <s v="Pale White"/>
    <n v="21500"/>
    <s v="38701-8047"/>
    <s v="SUV"/>
    <n v="7424364"/>
    <x v="2"/>
  </r>
  <r>
    <s v="C_CND_016375"/>
    <x v="469"/>
    <s v="Shimon"/>
    <x v="0"/>
    <n v="13500"/>
    <x v="0"/>
    <x v="24"/>
    <x v="5"/>
    <x v="28"/>
    <x v="0"/>
    <x v="0"/>
    <s v="Pale White"/>
    <n v="19000"/>
    <s v="06457-3834"/>
    <s v="Sedan"/>
    <n v="8497670"/>
    <x v="0"/>
  </r>
  <r>
    <s v="C_CND_016376"/>
    <x v="469"/>
    <s v="Shloime"/>
    <x v="0"/>
    <n v="1125000"/>
    <x v="1"/>
    <x v="25"/>
    <x v="7"/>
    <x v="41"/>
    <x v="0"/>
    <x v="0"/>
    <s v="Pale White"/>
    <n v="20500"/>
    <s v="60504-7114"/>
    <s v="Hatchback"/>
    <n v="7912096"/>
    <x v="1"/>
  </r>
  <r>
    <s v="C_CND_016377"/>
    <x v="469"/>
    <s v="Shloimy"/>
    <x v="0"/>
    <n v="333000"/>
    <x v="3"/>
    <x v="26"/>
    <x v="9"/>
    <x v="91"/>
    <x v="1"/>
    <x v="1"/>
    <s v="Pale White"/>
    <n v="29000"/>
    <s v="38701-8047"/>
    <s v="SUV"/>
    <n v="8403605"/>
    <x v="2"/>
  </r>
  <r>
    <s v="C_CND_016378"/>
    <x v="469"/>
    <s v="Shlome"/>
    <x v="0"/>
    <n v="460000"/>
    <x v="3"/>
    <x v="27"/>
    <x v="13"/>
    <x v="18"/>
    <x v="1"/>
    <x v="1"/>
    <s v="Black"/>
    <n v="43000"/>
    <s v="99301-3882"/>
    <s v="Sedan"/>
    <n v="7262472"/>
    <x v="3"/>
  </r>
  <r>
    <s v="C_CND_016379"/>
    <x v="469"/>
    <s v="Ella"/>
    <x v="1"/>
    <n v="500000"/>
    <x v="3"/>
    <x v="3"/>
    <x v="23"/>
    <x v="124"/>
    <x v="0"/>
    <x v="0"/>
    <s v="Black"/>
    <n v="18000"/>
    <s v="99301-3882"/>
    <s v="Sedan"/>
    <n v="7953937"/>
    <x v="3"/>
  </r>
  <r>
    <s v="C_CND_016380"/>
    <x v="469"/>
    <s v="Elle"/>
    <x v="0"/>
    <n v="13500"/>
    <x v="0"/>
    <x v="4"/>
    <x v="20"/>
    <x v="104"/>
    <x v="0"/>
    <x v="0"/>
    <s v="Pale White"/>
    <n v="31000"/>
    <s v="53546-9427"/>
    <s v="Sedan"/>
    <n v="8851023"/>
    <x v="4"/>
  </r>
  <r>
    <s v="C_CND_016381"/>
    <x v="469"/>
    <s v="Ellie"/>
    <x v="0"/>
    <n v="1350000"/>
    <x v="1"/>
    <x v="5"/>
    <x v="0"/>
    <x v="77"/>
    <x v="1"/>
    <x v="1"/>
    <s v="Black"/>
    <n v="43000"/>
    <s v="85257-3102"/>
    <s v="SUV"/>
    <n v="7910682"/>
    <x v="5"/>
  </r>
  <r>
    <s v="C_CND_016382"/>
    <x v="469"/>
    <s v="Gabriela"/>
    <x v="0"/>
    <n v="2355000"/>
    <x v="1"/>
    <x v="19"/>
    <x v="1"/>
    <x v="125"/>
    <x v="0"/>
    <x v="0"/>
    <s v="Black"/>
    <n v="23500"/>
    <s v="38701-8047"/>
    <s v="SUV"/>
    <n v="7185029"/>
    <x v="2"/>
  </r>
  <r>
    <s v="C_CND_016383"/>
    <x v="469"/>
    <s v="Aidan"/>
    <x v="1"/>
    <n v="13500"/>
    <x v="0"/>
    <x v="17"/>
    <x v="5"/>
    <x v="5"/>
    <x v="0"/>
    <x v="0"/>
    <s v="Pale White"/>
    <n v="21000"/>
    <s v="06457-3834"/>
    <s v="Hatchback"/>
    <n v="7292414"/>
    <x v="0"/>
  </r>
  <r>
    <s v="C_CND_016384"/>
    <x v="469"/>
    <s v="Aiden"/>
    <x v="0"/>
    <n v="1055000"/>
    <x v="1"/>
    <x v="10"/>
    <x v="3"/>
    <x v="52"/>
    <x v="0"/>
    <x v="0"/>
    <s v="Pale White"/>
    <n v="26500"/>
    <s v="60504-7114"/>
    <s v="Passenger"/>
    <n v="8408097"/>
    <x v="1"/>
  </r>
  <r>
    <s v="C_CND_016385"/>
    <x v="469"/>
    <s v="Jude"/>
    <x v="0"/>
    <n v="2600000"/>
    <x v="1"/>
    <x v="8"/>
    <x v="6"/>
    <x v="8"/>
    <x v="1"/>
    <x v="1"/>
    <s v="Pale White"/>
    <n v="57000"/>
    <s v="85257-3102"/>
    <s v="SUV"/>
    <n v="6232373"/>
    <x v="5"/>
  </r>
  <r>
    <s v="C_CND_016386"/>
    <x v="469"/>
    <s v="Alex"/>
    <x v="0"/>
    <n v="1435000"/>
    <x v="1"/>
    <x v="13"/>
    <x v="0"/>
    <x v="0"/>
    <x v="0"/>
    <x v="0"/>
    <s v="Black"/>
    <n v="26500"/>
    <s v="99301-3882"/>
    <s v="SUV"/>
    <n v="6368902"/>
    <x v="3"/>
  </r>
  <r>
    <s v="C_CND_016387"/>
    <x v="469"/>
    <s v="Tristan"/>
    <x v="0"/>
    <n v="510000"/>
    <x v="2"/>
    <x v="16"/>
    <x v="8"/>
    <x v="12"/>
    <x v="0"/>
    <x v="0"/>
    <s v="Black"/>
    <n v="9000"/>
    <s v="53546-9427"/>
    <s v="SUV"/>
    <n v="6300607"/>
    <x v="1"/>
  </r>
  <r>
    <s v="C_CND_016388"/>
    <x v="469"/>
    <s v="Troy"/>
    <x v="0"/>
    <n v="1460000"/>
    <x v="1"/>
    <x v="8"/>
    <x v="9"/>
    <x v="13"/>
    <x v="0"/>
    <x v="0"/>
    <s v="Pale White"/>
    <n v="15000"/>
    <s v="85257-3102"/>
    <s v="Hatchback"/>
    <n v="6806993"/>
    <x v="2"/>
  </r>
  <r>
    <s v="C_CND_016389"/>
    <x v="469"/>
    <s v="Tyler"/>
    <x v="0"/>
    <n v="465000"/>
    <x v="3"/>
    <x v="9"/>
    <x v="7"/>
    <x v="36"/>
    <x v="0"/>
    <x v="0"/>
    <s v="Black"/>
    <n v="16000"/>
    <s v="78758-7841"/>
    <s v="Passenger"/>
    <n v="8876233"/>
    <x v="3"/>
  </r>
  <r>
    <s v="C_CND_016390"/>
    <x v="469"/>
    <s v="William"/>
    <x v="0"/>
    <n v="801000"/>
    <x v="2"/>
    <x v="17"/>
    <x v="10"/>
    <x v="14"/>
    <x v="1"/>
    <x v="1"/>
    <s v="Pale White"/>
    <n v="26000"/>
    <s v="06457-3834"/>
    <s v="Sedan"/>
    <n v="6783041"/>
    <x v="4"/>
  </r>
  <r>
    <s v="C_CND_016391"/>
    <x v="470"/>
    <s v="Simone"/>
    <x v="1"/>
    <n v="1035000"/>
    <x v="1"/>
    <x v="6"/>
    <x v="11"/>
    <x v="15"/>
    <x v="0"/>
    <x v="0"/>
    <s v="Black"/>
    <n v="22500"/>
    <s v="78758-7841"/>
    <s v="SUV"/>
    <n v="8849497"/>
    <x v="6"/>
  </r>
  <r>
    <s v="C_CND_016392"/>
    <x v="470"/>
    <s v="Thibault"/>
    <x v="0"/>
    <n v="1190000"/>
    <x v="1"/>
    <x v="4"/>
    <x v="27"/>
    <x v="117"/>
    <x v="1"/>
    <x v="1"/>
    <s v="Pale White"/>
    <n v="71001"/>
    <s v="53546-9427"/>
    <s v="Hatchback"/>
    <n v="7808161"/>
    <x v="4"/>
  </r>
  <r>
    <s v="C_CND_016393"/>
    <x v="470"/>
    <s v="Lola"/>
    <x v="0"/>
    <n v="13500"/>
    <x v="0"/>
    <x v="5"/>
    <x v="19"/>
    <x v="27"/>
    <x v="1"/>
    <x v="1"/>
    <s v="Pale White"/>
    <n v="13001"/>
    <s v="85257-3102"/>
    <s v="Hatchback"/>
    <n v="7424014"/>
    <x v="5"/>
  </r>
  <r>
    <s v="C_CND_016394"/>
    <x v="470"/>
    <s v="Lisa"/>
    <x v="0"/>
    <n v="13500"/>
    <x v="0"/>
    <x v="6"/>
    <x v="17"/>
    <x v="119"/>
    <x v="1"/>
    <x v="1"/>
    <s v="Black"/>
    <n v="25001"/>
    <s v="78758-7841"/>
    <s v="SUV"/>
    <n v="8244121"/>
    <x v="6"/>
  </r>
  <r>
    <s v="C_CND_016395"/>
    <x v="470"/>
    <s v="Jules"/>
    <x v="0"/>
    <n v="13500"/>
    <x v="0"/>
    <x v="12"/>
    <x v="27"/>
    <x v="127"/>
    <x v="1"/>
    <x v="1"/>
    <s v="Pale White"/>
    <n v="22001"/>
    <s v="06457-3834"/>
    <s v="SUV"/>
    <n v="6429596"/>
    <x v="0"/>
  </r>
  <r>
    <s v="C_CND_016396"/>
    <x v="470"/>
    <s v="Shlomo"/>
    <x v="0"/>
    <n v="881000"/>
    <x v="2"/>
    <x v="16"/>
    <x v="22"/>
    <x v="69"/>
    <x v="0"/>
    <x v="0"/>
    <s v="Black"/>
    <n v="39000"/>
    <s v="53546-9427"/>
    <s v="Passenger"/>
    <n v="7813680"/>
    <x v="4"/>
  </r>
  <r>
    <s v="C_CND_016397"/>
    <x v="470"/>
    <s v="Shmiel"/>
    <x v="0"/>
    <n v="925000"/>
    <x v="2"/>
    <x v="8"/>
    <x v="0"/>
    <x v="77"/>
    <x v="1"/>
    <x v="1"/>
    <s v="Black"/>
    <n v="69000"/>
    <s v="85257-3102"/>
    <s v="SUV"/>
    <n v="7966246"/>
    <x v="5"/>
  </r>
  <r>
    <s v="C_CND_016398"/>
    <x v="470"/>
    <s v="Shmuel"/>
    <x v="0"/>
    <n v="350000"/>
    <x v="3"/>
    <x v="9"/>
    <x v="21"/>
    <x v="31"/>
    <x v="0"/>
    <x v="0"/>
    <s v="Black"/>
    <n v="16000"/>
    <s v="78758-7841"/>
    <s v="Passenger"/>
    <n v="7454320"/>
    <x v="6"/>
  </r>
  <r>
    <s v="C_CND_016399"/>
    <x v="470"/>
    <s v="Sholom"/>
    <x v="0"/>
    <n v="430000"/>
    <x v="3"/>
    <x v="17"/>
    <x v="24"/>
    <x v="55"/>
    <x v="1"/>
    <x v="1"/>
    <s v="Black"/>
    <n v="17000"/>
    <s v="06457-3834"/>
    <s v="Hatchback"/>
    <n v="6005902"/>
    <x v="0"/>
  </r>
  <r>
    <s v="C_CND_016400"/>
    <x v="470"/>
    <s v="Ashley"/>
    <x v="0"/>
    <n v="13500"/>
    <x v="0"/>
    <x v="8"/>
    <x v="5"/>
    <x v="53"/>
    <x v="0"/>
    <x v="0"/>
    <s v="Black"/>
    <n v="27000"/>
    <s v="85257-3102"/>
    <s v="SUV"/>
    <n v="8809050"/>
    <x v="5"/>
  </r>
  <r>
    <s v="C_CND_016401"/>
    <x v="470"/>
    <s v="Raquel"/>
    <x v="0"/>
    <n v="372000"/>
    <x v="3"/>
    <x v="12"/>
    <x v="10"/>
    <x v="68"/>
    <x v="1"/>
    <x v="1"/>
    <s v="Black"/>
    <n v="18000"/>
    <s v="06457-3834"/>
    <s v="SUV"/>
    <n v="6453843"/>
    <x v="0"/>
  </r>
  <r>
    <s v="C_CND_016402"/>
    <x v="470"/>
    <s v="Emerson"/>
    <x v="0"/>
    <n v="13500"/>
    <x v="0"/>
    <x v="18"/>
    <x v="6"/>
    <x v="78"/>
    <x v="1"/>
    <x v="1"/>
    <s v="Pale White"/>
    <n v="28000"/>
    <s v="60504-7114"/>
    <s v="SUV"/>
    <n v="7374192"/>
    <x v="1"/>
  </r>
  <r>
    <s v="C_CND_016403"/>
    <x v="470"/>
    <s v="Emilia"/>
    <x v="1"/>
    <n v="13500"/>
    <x v="0"/>
    <x v="19"/>
    <x v="1"/>
    <x v="24"/>
    <x v="0"/>
    <x v="0"/>
    <s v="Pale White"/>
    <n v="41000"/>
    <s v="38701-8047"/>
    <s v="SUV"/>
    <n v="7867587"/>
    <x v="2"/>
  </r>
  <r>
    <s v="C_CND_016404"/>
    <x v="470"/>
    <s v="Emily"/>
    <x v="0"/>
    <n v="13500"/>
    <x v="0"/>
    <x v="20"/>
    <x v="26"/>
    <x v="143"/>
    <x v="1"/>
    <x v="1"/>
    <s v="Pale White"/>
    <n v="17000"/>
    <s v="99301-3882"/>
    <s v="Passenger"/>
    <n v="6607757"/>
    <x v="3"/>
  </r>
  <r>
    <s v="C_CND_016405"/>
    <x v="470"/>
    <s v="Emma"/>
    <x v="1"/>
    <n v="840000"/>
    <x v="2"/>
    <x v="21"/>
    <x v="24"/>
    <x v="55"/>
    <x v="1"/>
    <x v="1"/>
    <s v="Pale White"/>
    <n v="33000"/>
    <s v="53546-9427"/>
    <s v="Hatchback"/>
    <n v="8847250"/>
    <x v="4"/>
  </r>
  <r>
    <s v="C_CND_016406"/>
    <x v="470"/>
    <s v="Julian"/>
    <x v="0"/>
    <n v="895000"/>
    <x v="2"/>
    <x v="16"/>
    <x v="0"/>
    <x v="56"/>
    <x v="1"/>
    <x v="1"/>
    <s v="Black"/>
    <n v="49000"/>
    <s v="53546-9427"/>
    <s v="SUV"/>
    <n v="6821633"/>
    <x v="4"/>
  </r>
  <r>
    <s v="C_CND_016407"/>
    <x v="470"/>
    <s v="Ali"/>
    <x v="1"/>
    <n v="1685000"/>
    <x v="1"/>
    <x v="15"/>
    <x v="26"/>
    <x v="92"/>
    <x v="0"/>
    <x v="0"/>
    <s v="Pale White"/>
    <n v="46500"/>
    <s v="85257-3102"/>
    <s v="Sedan"/>
    <n v="6383221"/>
    <x v="5"/>
  </r>
  <r>
    <s v="C_CND_016408"/>
    <x v="470"/>
    <s v="Kieran"/>
    <x v="0"/>
    <n v="1605000"/>
    <x v="1"/>
    <x v="13"/>
    <x v="1"/>
    <x v="67"/>
    <x v="1"/>
    <x v="1"/>
    <s v="Pale White"/>
    <n v="16501"/>
    <s v="99301-3882"/>
    <s v="SUV"/>
    <n v="7815944"/>
    <x v="3"/>
  </r>
  <r>
    <s v="C_CND_016409"/>
    <x v="470"/>
    <s v="Alvin"/>
    <x v="0"/>
    <n v="1345000"/>
    <x v="1"/>
    <x v="0"/>
    <x v="7"/>
    <x v="66"/>
    <x v="1"/>
    <x v="1"/>
    <s v="Pale White"/>
    <n v="29500"/>
    <s v="06457-3834"/>
    <s v="Sedan"/>
    <n v="8737621"/>
    <x v="0"/>
  </r>
  <r>
    <s v="C_CND_016410"/>
    <x v="470"/>
    <s v="Andrew"/>
    <x v="0"/>
    <n v="265000"/>
    <x v="4"/>
    <x v="1"/>
    <x v="8"/>
    <x v="44"/>
    <x v="0"/>
    <x v="0"/>
    <s v="Black"/>
    <n v="33001"/>
    <s v="60504-7114"/>
    <s v="Hatchback"/>
    <n v="7511284"/>
    <x v="1"/>
  </r>
  <r>
    <s v="C_CND_016411"/>
    <x v="470"/>
    <s v="Xavier"/>
    <x v="0"/>
    <n v="623500"/>
    <x v="2"/>
    <x v="10"/>
    <x v="22"/>
    <x v="37"/>
    <x v="1"/>
    <x v="1"/>
    <s v="Pale White"/>
    <n v="21500"/>
    <s v="60504-7114"/>
    <s v="Sedan"/>
    <n v="8365830"/>
    <x v="5"/>
  </r>
  <r>
    <s v="C_CND_016412"/>
    <x v="470"/>
    <s v="Zachary"/>
    <x v="0"/>
    <n v="409000"/>
    <x v="3"/>
    <x v="11"/>
    <x v="6"/>
    <x v="38"/>
    <x v="1"/>
    <x v="1"/>
    <s v="Black"/>
    <n v="42000"/>
    <s v="38701-8047"/>
    <s v="Passenger"/>
    <n v="8967022"/>
    <x v="6"/>
  </r>
  <r>
    <s v="C_CND_016413"/>
    <x v="470"/>
    <s v="Zaire"/>
    <x v="0"/>
    <n v="370000"/>
    <x v="3"/>
    <x v="13"/>
    <x v="20"/>
    <x v="40"/>
    <x v="1"/>
    <x v="1"/>
    <s v="Pale White"/>
    <n v="12000"/>
    <s v="99301-3882"/>
    <s v="Hatchback"/>
    <n v="6636653"/>
    <x v="0"/>
  </r>
  <r>
    <s v="C_CND_016414"/>
    <x v="470"/>
    <s v="Zion"/>
    <x v="0"/>
    <n v="1250000"/>
    <x v="1"/>
    <x v="14"/>
    <x v="20"/>
    <x v="47"/>
    <x v="1"/>
    <x v="1"/>
    <s v="Pale White"/>
    <n v="17000"/>
    <s v="53546-9427"/>
    <s v="Passenger"/>
    <n v="7634843"/>
    <x v="1"/>
  </r>
  <r>
    <s v="C_CND_016415"/>
    <x v="470"/>
    <s v="Shalom"/>
    <x v="0"/>
    <n v="575000"/>
    <x v="2"/>
    <x v="6"/>
    <x v="22"/>
    <x v="100"/>
    <x v="0"/>
    <x v="0"/>
    <s v="Black"/>
    <n v="26000"/>
    <s v="78758-7841"/>
    <s v="SUV"/>
    <n v="6002417"/>
    <x v="6"/>
  </r>
  <r>
    <s v="C_CND_016416"/>
    <x v="471"/>
    <s v="Louna"/>
    <x v="0"/>
    <n v="13500"/>
    <x v="0"/>
    <x v="18"/>
    <x v="29"/>
    <x v="128"/>
    <x v="0"/>
    <x v="0"/>
    <s v="Pale White"/>
    <n v="19001"/>
    <s v="60504-7114"/>
    <s v="Hatchback"/>
    <n v="6370258"/>
    <x v="1"/>
  </r>
  <r>
    <s v="C_CND_016417"/>
    <x v="471"/>
    <s v="Laura"/>
    <x v="0"/>
    <n v="1985000"/>
    <x v="1"/>
    <x v="19"/>
    <x v="27"/>
    <x v="127"/>
    <x v="0"/>
    <x v="0"/>
    <s v="Pale White"/>
    <n v="27501"/>
    <s v="38701-8047"/>
    <s v="SUV"/>
    <n v="8569246"/>
    <x v="2"/>
  </r>
  <r>
    <s v="C_CND_016418"/>
    <x v="471"/>
    <s v="Antoine"/>
    <x v="0"/>
    <n v="13500"/>
    <x v="0"/>
    <x v="20"/>
    <x v="26"/>
    <x v="92"/>
    <x v="0"/>
    <x v="0"/>
    <s v="Pale White"/>
    <n v="18001"/>
    <s v="99301-3882"/>
    <s v="Sedan"/>
    <n v="6512394"/>
    <x v="3"/>
  </r>
  <r>
    <s v="C_CND_016419"/>
    <x v="471"/>
    <s v="Anouk"/>
    <x v="0"/>
    <n v="1740000"/>
    <x v="1"/>
    <x v="21"/>
    <x v="27"/>
    <x v="84"/>
    <x v="1"/>
    <x v="1"/>
    <s v="Black"/>
    <n v="75001"/>
    <s v="53546-9427"/>
    <s v="Passenger"/>
    <n v="8502360"/>
    <x v="4"/>
  </r>
  <r>
    <s v="C_CND_016420"/>
    <x v="471"/>
    <s v="Shulem"/>
    <x v="0"/>
    <n v="575000"/>
    <x v="2"/>
    <x v="11"/>
    <x v="15"/>
    <x v="50"/>
    <x v="0"/>
    <x v="0"/>
    <s v="Black"/>
    <n v="27000"/>
    <s v="38701-8047"/>
    <s v="SUV"/>
    <n v="6020848"/>
    <x v="2"/>
  </r>
  <r>
    <s v="C_CND_016421"/>
    <x v="471"/>
    <s v="Silas"/>
    <x v="0"/>
    <n v="3500000"/>
    <x v="1"/>
    <x v="13"/>
    <x v="0"/>
    <x v="0"/>
    <x v="1"/>
    <x v="1"/>
    <s v="Black"/>
    <n v="10000"/>
    <s v="99301-3882"/>
    <s v="SUV"/>
    <n v="7064324"/>
    <x v="3"/>
  </r>
  <r>
    <s v="C_CND_016422"/>
    <x v="471"/>
    <s v="Simcha"/>
    <x v="0"/>
    <n v="2220000"/>
    <x v="1"/>
    <x v="14"/>
    <x v="3"/>
    <x v="3"/>
    <x v="0"/>
    <x v="0"/>
    <s v="Pale White"/>
    <n v="45000"/>
    <s v="53546-9427"/>
    <s v="SUV"/>
    <n v="6840914"/>
    <x v="4"/>
  </r>
  <r>
    <s v="C_CND_016423"/>
    <x v="471"/>
    <s v="Grace"/>
    <x v="0"/>
    <n v="1215000"/>
    <x v="1"/>
    <x v="27"/>
    <x v="6"/>
    <x v="74"/>
    <x v="1"/>
    <x v="1"/>
    <s v="Black"/>
    <n v="27500"/>
    <s v="99301-3882"/>
    <s v="SUV"/>
    <n v="7910538"/>
    <x v="3"/>
  </r>
  <r>
    <s v="C_CND_016424"/>
    <x v="471"/>
    <s v="Emmeline"/>
    <x v="0"/>
    <n v="13500"/>
    <x v="0"/>
    <x v="22"/>
    <x v="3"/>
    <x v="19"/>
    <x v="0"/>
    <x v="0"/>
    <s v="Black"/>
    <n v="26000"/>
    <s v="85257-3102"/>
    <s v="Sedan"/>
    <n v="8253365"/>
    <x v="5"/>
  </r>
  <r>
    <s v="C_CND_016425"/>
    <x v="471"/>
    <s v="Erin"/>
    <x v="1"/>
    <n v="752000"/>
    <x v="2"/>
    <x v="23"/>
    <x v="0"/>
    <x v="132"/>
    <x v="1"/>
    <x v="1"/>
    <s v="Black"/>
    <n v="22000"/>
    <s v="78758-7841"/>
    <s v="Passenger"/>
    <n v="8360967"/>
    <x v="6"/>
  </r>
  <r>
    <s v="C_CND_016426"/>
    <x v="471"/>
    <s v="Esme"/>
    <x v="0"/>
    <n v="1480000"/>
    <x v="1"/>
    <x v="24"/>
    <x v="4"/>
    <x v="10"/>
    <x v="1"/>
    <x v="1"/>
    <s v="Pale White"/>
    <n v="17000"/>
    <s v="06457-3834"/>
    <s v="SUV"/>
    <n v="6525551"/>
    <x v="0"/>
  </r>
  <r>
    <s v="C_CND_016427"/>
    <x v="471"/>
    <s v="Ester"/>
    <x v="0"/>
    <n v="1300000"/>
    <x v="1"/>
    <x v="25"/>
    <x v="28"/>
    <x v="135"/>
    <x v="0"/>
    <x v="0"/>
    <s v="Black"/>
    <n v="23000"/>
    <s v="60504-7114"/>
    <s v="Sedan"/>
    <n v="6728351"/>
    <x v="1"/>
  </r>
  <r>
    <s v="C_CND_016428"/>
    <x v="471"/>
    <s v="Landon"/>
    <x v="0"/>
    <n v="13500"/>
    <x v="0"/>
    <x v="15"/>
    <x v="20"/>
    <x v="49"/>
    <x v="1"/>
    <x v="1"/>
    <s v="Pale White"/>
    <n v="25001"/>
    <s v="85257-3102"/>
    <s v="SUV"/>
    <n v="8042958"/>
    <x v="5"/>
  </r>
  <r>
    <s v="C_CND_016429"/>
    <x v="471"/>
    <s v="Anson"/>
    <x v="0"/>
    <n v="849000"/>
    <x v="2"/>
    <x v="3"/>
    <x v="3"/>
    <x v="3"/>
    <x v="0"/>
    <x v="0"/>
    <s v="Pale White"/>
    <n v="31001"/>
    <s v="99301-3882"/>
    <s v="SUV"/>
    <n v="6287125"/>
    <x v="3"/>
  </r>
  <r>
    <s v="C_CND_016430"/>
    <x v="471"/>
    <s v="Anthony"/>
    <x v="0"/>
    <n v="1425000"/>
    <x v="1"/>
    <x v="4"/>
    <x v="19"/>
    <x v="148"/>
    <x v="0"/>
    <x v="0"/>
    <s v="Pale White"/>
    <n v="20500"/>
    <s v="53546-9427"/>
    <s v="SUV"/>
    <n v="7815250"/>
    <x v="4"/>
  </r>
  <r>
    <s v="C_CND_016431"/>
    <x v="471"/>
    <s v="Arjun"/>
    <x v="0"/>
    <n v="1345000"/>
    <x v="1"/>
    <x v="5"/>
    <x v="25"/>
    <x v="65"/>
    <x v="1"/>
    <x v="1"/>
    <s v="Black"/>
    <n v="17500"/>
    <s v="85257-3102"/>
    <s v="Hatchback"/>
    <n v="7279384"/>
    <x v="5"/>
  </r>
  <r>
    <s v="C_CND_016432"/>
    <x v="471"/>
    <s v="Abdiel"/>
    <x v="0"/>
    <n v="2325000"/>
    <x v="1"/>
    <x v="7"/>
    <x v="24"/>
    <x v="55"/>
    <x v="1"/>
    <x v="1"/>
    <s v="Black"/>
    <n v="17500"/>
    <s v="78758-7841"/>
    <s v="Hatchback"/>
    <n v="8884510"/>
    <x v="3"/>
  </r>
  <r>
    <s v="C_CND_016433"/>
    <x v="471"/>
    <s v="Shloime"/>
    <x v="0"/>
    <n v="725000"/>
    <x v="2"/>
    <x v="23"/>
    <x v="5"/>
    <x v="35"/>
    <x v="0"/>
    <x v="0"/>
    <s v="Pale White"/>
    <n v="39000"/>
    <s v="78758-7841"/>
    <s v="SUV"/>
    <n v="7372968"/>
    <x v="6"/>
  </r>
  <r>
    <s v="C_CND_016434"/>
    <x v="471"/>
    <s v="Abraham"/>
    <x v="0"/>
    <n v="780000"/>
    <x v="2"/>
    <x v="1"/>
    <x v="15"/>
    <x v="50"/>
    <x v="1"/>
    <x v="1"/>
    <s v="Black"/>
    <n v="15000"/>
    <s v="60504-7114"/>
    <s v="SUV"/>
    <n v="8940033"/>
    <x v="5"/>
  </r>
  <r>
    <s v="C_CND_016435"/>
    <x v="471"/>
    <s v="Adam"/>
    <x v="0"/>
    <n v="865000"/>
    <x v="2"/>
    <x v="2"/>
    <x v="4"/>
    <x v="4"/>
    <x v="0"/>
    <x v="0"/>
    <s v="Black"/>
    <n v="28000"/>
    <s v="38701-8047"/>
    <s v="Hatchback"/>
    <n v="7683599"/>
    <x v="6"/>
  </r>
  <r>
    <s v="C_CND_016436"/>
    <x v="472"/>
    <s v="Emma"/>
    <x v="0"/>
    <n v="1479000"/>
    <x v="1"/>
    <x v="22"/>
    <x v="27"/>
    <x v="117"/>
    <x v="1"/>
    <x v="1"/>
    <s v="Pale White"/>
    <n v="71901"/>
    <s v="85257-3102"/>
    <s v="Hatchback"/>
    <n v="8175505"/>
    <x v="5"/>
  </r>
  <r>
    <s v="C_CND_016437"/>
    <x v="472"/>
    <s v="Alex"/>
    <x v="0"/>
    <n v="870000"/>
    <x v="2"/>
    <x v="17"/>
    <x v="13"/>
    <x v="120"/>
    <x v="1"/>
    <x v="1"/>
    <s v="Pale White"/>
    <n v="13000"/>
    <s v="06457-3834"/>
    <s v="SUV"/>
    <n v="7959182"/>
    <x v="0"/>
  </r>
  <r>
    <s v="C_CND_016438"/>
    <x v="472"/>
    <s v="Hugo"/>
    <x v="0"/>
    <n v="2090000"/>
    <x v="1"/>
    <x v="24"/>
    <x v="5"/>
    <x v="5"/>
    <x v="0"/>
    <x v="0"/>
    <s v="Pale White"/>
    <n v="21001"/>
    <s v="06457-3834"/>
    <s v="Hatchback"/>
    <n v="6577203"/>
    <x v="0"/>
  </r>
  <r>
    <s v="C_CND_016439"/>
    <x v="472"/>
    <s v="Haylee"/>
    <x v="1"/>
    <n v="866000"/>
    <x v="2"/>
    <x v="10"/>
    <x v="23"/>
    <x v="144"/>
    <x v="1"/>
    <x v="1"/>
    <s v="Black"/>
    <n v="43000"/>
    <s v="60504-7114"/>
    <s v="SUV"/>
    <n v="8951188"/>
    <x v="1"/>
  </r>
  <r>
    <s v="C_CND_016440"/>
    <x v="472"/>
    <s v="Spencer"/>
    <x v="0"/>
    <n v="671000"/>
    <x v="2"/>
    <x v="16"/>
    <x v="25"/>
    <x v="65"/>
    <x v="1"/>
    <x v="1"/>
    <s v="Black"/>
    <n v="17000"/>
    <s v="53546-9427"/>
    <s v="Hatchback"/>
    <n v="8379986"/>
    <x v="4"/>
  </r>
  <r>
    <s v="C_CND_016441"/>
    <x v="472"/>
    <s v="Pamela"/>
    <x v="0"/>
    <n v="463000"/>
    <x v="3"/>
    <x v="13"/>
    <x v="20"/>
    <x v="72"/>
    <x v="1"/>
    <x v="1"/>
    <s v="Pale White"/>
    <n v="26000"/>
    <s v="99301-3882"/>
    <s v="SUV"/>
    <n v="8595160"/>
    <x v="1"/>
  </r>
  <r>
    <s v="C_CND_016442"/>
    <x v="472"/>
    <s v="Esther"/>
    <x v="0"/>
    <n v="1400000"/>
    <x v="1"/>
    <x v="26"/>
    <x v="6"/>
    <x v="59"/>
    <x v="0"/>
    <x v="0"/>
    <s v="Pale White"/>
    <n v="45000"/>
    <s v="38701-8047"/>
    <s v="SUV"/>
    <n v="8050932"/>
    <x v="2"/>
  </r>
  <r>
    <s v="C_CND_016443"/>
    <x v="472"/>
    <s v="Esty"/>
    <x v="0"/>
    <n v="1542000"/>
    <x v="1"/>
    <x v="27"/>
    <x v="10"/>
    <x v="26"/>
    <x v="0"/>
    <x v="0"/>
    <s v="Pale White"/>
    <n v="21200"/>
    <s v="99301-3882"/>
    <s v="Hatchback"/>
    <n v="8578298"/>
    <x v="3"/>
  </r>
  <r>
    <s v="C_CND_016444"/>
    <x v="472"/>
    <s v="Etty"/>
    <x v="1"/>
    <n v="13500"/>
    <x v="0"/>
    <x v="16"/>
    <x v="12"/>
    <x v="81"/>
    <x v="1"/>
    <x v="1"/>
    <s v="Pale White"/>
    <n v="21000"/>
    <s v="53546-9427"/>
    <s v="SUV"/>
    <n v="7644545"/>
    <x v="4"/>
  </r>
  <r>
    <s v="C_CND_016445"/>
    <x v="472"/>
    <s v="Levi"/>
    <x v="0"/>
    <n v="1350000"/>
    <x v="1"/>
    <x v="4"/>
    <x v="1"/>
    <x v="67"/>
    <x v="1"/>
    <x v="1"/>
    <s v="Pale White"/>
    <n v="25000"/>
    <s v="53546-9427"/>
    <s v="SUV"/>
    <n v="6610378"/>
    <x v="4"/>
  </r>
  <r>
    <s v="C_CND_016446"/>
    <x v="472"/>
    <s v="Aryan"/>
    <x v="0"/>
    <n v="726000"/>
    <x v="2"/>
    <x v="12"/>
    <x v="25"/>
    <x v="65"/>
    <x v="0"/>
    <x v="0"/>
    <s v="Pale White"/>
    <n v="15000"/>
    <s v="06457-3834"/>
    <s v="Hatchback"/>
    <n v="6612540"/>
    <x v="0"/>
  </r>
  <r>
    <s v="C_CND_016447"/>
    <x v="472"/>
    <s v="Austin"/>
    <x v="0"/>
    <n v="1250000"/>
    <x v="1"/>
    <x v="18"/>
    <x v="15"/>
    <x v="50"/>
    <x v="1"/>
    <x v="1"/>
    <s v="Pale White"/>
    <n v="13000"/>
    <s v="60504-7114"/>
    <s v="SUV"/>
    <n v="7540921"/>
    <x v="1"/>
  </r>
  <r>
    <s v="C_CND_016448"/>
    <x v="472"/>
    <s v="Steven"/>
    <x v="0"/>
    <n v="1000000"/>
    <x v="2"/>
    <x v="8"/>
    <x v="22"/>
    <x v="100"/>
    <x v="0"/>
    <x v="0"/>
    <s v="Pale White"/>
    <n v="32000"/>
    <s v="85257-3102"/>
    <s v="SUV"/>
    <n v="8306990"/>
    <x v="6"/>
  </r>
  <r>
    <s v="C_CND_016449"/>
    <x v="472"/>
    <s v="Aden"/>
    <x v="0"/>
    <n v="1365000"/>
    <x v="1"/>
    <x v="4"/>
    <x v="0"/>
    <x v="57"/>
    <x v="1"/>
    <x v="1"/>
    <s v="Pale White"/>
    <n v="43500"/>
    <s v="53546-9427"/>
    <s v="Hatchback"/>
    <n v="8437357"/>
    <x v="1"/>
  </r>
  <r>
    <s v="C_CND_016450"/>
    <x v="472"/>
    <s v="Adonis"/>
    <x v="0"/>
    <n v="411000"/>
    <x v="3"/>
    <x v="5"/>
    <x v="3"/>
    <x v="17"/>
    <x v="0"/>
    <x v="0"/>
    <s v="Pale White"/>
    <n v="12000"/>
    <s v="85257-3102"/>
    <s v="SUV"/>
    <n v="6770187"/>
    <x v="2"/>
  </r>
  <r>
    <s v="C_CND_016451"/>
    <x v="473"/>
    <s v="Killian"/>
    <x v="0"/>
    <n v="6125000"/>
    <x v="1"/>
    <x v="25"/>
    <x v="20"/>
    <x v="47"/>
    <x v="0"/>
    <x v="0"/>
    <s v="Pale White"/>
    <n v="19501"/>
    <s v="60504-7114"/>
    <s v="Passenger"/>
    <n v="6489233"/>
    <x v="1"/>
  </r>
  <r>
    <s v="C_CND_016452"/>
    <x v="473"/>
    <s v="Ilona"/>
    <x v="0"/>
    <n v="13500"/>
    <x v="0"/>
    <x v="26"/>
    <x v="6"/>
    <x v="38"/>
    <x v="1"/>
    <x v="1"/>
    <s v="Pale White"/>
    <n v="12001"/>
    <s v="38701-8047"/>
    <s v="Passenger"/>
    <n v="6475372"/>
    <x v="2"/>
  </r>
  <r>
    <s v="C_CND_016453"/>
    <x v="473"/>
    <s v="Steven"/>
    <x v="0"/>
    <n v="700000"/>
    <x v="2"/>
    <x v="9"/>
    <x v="24"/>
    <x v="55"/>
    <x v="0"/>
    <x v="0"/>
    <s v="Black"/>
    <n v="26000"/>
    <s v="78758-7841"/>
    <s v="Hatchback"/>
    <n v="8225979"/>
    <x v="6"/>
  </r>
  <r>
    <s v="C_CND_016454"/>
    <x v="473"/>
    <s v="Theo"/>
    <x v="0"/>
    <n v="1600000"/>
    <x v="1"/>
    <x v="17"/>
    <x v="9"/>
    <x v="13"/>
    <x v="1"/>
    <x v="1"/>
    <s v="Pale White"/>
    <n v="21000"/>
    <s v="06457-3834"/>
    <s v="Hatchback"/>
    <n v="8890233"/>
    <x v="0"/>
  </r>
  <r>
    <s v="C_CND_016455"/>
    <x v="473"/>
    <s v="Eva"/>
    <x v="1"/>
    <n v="13500"/>
    <x v="0"/>
    <x v="8"/>
    <x v="25"/>
    <x v="58"/>
    <x v="0"/>
    <x v="0"/>
    <s v="Pale White"/>
    <n v="15000"/>
    <s v="85257-3102"/>
    <s v="Sedan"/>
    <n v="7952348"/>
    <x v="5"/>
  </r>
  <r>
    <s v="C_CND_016456"/>
    <x v="473"/>
    <s v="Evangeline"/>
    <x v="1"/>
    <n v="1740000"/>
    <x v="1"/>
    <x v="9"/>
    <x v="3"/>
    <x v="17"/>
    <x v="0"/>
    <x v="0"/>
    <s v="Pale White"/>
    <n v="12000"/>
    <s v="78758-7841"/>
    <s v="SUV"/>
    <n v="6117418"/>
    <x v="6"/>
  </r>
  <r>
    <s v="C_CND_016457"/>
    <x v="473"/>
    <s v="Lipa"/>
    <x v="0"/>
    <n v="507000"/>
    <x v="2"/>
    <x v="6"/>
    <x v="7"/>
    <x v="11"/>
    <x v="1"/>
    <x v="1"/>
    <s v="Black"/>
    <n v="22000"/>
    <s v="78758-7841"/>
    <s v="SUV"/>
    <n v="7865358"/>
    <x v="6"/>
  </r>
  <r>
    <s v="C_CND_016458"/>
    <x v="473"/>
    <s v="Lorenzo"/>
    <x v="0"/>
    <n v="2116000"/>
    <x v="1"/>
    <x v="18"/>
    <x v="1"/>
    <x v="67"/>
    <x v="0"/>
    <x v="0"/>
    <s v="Pale White"/>
    <n v="57600"/>
    <s v="60504-7114"/>
    <s v="SUV"/>
    <n v="7479669"/>
    <x v="1"/>
  </r>
  <r>
    <s v="C_CND_016459"/>
    <x v="473"/>
    <s v="Tyler"/>
    <x v="0"/>
    <n v="577000"/>
    <x v="2"/>
    <x v="13"/>
    <x v="13"/>
    <x v="120"/>
    <x v="1"/>
    <x v="1"/>
    <s v="Pale White"/>
    <n v="27000"/>
    <s v="99301-3882"/>
    <s v="SUV"/>
    <n v="8303936"/>
    <x v="3"/>
  </r>
  <r>
    <s v="C_CND_016460"/>
    <x v="473"/>
    <s v="Tzvi"/>
    <x v="0"/>
    <n v="655000"/>
    <x v="2"/>
    <x v="14"/>
    <x v="17"/>
    <x v="115"/>
    <x v="1"/>
    <x v="1"/>
    <s v="Pale White"/>
    <n v="17001"/>
    <s v="53546-9427"/>
    <s v="SUV"/>
    <n v="6321426"/>
    <x v="4"/>
  </r>
  <r>
    <s v="C_CND_016461"/>
    <x v="474"/>
    <s v="Marie"/>
    <x v="0"/>
    <n v="1700000"/>
    <x v="1"/>
    <x v="27"/>
    <x v="3"/>
    <x v="111"/>
    <x v="1"/>
    <x v="1"/>
    <s v="Black"/>
    <n v="29001"/>
    <s v="99301-3882"/>
    <s v="Hatchback"/>
    <n v="6576254"/>
    <x v="3"/>
  </r>
  <r>
    <s v="C_CND_016462"/>
    <x v="474"/>
    <s v="Lisa"/>
    <x v="0"/>
    <n v="2100000"/>
    <x v="1"/>
    <x v="16"/>
    <x v="23"/>
    <x v="130"/>
    <x v="0"/>
    <x v="0"/>
    <s v="Pale White"/>
    <n v="42001"/>
    <s v="53546-9427"/>
    <s v="Passenger"/>
    <n v="7175709"/>
    <x v="4"/>
  </r>
  <r>
    <s v="C_CND_016463"/>
    <x v="474"/>
    <s v="Damien"/>
    <x v="0"/>
    <n v="13500"/>
    <x v="0"/>
    <x v="8"/>
    <x v="29"/>
    <x v="131"/>
    <x v="1"/>
    <x v="1"/>
    <s v="Black"/>
    <n v="19001"/>
    <s v="85257-3102"/>
    <s v="SUV"/>
    <n v="6861967"/>
    <x v="5"/>
  </r>
  <r>
    <s v="C_CND_016464"/>
    <x v="474"/>
    <s v="Victor"/>
    <x v="0"/>
    <n v="13500"/>
    <x v="0"/>
    <x v="9"/>
    <x v="3"/>
    <x v="3"/>
    <x v="1"/>
    <x v="1"/>
    <s v="Pale White"/>
    <n v="14001"/>
    <s v="78758-7841"/>
    <s v="SUV"/>
    <n v="7627155"/>
    <x v="6"/>
  </r>
  <r>
    <s v="C_CND_016465"/>
    <x v="474"/>
    <s v="Maelle Anne"/>
    <x v="0"/>
    <n v="5100000"/>
    <x v="1"/>
    <x v="17"/>
    <x v="4"/>
    <x v="10"/>
    <x v="0"/>
    <x v="0"/>
    <s v="Black"/>
    <n v="24001"/>
    <s v="06457-3834"/>
    <s v="SUV"/>
    <n v="6416327"/>
    <x v="0"/>
  </r>
  <r>
    <s v="C_CND_016466"/>
    <x v="474"/>
    <s v="Guillaume"/>
    <x v="0"/>
    <n v="750000"/>
    <x v="2"/>
    <x v="10"/>
    <x v="15"/>
    <x v="133"/>
    <x v="1"/>
    <x v="1"/>
    <s v="Black"/>
    <n v="44001"/>
    <s v="60504-7114"/>
    <s v="Passenger"/>
    <n v="6590793"/>
    <x v="1"/>
  </r>
  <r>
    <s v="C_CND_016467"/>
    <x v="474"/>
    <s v="Louis"/>
    <x v="0"/>
    <n v="13500"/>
    <x v="0"/>
    <x v="11"/>
    <x v="2"/>
    <x v="2"/>
    <x v="1"/>
    <x v="1"/>
    <s v="Pale White"/>
    <n v="31001"/>
    <s v="38701-8047"/>
    <s v="Passenger"/>
    <n v="7563876"/>
    <x v="2"/>
  </r>
  <r>
    <s v="C_CND_016468"/>
    <x v="474"/>
    <s v="Magdalena"/>
    <x v="0"/>
    <n v="1765000"/>
    <x v="1"/>
    <x v="13"/>
    <x v="20"/>
    <x v="47"/>
    <x v="0"/>
    <x v="0"/>
    <s v="Pale White"/>
    <n v="46501"/>
    <s v="99301-3882"/>
    <s v="Passenger"/>
    <n v="7795072"/>
    <x v="3"/>
  </r>
  <r>
    <s v="C_CND_016469"/>
    <x v="474"/>
    <s v="Theodore"/>
    <x v="0"/>
    <n v="756000"/>
    <x v="2"/>
    <x v="10"/>
    <x v="19"/>
    <x v="27"/>
    <x v="0"/>
    <x v="0"/>
    <s v="Pale White"/>
    <n v="18000"/>
    <s v="60504-7114"/>
    <s v="Hatchback"/>
    <n v="8810940"/>
    <x v="1"/>
  </r>
  <r>
    <s v="C_CND_016470"/>
    <x v="474"/>
    <s v="Thomas"/>
    <x v="0"/>
    <n v="1050000"/>
    <x v="1"/>
    <x v="11"/>
    <x v="23"/>
    <x v="130"/>
    <x v="0"/>
    <x v="0"/>
    <s v="Pale White"/>
    <n v="19000"/>
    <s v="38701-8047"/>
    <s v="Passenger"/>
    <n v="6416439"/>
    <x v="2"/>
  </r>
  <r>
    <s v="C_CND_016471"/>
    <x v="474"/>
    <s v="Timothy"/>
    <x v="0"/>
    <n v="901000"/>
    <x v="2"/>
    <x v="13"/>
    <x v="20"/>
    <x v="40"/>
    <x v="0"/>
    <x v="0"/>
    <s v="Black"/>
    <n v="14000"/>
    <s v="99301-3882"/>
    <s v="Hatchback"/>
    <n v="7022951"/>
    <x v="3"/>
  </r>
  <r>
    <s v="C_CND_016472"/>
    <x v="474"/>
    <s v="Tristan"/>
    <x v="1"/>
    <n v="702000"/>
    <x v="2"/>
    <x v="14"/>
    <x v="0"/>
    <x v="54"/>
    <x v="0"/>
    <x v="0"/>
    <s v="Pale White"/>
    <n v="19000"/>
    <s v="53546-9427"/>
    <s v="Sedan"/>
    <n v="6521224"/>
    <x v="4"/>
  </r>
  <r>
    <s v="C_CND_016473"/>
    <x v="474"/>
    <s v="Tyler"/>
    <x v="0"/>
    <n v="1150000"/>
    <x v="1"/>
    <x v="15"/>
    <x v="28"/>
    <x v="135"/>
    <x v="0"/>
    <x v="0"/>
    <s v="Pale White"/>
    <n v="69000"/>
    <s v="85257-3102"/>
    <s v="Sedan"/>
    <n v="8717407"/>
    <x v="5"/>
  </r>
  <r>
    <s v="C_CND_016474"/>
    <x v="474"/>
    <s v="Tzvi"/>
    <x v="0"/>
    <n v="515000"/>
    <x v="2"/>
    <x v="7"/>
    <x v="0"/>
    <x v="0"/>
    <x v="0"/>
    <x v="0"/>
    <s v="Black"/>
    <n v="26000"/>
    <s v="78758-7841"/>
    <s v="SUV"/>
    <n v="8496079"/>
    <x v="6"/>
  </r>
  <r>
    <s v="C_CND_016475"/>
    <x v="474"/>
    <s v="Usher"/>
    <x v="0"/>
    <n v="875000"/>
    <x v="2"/>
    <x v="0"/>
    <x v="29"/>
    <x v="128"/>
    <x v="1"/>
    <x v="1"/>
    <s v="Pale White"/>
    <n v="23000"/>
    <s v="06457-3834"/>
    <s v="Hatchback"/>
    <n v="7521028"/>
    <x v="0"/>
  </r>
  <r>
    <s v="C_CND_016476"/>
    <x v="474"/>
    <s v="Victor"/>
    <x v="0"/>
    <n v="13500"/>
    <x v="0"/>
    <x v="1"/>
    <x v="19"/>
    <x v="101"/>
    <x v="0"/>
    <x v="0"/>
    <s v="Pale White"/>
    <n v="24000"/>
    <s v="60504-7114"/>
    <s v="Sedan"/>
    <n v="7748975"/>
    <x v="1"/>
  </r>
  <r>
    <s v="C_CND_016477"/>
    <x v="474"/>
    <s v="Reagan"/>
    <x v="0"/>
    <n v="597000"/>
    <x v="2"/>
    <x v="18"/>
    <x v="18"/>
    <x v="151"/>
    <x v="0"/>
    <x v="0"/>
    <s v="Pale White"/>
    <n v="17000"/>
    <s v="60504-7114"/>
    <s v="SUV"/>
    <n v="8517935"/>
    <x v="1"/>
  </r>
  <r>
    <s v="C_CND_016478"/>
    <x v="474"/>
    <s v="Evelyn"/>
    <x v="1"/>
    <n v="950000"/>
    <x v="2"/>
    <x v="10"/>
    <x v="0"/>
    <x v="54"/>
    <x v="0"/>
    <x v="0"/>
    <s v="Pale White"/>
    <n v="62000"/>
    <s v="60504-7114"/>
    <s v="Sedan"/>
    <n v="6644433"/>
    <x v="1"/>
  </r>
  <r>
    <s v="C_CND_016479"/>
    <x v="474"/>
    <s v="Everly"/>
    <x v="1"/>
    <n v="1360000"/>
    <x v="1"/>
    <x v="11"/>
    <x v="0"/>
    <x v="57"/>
    <x v="1"/>
    <x v="1"/>
    <s v="Pale White"/>
    <n v="43000"/>
    <s v="38701-8047"/>
    <s v="Hatchback"/>
    <n v="6335080"/>
    <x v="2"/>
  </r>
  <r>
    <s v="C_CND_016480"/>
    <x v="474"/>
    <s v="Evie"/>
    <x v="0"/>
    <n v="1100000"/>
    <x v="1"/>
    <x v="13"/>
    <x v="24"/>
    <x v="112"/>
    <x v="0"/>
    <x v="0"/>
    <s v="Black"/>
    <n v="19000"/>
    <s v="99301-3882"/>
    <s v="Sedan"/>
    <n v="6267904"/>
    <x v="3"/>
  </r>
  <r>
    <s v="C_CND_016481"/>
    <x v="474"/>
    <s v="Iris"/>
    <x v="0"/>
    <n v="647000"/>
    <x v="2"/>
    <x v="14"/>
    <x v="16"/>
    <x v="137"/>
    <x v="0"/>
    <x v="0"/>
    <s v="Pale White"/>
    <n v="15000"/>
    <s v="53546-9427"/>
    <s v="SUV"/>
    <n v="8410101"/>
    <x v="4"/>
  </r>
  <r>
    <s v="C_CND_016482"/>
    <x v="474"/>
    <s v="Faigy"/>
    <x v="1"/>
    <n v="13500"/>
    <x v="0"/>
    <x v="15"/>
    <x v="9"/>
    <x v="64"/>
    <x v="0"/>
    <x v="0"/>
    <s v="Black"/>
    <n v="18000"/>
    <s v="85257-3102"/>
    <s v="Sedan"/>
    <n v="8206735"/>
    <x v="5"/>
  </r>
  <r>
    <s v="C_CND_016483"/>
    <x v="474"/>
    <s v="Isabel"/>
    <x v="0"/>
    <n v="636500"/>
    <x v="2"/>
    <x v="15"/>
    <x v="1"/>
    <x v="67"/>
    <x v="0"/>
    <x v="0"/>
    <s v="Pale White"/>
    <n v="45500"/>
    <s v="85257-3102"/>
    <s v="SUV"/>
    <n v="6844032"/>
    <x v="6"/>
  </r>
  <r>
    <s v="C_CND_016484"/>
    <x v="474"/>
    <s v="Fiona"/>
    <x v="0"/>
    <n v="13500"/>
    <x v="0"/>
    <x v="16"/>
    <x v="18"/>
    <x v="34"/>
    <x v="0"/>
    <x v="0"/>
    <s v="Pale White"/>
    <n v="62000"/>
    <s v="53546-9427"/>
    <s v="Hatchback"/>
    <n v="7019949"/>
    <x v="4"/>
  </r>
  <r>
    <s v="C_CND_016485"/>
    <x v="474"/>
    <s v="Benjamin"/>
    <x v="1"/>
    <n v="1390000"/>
    <x v="1"/>
    <x v="21"/>
    <x v="0"/>
    <x v="57"/>
    <x v="0"/>
    <x v="0"/>
    <s v="Pale White"/>
    <n v="22000"/>
    <s v="53546-9427"/>
    <s v="Hatchback"/>
    <n v="8399066"/>
    <x v="4"/>
  </r>
  <r>
    <s v="C_CND_016486"/>
    <x v="474"/>
    <s v="Benson"/>
    <x v="0"/>
    <n v="1725000"/>
    <x v="1"/>
    <x v="22"/>
    <x v="0"/>
    <x v="77"/>
    <x v="1"/>
    <x v="1"/>
    <s v="Black"/>
    <n v="69500"/>
    <s v="85257-3102"/>
    <s v="SUV"/>
    <n v="8442152"/>
    <x v="5"/>
  </r>
  <r>
    <s v="C_CND_016487"/>
    <x v="474"/>
    <s v="Mateo"/>
    <x v="0"/>
    <n v="1911000"/>
    <x v="1"/>
    <x v="10"/>
    <x v="17"/>
    <x v="115"/>
    <x v="0"/>
    <x v="0"/>
    <s v="Pale White"/>
    <n v="35100"/>
    <s v="60504-7114"/>
    <s v="SUV"/>
    <n v="6099317"/>
    <x v="1"/>
  </r>
  <r>
    <s v="C_CND_016488"/>
    <x v="474"/>
    <s v="Brian"/>
    <x v="0"/>
    <n v="13500"/>
    <x v="0"/>
    <x v="24"/>
    <x v="6"/>
    <x v="83"/>
    <x v="0"/>
    <x v="0"/>
    <s v="Pale White"/>
    <n v="12000"/>
    <s v="06457-3834"/>
    <s v="Passenger"/>
    <n v="7210059"/>
    <x v="0"/>
  </r>
  <r>
    <s v="C_CND_016489"/>
    <x v="474"/>
    <s v="Matthew"/>
    <x v="0"/>
    <n v="13500"/>
    <x v="0"/>
    <x v="13"/>
    <x v="10"/>
    <x v="68"/>
    <x v="0"/>
    <x v="0"/>
    <s v="Black"/>
    <n v="12000"/>
    <s v="99301-3882"/>
    <s v="SUV"/>
    <n v="6650380"/>
    <x v="3"/>
  </r>
  <r>
    <s v="C_CND_016490"/>
    <x v="474"/>
    <s v="Caleb"/>
    <x v="1"/>
    <n v="780000"/>
    <x v="2"/>
    <x v="26"/>
    <x v="9"/>
    <x v="13"/>
    <x v="0"/>
    <x v="0"/>
    <s v="Pale White"/>
    <n v="15000"/>
    <s v="38701-8047"/>
    <s v="Hatchback"/>
    <n v="7547056"/>
    <x v="2"/>
  </r>
  <r>
    <s v="C_CND_016491"/>
    <x v="474"/>
    <s v="Calvin"/>
    <x v="1"/>
    <n v="13500"/>
    <x v="0"/>
    <x v="27"/>
    <x v="6"/>
    <x v="78"/>
    <x v="1"/>
    <x v="1"/>
    <s v="Pale White"/>
    <n v="28000"/>
    <s v="99301-3882"/>
    <s v="SUV"/>
    <n v="6511496"/>
    <x v="3"/>
  </r>
  <r>
    <s v="C_CND_016492"/>
    <x v="474"/>
    <s v="Carson"/>
    <x v="1"/>
    <n v="670000"/>
    <x v="2"/>
    <x v="16"/>
    <x v="28"/>
    <x v="90"/>
    <x v="0"/>
    <x v="0"/>
    <s v="Black"/>
    <n v="41000"/>
    <s v="53546-9427"/>
    <s v="Hatchback"/>
    <n v="8051785"/>
    <x v="4"/>
  </r>
  <r>
    <s v="C_CND_016493"/>
    <x v="474"/>
    <s v="Vincenzo"/>
    <x v="1"/>
    <n v="1082000"/>
    <x v="1"/>
    <x v="1"/>
    <x v="17"/>
    <x v="115"/>
    <x v="0"/>
    <x v="0"/>
    <s v="Pale White"/>
    <n v="18201"/>
    <s v="60504-7114"/>
    <s v="SUV"/>
    <n v="7264566"/>
    <x v="1"/>
  </r>
  <r>
    <s v="C_CND_016494"/>
    <x v="474"/>
    <s v="Aiden"/>
    <x v="0"/>
    <n v="1300000"/>
    <x v="1"/>
    <x v="19"/>
    <x v="5"/>
    <x v="5"/>
    <x v="1"/>
    <x v="1"/>
    <s v="Black"/>
    <n v="49000"/>
    <s v="38701-8047"/>
    <s v="Hatchback"/>
    <n v="6670253"/>
    <x v="6"/>
  </r>
  <r>
    <s v="C_CND_016495"/>
    <x v="474"/>
    <s v="Alan"/>
    <x v="0"/>
    <n v="1630000"/>
    <x v="1"/>
    <x v="20"/>
    <x v="26"/>
    <x v="79"/>
    <x v="0"/>
    <x v="0"/>
    <s v="Black"/>
    <n v="12001"/>
    <s v="99301-3882"/>
    <s v="Hatchback"/>
    <n v="7848429"/>
    <x v="4"/>
  </r>
  <r>
    <s v="C_CND_016496"/>
    <x v="474"/>
    <s v="Albert"/>
    <x v="0"/>
    <n v="13500"/>
    <x v="0"/>
    <x v="21"/>
    <x v="9"/>
    <x v="13"/>
    <x v="0"/>
    <x v="0"/>
    <s v="Pale White"/>
    <n v="15001"/>
    <s v="53546-9427"/>
    <s v="Hatchback"/>
    <n v="7493789"/>
    <x v="5"/>
  </r>
  <r>
    <s v="C_CND_016497"/>
    <x v="474"/>
    <s v="Alberto"/>
    <x v="0"/>
    <n v="625000"/>
    <x v="2"/>
    <x v="22"/>
    <x v="4"/>
    <x v="10"/>
    <x v="1"/>
    <x v="1"/>
    <s v="Black"/>
    <n v="18001"/>
    <s v="85257-3102"/>
    <s v="SUV"/>
    <n v="6585973"/>
    <x v="6"/>
  </r>
  <r>
    <s v="C_CND_016498"/>
    <x v="474"/>
    <s v="Aldo"/>
    <x v="1"/>
    <n v="610000"/>
    <x v="2"/>
    <x v="23"/>
    <x v="13"/>
    <x v="87"/>
    <x v="1"/>
    <x v="1"/>
    <s v="Pale White"/>
    <n v="27001"/>
    <s v="78758-7841"/>
    <s v="Passenger"/>
    <n v="7868257"/>
    <x v="0"/>
  </r>
  <r>
    <s v="C_CND_016499"/>
    <x v="474"/>
    <s v="Alejandro"/>
    <x v="0"/>
    <n v="2430000"/>
    <x v="1"/>
    <x v="24"/>
    <x v="25"/>
    <x v="88"/>
    <x v="1"/>
    <x v="1"/>
    <s v="Pale White"/>
    <n v="25001"/>
    <s v="06457-3834"/>
    <s v="SUV"/>
    <n v="8743194"/>
    <x v="1"/>
  </r>
  <r>
    <s v="C_CND_016500"/>
    <x v="474"/>
    <s v="Alex"/>
    <x v="0"/>
    <n v="490000"/>
    <x v="3"/>
    <x v="25"/>
    <x v="4"/>
    <x v="10"/>
    <x v="1"/>
    <x v="1"/>
    <s v="Pale White"/>
    <n v="26001"/>
    <s v="60504-7114"/>
    <s v="SUV"/>
    <n v="8975773"/>
    <x v="2"/>
  </r>
  <r>
    <s v="C_CND_016501"/>
    <x v="475"/>
    <s v="Florine"/>
    <x v="0"/>
    <n v="1101000"/>
    <x v="1"/>
    <x v="14"/>
    <x v="0"/>
    <x v="132"/>
    <x v="1"/>
    <x v="1"/>
    <s v="Black"/>
    <n v="22101"/>
    <s v="53546-9427"/>
    <s v="Passenger"/>
    <n v="7899517"/>
    <x v="4"/>
  </r>
  <r>
    <s v="C_CND_016502"/>
    <x v="475"/>
    <s v="Vincent"/>
    <x v="0"/>
    <n v="1150000"/>
    <x v="1"/>
    <x v="2"/>
    <x v="23"/>
    <x v="105"/>
    <x v="0"/>
    <x v="0"/>
    <s v="Pale White"/>
    <n v="12000"/>
    <s v="38701-8047"/>
    <s v="SUV"/>
    <n v="8561678"/>
    <x v="2"/>
  </r>
  <r>
    <s v="C_CND_016503"/>
    <x v="475"/>
    <s v="Fradel"/>
    <x v="0"/>
    <n v="1090000"/>
    <x v="1"/>
    <x v="8"/>
    <x v="17"/>
    <x v="107"/>
    <x v="0"/>
    <x v="0"/>
    <s v="Pale White"/>
    <n v="32000"/>
    <s v="85257-3102"/>
    <s v="Hatchback"/>
    <n v="7832248"/>
    <x v="5"/>
  </r>
  <r>
    <s v="C_CND_016504"/>
    <x v="475"/>
    <s v="Charles"/>
    <x v="0"/>
    <n v="650000"/>
    <x v="2"/>
    <x v="8"/>
    <x v="15"/>
    <x v="50"/>
    <x v="0"/>
    <x v="0"/>
    <s v="Black"/>
    <n v="27000"/>
    <s v="85257-3102"/>
    <s v="SUV"/>
    <n v="6767847"/>
    <x v="5"/>
  </r>
  <r>
    <s v="C_CND_016505"/>
    <x v="475"/>
    <s v="Alexander"/>
    <x v="0"/>
    <n v="955000"/>
    <x v="2"/>
    <x v="26"/>
    <x v="0"/>
    <x v="77"/>
    <x v="1"/>
    <x v="1"/>
    <s v="Black"/>
    <n v="69001"/>
    <s v="38701-8047"/>
    <s v="SUV"/>
    <n v="8317529"/>
    <x v="3"/>
  </r>
  <r>
    <s v="C_CND_016506"/>
    <x v="476"/>
    <s v="Emma"/>
    <x v="0"/>
    <n v="1101000"/>
    <x v="1"/>
    <x v="15"/>
    <x v="10"/>
    <x v="63"/>
    <x v="0"/>
    <x v="0"/>
    <s v="Black"/>
    <n v="26101"/>
    <s v="85257-3102"/>
    <s v="SUV"/>
    <n v="8098066"/>
    <x v="5"/>
  </r>
  <r>
    <s v="C_CND_016507"/>
    <x v="476"/>
    <s v="Antoine"/>
    <x v="1"/>
    <n v="415000"/>
    <x v="3"/>
    <x v="7"/>
    <x v="27"/>
    <x v="127"/>
    <x v="0"/>
    <x v="0"/>
    <s v="Pale White"/>
    <n v="27001"/>
    <s v="78758-7841"/>
    <s v="SUV"/>
    <n v="7865922"/>
    <x v="6"/>
  </r>
  <r>
    <s v="C_CND_016508"/>
    <x v="476"/>
    <s v="Alexis"/>
    <x v="0"/>
    <n v="1330000"/>
    <x v="1"/>
    <x v="16"/>
    <x v="6"/>
    <x v="80"/>
    <x v="1"/>
    <x v="1"/>
    <s v="Black"/>
    <n v="44001"/>
    <s v="53546-9427"/>
    <s v="Hatchback"/>
    <n v="7062500"/>
    <x v="4"/>
  </r>
  <r>
    <s v="C_CND_016509"/>
    <x v="476"/>
    <s v="Vincenzo"/>
    <x v="0"/>
    <n v="1750000"/>
    <x v="1"/>
    <x v="3"/>
    <x v="8"/>
    <x v="99"/>
    <x v="0"/>
    <x v="0"/>
    <s v="Black"/>
    <n v="16000"/>
    <s v="99301-3882"/>
    <s v="Passenger"/>
    <n v="8615931"/>
    <x v="3"/>
  </r>
  <r>
    <s v="C_CND_016510"/>
    <x v="476"/>
    <s v="Wesley"/>
    <x v="0"/>
    <n v="1940000"/>
    <x v="1"/>
    <x v="4"/>
    <x v="5"/>
    <x v="28"/>
    <x v="1"/>
    <x v="1"/>
    <s v="Pale White"/>
    <n v="24000"/>
    <s v="53546-9427"/>
    <s v="Sedan"/>
    <n v="6292363"/>
    <x v="4"/>
  </r>
  <r>
    <s v="C_CND_016511"/>
    <x v="476"/>
    <s v="Paris"/>
    <x v="0"/>
    <n v="1670000"/>
    <x v="1"/>
    <x v="14"/>
    <x v="6"/>
    <x v="8"/>
    <x v="1"/>
    <x v="1"/>
    <s v="Pale White"/>
    <n v="82000"/>
    <s v="53546-9427"/>
    <s v="SUV"/>
    <n v="6839079"/>
    <x v="2"/>
  </r>
  <r>
    <s v="C_CND_016512"/>
    <x v="476"/>
    <s v="Frady"/>
    <x v="0"/>
    <n v="1700000"/>
    <x v="1"/>
    <x v="9"/>
    <x v="23"/>
    <x v="124"/>
    <x v="1"/>
    <x v="1"/>
    <s v="Pale White"/>
    <n v="43000"/>
    <s v="78758-7841"/>
    <s v="Sedan"/>
    <n v="6012955"/>
    <x v="6"/>
  </r>
  <r>
    <s v="C_CND_016513"/>
    <x v="476"/>
    <s v="Fraidy"/>
    <x v="0"/>
    <n v="1355000"/>
    <x v="1"/>
    <x v="17"/>
    <x v="3"/>
    <x v="17"/>
    <x v="0"/>
    <x v="0"/>
    <s v="Pale White"/>
    <n v="12500"/>
    <s v="06457-3834"/>
    <s v="SUV"/>
    <n v="7453163"/>
    <x v="0"/>
  </r>
  <r>
    <s v="C_CND_016514"/>
    <x v="476"/>
    <s v="Frances"/>
    <x v="0"/>
    <n v="1880000"/>
    <x v="1"/>
    <x v="10"/>
    <x v="17"/>
    <x v="23"/>
    <x v="1"/>
    <x v="1"/>
    <s v="Pale White"/>
    <n v="24000"/>
    <s v="60504-7114"/>
    <s v="Passenger"/>
    <n v="7041477"/>
    <x v="1"/>
  </r>
  <r>
    <s v="C_CND_016515"/>
    <x v="476"/>
    <s v="Christian"/>
    <x v="0"/>
    <n v="600000"/>
    <x v="2"/>
    <x v="9"/>
    <x v="24"/>
    <x v="97"/>
    <x v="1"/>
    <x v="1"/>
    <s v="Black"/>
    <n v="49000"/>
    <s v="78758-7841"/>
    <s v="Passenger"/>
    <n v="7389313"/>
    <x v="6"/>
  </r>
  <r>
    <s v="C_CND_016516"/>
    <x v="476"/>
    <s v="Christopher"/>
    <x v="0"/>
    <n v="1505000"/>
    <x v="1"/>
    <x v="17"/>
    <x v="7"/>
    <x v="108"/>
    <x v="0"/>
    <x v="0"/>
    <s v="Black"/>
    <n v="26500"/>
    <s v="06457-3834"/>
    <s v="Passenger"/>
    <n v="8687453"/>
    <x v="0"/>
  </r>
  <r>
    <s v="C_CND_016517"/>
    <x v="476"/>
    <s v="Cody"/>
    <x v="0"/>
    <n v="13500"/>
    <x v="0"/>
    <x v="10"/>
    <x v="23"/>
    <x v="124"/>
    <x v="1"/>
    <x v="1"/>
    <s v="Pale White"/>
    <n v="43000"/>
    <s v="60504-7114"/>
    <s v="Sedan"/>
    <n v="7747490"/>
    <x v="1"/>
  </r>
  <r>
    <s v="C_CND_016518"/>
    <x v="476"/>
    <s v="Alexis"/>
    <x v="0"/>
    <n v="380000"/>
    <x v="3"/>
    <x v="27"/>
    <x v="25"/>
    <x v="89"/>
    <x v="1"/>
    <x v="1"/>
    <s v="Pale White"/>
    <n v="14001"/>
    <s v="99301-3882"/>
    <s v="Sedan"/>
    <n v="8401096"/>
    <x v="4"/>
  </r>
  <r>
    <s v="C_CND_016519"/>
    <x v="476"/>
    <s v="Allen"/>
    <x v="0"/>
    <n v="13500"/>
    <x v="0"/>
    <x v="16"/>
    <x v="19"/>
    <x v="45"/>
    <x v="1"/>
    <x v="1"/>
    <s v="Black"/>
    <n v="36001"/>
    <s v="53546-9427"/>
    <s v="Passenger"/>
    <n v="6788182"/>
    <x v="5"/>
  </r>
  <r>
    <s v="C_CND_016520"/>
    <x v="476"/>
    <s v="Alvin"/>
    <x v="0"/>
    <n v="601000"/>
    <x v="2"/>
    <x v="8"/>
    <x v="24"/>
    <x v="97"/>
    <x v="1"/>
    <x v="1"/>
    <s v="Pale White"/>
    <n v="82001"/>
    <s v="85257-3102"/>
    <s v="Passenger"/>
    <n v="7282711"/>
    <x v="6"/>
  </r>
  <r>
    <s v="C_CND_016521"/>
    <x v="477"/>
    <s v="Lolanne"/>
    <x v="0"/>
    <n v="651000"/>
    <x v="2"/>
    <x v="8"/>
    <x v="24"/>
    <x v="112"/>
    <x v="0"/>
    <x v="0"/>
    <s v="Black"/>
    <n v="19001"/>
    <s v="85257-3102"/>
    <s v="Sedan"/>
    <n v="8350463"/>
    <x v="5"/>
  </r>
  <r>
    <s v="C_CND_016522"/>
    <x v="477"/>
    <s v="William"/>
    <x v="0"/>
    <n v="1340000"/>
    <x v="1"/>
    <x v="6"/>
    <x v="20"/>
    <x v="104"/>
    <x v="0"/>
    <x v="0"/>
    <s v="Pale White"/>
    <n v="31000"/>
    <s v="78758-7841"/>
    <s v="Sedan"/>
    <n v="7501050"/>
    <x v="6"/>
  </r>
  <r>
    <s v="C_CND_016523"/>
    <x v="477"/>
    <s v="Francesca"/>
    <x v="0"/>
    <n v="1545000"/>
    <x v="1"/>
    <x v="11"/>
    <x v="1"/>
    <x v="1"/>
    <x v="1"/>
    <x v="1"/>
    <s v="Pale White"/>
    <n v="27500"/>
    <s v="38701-8047"/>
    <s v="SUV"/>
    <n v="6084651"/>
    <x v="2"/>
  </r>
  <r>
    <s v="C_CND_016524"/>
    <x v="477"/>
    <s v="Connor"/>
    <x v="0"/>
    <n v="850000"/>
    <x v="2"/>
    <x v="11"/>
    <x v="25"/>
    <x v="58"/>
    <x v="0"/>
    <x v="0"/>
    <s v="Pale White"/>
    <n v="46000"/>
    <s v="38701-8047"/>
    <s v="Sedan"/>
    <n v="6315352"/>
    <x v="2"/>
  </r>
  <r>
    <s v="C_CND_016525"/>
    <x v="477"/>
    <s v="Amir"/>
    <x v="0"/>
    <n v="450000"/>
    <x v="3"/>
    <x v="9"/>
    <x v="6"/>
    <x v="75"/>
    <x v="0"/>
    <x v="0"/>
    <s v="Pale White"/>
    <n v="24001"/>
    <s v="78758-7841"/>
    <s v="Sedan"/>
    <n v="7177250"/>
    <x v="0"/>
  </r>
  <r>
    <s v="C_CND_016526"/>
    <x v="478"/>
    <s v="Alexander"/>
    <x v="0"/>
    <n v="810000"/>
    <x v="2"/>
    <x v="10"/>
    <x v="6"/>
    <x v="8"/>
    <x v="1"/>
    <x v="1"/>
    <s v="Pale White"/>
    <n v="24000"/>
    <s v="60504-7114"/>
    <s v="SUV"/>
    <n v="6794697"/>
    <x v="1"/>
  </r>
  <r>
    <s v="C_CND_016527"/>
    <x v="478"/>
    <s v="Lola"/>
    <x v="0"/>
    <n v="460000"/>
    <x v="3"/>
    <x v="8"/>
    <x v="25"/>
    <x v="88"/>
    <x v="0"/>
    <x v="0"/>
    <s v="Pale White"/>
    <n v="45001"/>
    <s v="85257-3102"/>
    <s v="SUV"/>
    <n v="7585691"/>
    <x v="5"/>
  </r>
  <r>
    <s v="C_CND_016528"/>
    <x v="478"/>
    <s v="Victorie"/>
    <x v="0"/>
    <n v="363500"/>
    <x v="3"/>
    <x v="9"/>
    <x v="23"/>
    <x v="39"/>
    <x v="0"/>
    <x v="0"/>
    <s v="Pale White"/>
    <n v="20501"/>
    <s v="78758-7841"/>
    <s v="Hatchback"/>
    <n v="6091778"/>
    <x v="6"/>
  </r>
  <r>
    <s v="C_CND_016529"/>
    <x v="478"/>
    <s v="Anne"/>
    <x v="1"/>
    <n v="648000"/>
    <x v="2"/>
    <x v="17"/>
    <x v="0"/>
    <x v="118"/>
    <x v="0"/>
    <x v="0"/>
    <s v="Pale White"/>
    <n v="19001"/>
    <s v="06457-3834"/>
    <s v="Sedan"/>
    <n v="8421072"/>
    <x v="0"/>
  </r>
  <r>
    <s v="C_CND_016530"/>
    <x v="478"/>
    <s v="Ophelie"/>
    <x v="1"/>
    <n v="730000"/>
    <x v="2"/>
    <x v="10"/>
    <x v="29"/>
    <x v="136"/>
    <x v="0"/>
    <x v="0"/>
    <s v="Pale White"/>
    <n v="14001"/>
    <s v="60504-7114"/>
    <s v="Sedan"/>
    <n v="8667922"/>
    <x v="1"/>
  </r>
  <r>
    <s v="C_CND_016531"/>
    <x v="478"/>
    <s v="Clara"/>
    <x v="1"/>
    <n v="13500"/>
    <x v="0"/>
    <x v="11"/>
    <x v="17"/>
    <x v="107"/>
    <x v="1"/>
    <x v="1"/>
    <s v="Pale White"/>
    <n v="12001"/>
    <s v="38701-8047"/>
    <s v="Hatchback"/>
    <n v="6584281"/>
    <x v="2"/>
  </r>
  <r>
    <s v="C_CND_016532"/>
    <x v="478"/>
    <s v="Allen"/>
    <x v="0"/>
    <n v="585000"/>
    <x v="2"/>
    <x v="13"/>
    <x v="5"/>
    <x v="35"/>
    <x v="1"/>
    <x v="1"/>
    <s v="Pale White"/>
    <n v="12000"/>
    <s v="99301-3882"/>
    <s v="SUV"/>
    <n v="7403974"/>
    <x v="3"/>
  </r>
  <r>
    <s v="C_CND_016533"/>
    <x v="478"/>
    <s v="Robin"/>
    <x v="0"/>
    <n v="13500"/>
    <x v="0"/>
    <x v="14"/>
    <x v="10"/>
    <x v="63"/>
    <x v="0"/>
    <x v="0"/>
    <s v="Pale White"/>
    <n v="22001"/>
    <s v="53546-9427"/>
    <s v="SUV"/>
    <n v="7171070"/>
    <x v="4"/>
  </r>
  <r>
    <s v="C_CND_016534"/>
    <x v="478"/>
    <s v="Ryan"/>
    <x v="0"/>
    <n v="1690000"/>
    <x v="1"/>
    <x v="11"/>
    <x v="19"/>
    <x v="106"/>
    <x v="0"/>
    <x v="0"/>
    <s v="Black"/>
    <n v="33001"/>
    <s v="38701-8047"/>
    <s v="SUV"/>
    <n v="6499997"/>
    <x v="2"/>
  </r>
  <r>
    <s v="C_CND_016535"/>
    <x v="478"/>
    <s v="Steven"/>
    <x v="0"/>
    <n v="413000"/>
    <x v="3"/>
    <x v="7"/>
    <x v="20"/>
    <x v="40"/>
    <x v="0"/>
    <x v="0"/>
    <s v="Pale White"/>
    <n v="15001"/>
    <s v="78758-7841"/>
    <s v="Hatchback"/>
    <n v="8201338"/>
    <x v="6"/>
  </r>
  <r>
    <s v="C_CND_016536"/>
    <x v="478"/>
    <s v="Winston"/>
    <x v="0"/>
    <n v="13500"/>
    <x v="0"/>
    <x v="12"/>
    <x v="17"/>
    <x v="61"/>
    <x v="0"/>
    <x v="0"/>
    <s v="Black"/>
    <n v="16000"/>
    <s v="06457-3834"/>
    <s v="Sedan"/>
    <n v="7475574"/>
    <x v="0"/>
  </r>
  <r>
    <s v="C_CND_016537"/>
    <x v="478"/>
    <s v="Wolf"/>
    <x v="0"/>
    <n v="1388000"/>
    <x v="1"/>
    <x v="18"/>
    <x v="0"/>
    <x v="54"/>
    <x v="0"/>
    <x v="0"/>
    <s v="Pale White"/>
    <n v="62800"/>
    <s v="60504-7114"/>
    <s v="Sedan"/>
    <n v="6901827"/>
    <x v="1"/>
  </r>
  <r>
    <s v="C_CND_016538"/>
    <x v="478"/>
    <s v="Wyatt"/>
    <x v="0"/>
    <n v="570000"/>
    <x v="2"/>
    <x v="19"/>
    <x v="19"/>
    <x v="45"/>
    <x v="1"/>
    <x v="1"/>
    <s v="Black"/>
    <n v="36000"/>
    <s v="38701-8047"/>
    <s v="Passenger"/>
    <n v="7574909"/>
    <x v="2"/>
  </r>
  <r>
    <s v="C_CND_016539"/>
    <x v="478"/>
    <s v="Xavier"/>
    <x v="0"/>
    <n v="1150000"/>
    <x v="1"/>
    <x v="20"/>
    <x v="9"/>
    <x v="64"/>
    <x v="0"/>
    <x v="0"/>
    <s v="Black"/>
    <n v="16000"/>
    <s v="99301-3882"/>
    <s v="Sedan"/>
    <n v="8036743"/>
    <x v="3"/>
  </r>
  <r>
    <s v="C_CND_016540"/>
    <x v="478"/>
    <s v="Stella"/>
    <x v="0"/>
    <n v="13500"/>
    <x v="0"/>
    <x v="14"/>
    <x v="20"/>
    <x v="49"/>
    <x v="1"/>
    <x v="1"/>
    <s v="Pale White"/>
    <n v="41000"/>
    <s v="53546-9427"/>
    <s v="SUV"/>
    <n v="6756972"/>
    <x v="6"/>
  </r>
  <r>
    <s v="C_CND_016541"/>
    <x v="478"/>
    <s v="Yahya"/>
    <x v="0"/>
    <n v="1220000"/>
    <x v="1"/>
    <x v="22"/>
    <x v="4"/>
    <x v="4"/>
    <x v="1"/>
    <x v="1"/>
    <s v="Pale White"/>
    <n v="14000"/>
    <s v="85257-3102"/>
    <s v="Hatchback"/>
    <n v="7050842"/>
    <x v="5"/>
  </r>
  <r>
    <s v="C_CND_016542"/>
    <x v="478"/>
    <s v="Yakov"/>
    <x v="0"/>
    <n v="13500"/>
    <x v="0"/>
    <x v="23"/>
    <x v="1"/>
    <x v="51"/>
    <x v="0"/>
    <x v="0"/>
    <s v="Pale White"/>
    <n v="31000"/>
    <s v="78758-7841"/>
    <s v="Sedan"/>
    <n v="7027663"/>
    <x v="6"/>
  </r>
  <r>
    <s v="C_CND_016543"/>
    <x v="478"/>
    <s v="Stephanie"/>
    <x v="0"/>
    <n v="600000"/>
    <x v="2"/>
    <x v="15"/>
    <x v="5"/>
    <x v="35"/>
    <x v="0"/>
    <x v="0"/>
    <s v="Black"/>
    <n v="45000"/>
    <s v="85257-3102"/>
    <s v="SUV"/>
    <n v="8221715"/>
    <x v="0"/>
  </r>
  <r>
    <s v="C_CND_016544"/>
    <x v="478"/>
    <s v="Yehoshua"/>
    <x v="0"/>
    <n v="1001000"/>
    <x v="1"/>
    <x v="26"/>
    <x v="17"/>
    <x v="61"/>
    <x v="0"/>
    <x v="0"/>
    <s v="Black"/>
    <n v="16100"/>
    <s v="38701-8047"/>
    <s v="Sedan"/>
    <n v="8146650"/>
    <x v="2"/>
  </r>
  <r>
    <s v="C_CND_016545"/>
    <x v="478"/>
    <s v="Yehuda"/>
    <x v="0"/>
    <n v="860000"/>
    <x v="2"/>
    <x v="27"/>
    <x v="24"/>
    <x v="55"/>
    <x v="0"/>
    <x v="0"/>
    <s v="Pale White"/>
    <n v="18000"/>
    <s v="99301-3882"/>
    <s v="Hatchback"/>
    <n v="6417840"/>
    <x v="3"/>
  </r>
  <r>
    <s v="C_CND_016546"/>
    <x v="478"/>
    <s v="Frimet"/>
    <x v="0"/>
    <n v="1955000"/>
    <x v="1"/>
    <x v="13"/>
    <x v="24"/>
    <x v="97"/>
    <x v="1"/>
    <x v="1"/>
    <s v="Pale White"/>
    <n v="27500"/>
    <s v="99301-3882"/>
    <s v="Passenger"/>
    <n v="8575868"/>
    <x v="3"/>
  </r>
  <r>
    <s v="C_CND_016547"/>
    <x v="478"/>
    <s v="Isabelle"/>
    <x v="0"/>
    <n v="930000"/>
    <x v="2"/>
    <x v="16"/>
    <x v="1"/>
    <x v="67"/>
    <x v="1"/>
    <x v="1"/>
    <s v="Pale White"/>
    <n v="21000"/>
    <s v="53546-9427"/>
    <s v="SUV"/>
    <n v="8553219"/>
    <x v="4"/>
  </r>
  <r>
    <s v="C_CND_016548"/>
    <x v="478"/>
    <s v="Gabriella"/>
    <x v="0"/>
    <n v="440000"/>
    <x v="3"/>
    <x v="15"/>
    <x v="10"/>
    <x v="14"/>
    <x v="0"/>
    <x v="0"/>
    <s v="Pale White"/>
    <n v="46000"/>
    <s v="85257-3102"/>
    <s v="Sedan"/>
    <n v="6018393"/>
    <x v="5"/>
  </r>
  <r>
    <s v="C_CND_016549"/>
    <x v="478"/>
    <s v="Queenie"/>
    <x v="0"/>
    <n v="490000"/>
    <x v="3"/>
    <x v="6"/>
    <x v="5"/>
    <x v="53"/>
    <x v="0"/>
    <x v="0"/>
    <s v="Black"/>
    <n v="27000"/>
    <s v="78758-7841"/>
    <s v="SUV"/>
    <n v="7559595"/>
    <x v="6"/>
  </r>
  <r>
    <s v="C_CND_016550"/>
    <x v="478"/>
    <s v="Gemma"/>
    <x v="0"/>
    <n v="1070000"/>
    <x v="1"/>
    <x v="0"/>
    <x v="1"/>
    <x v="43"/>
    <x v="1"/>
    <x v="1"/>
    <s v="Pale White"/>
    <n v="25000"/>
    <s v="06457-3834"/>
    <s v="Hatchback"/>
    <n v="7092716"/>
    <x v="0"/>
  </r>
  <r>
    <s v="C_CND_016551"/>
    <x v="478"/>
    <s v="Genevieve"/>
    <x v="1"/>
    <n v="1000000"/>
    <x v="2"/>
    <x v="1"/>
    <x v="7"/>
    <x v="70"/>
    <x v="1"/>
    <x v="1"/>
    <s v="Black"/>
    <n v="12000"/>
    <s v="60504-7114"/>
    <s v="SUV"/>
    <n v="8509879"/>
    <x v="1"/>
  </r>
  <r>
    <s v="C_CND_016552"/>
    <x v="478"/>
    <s v="Leila"/>
    <x v="0"/>
    <n v="650000"/>
    <x v="2"/>
    <x v="15"/>
    <x v="19"/>
    <x v="106"/>
    <x v="1"/>
    <x v="1"/>
    <s v="Pale White"/>
    <n v="61000"/>
    <s v="85257-3102"/>
    <s v="SUV"/>
    <n v="8714896"/>
    <x v="6"/>
  </r>
  <r>
    <s v="C_CND_016553"/>
    <x v="478"/>
    <s v="Gia"/>
    <x v="0"/>
    <n v="745000"/>
    <x v="2"/>
    <x v="3"/>
    <x v="2"/>
    <x v="138"/>
    <x v="0"/>
    <x v="0"/>
    <s v="Pale White"/>
    <n v="75000"/>
    <s v="99301-3882"/>
    <s v="Hatchback"/>
    <n v="6260241"/>
    <x v="3"/>
  </r>
  <r>
    <s v="C_CND_016554"/>
    <x v="478"/>
    <s v="Gianna"/>
    <x v="0"/>
    <n v="1400000"/>
    <x v="1"/>
    <x v="4"/>
    <x v="25"/>
    <x v="89"/>
    <x v="0"/>
    <x v="0"/>
    <s v="Black"/>
    <n v="60000"/>
    <s v="53546-9427"/>
    <s v="Sedan"/>
    <n v="8240820"/>
    <x v="4"/>
  </r>
  <r>
    <s v="C_CND_016555"/>
    <x v="478"/>
    <s v="Giovanna"/>
    <x v="1"/>
    <n v="1000000"/>
    <x v="2"/>
    <x v="5"/>
    <x v="17"/>
    <x v="23"/>
    <x v="0"/>
    <x v="0"/>
    <s v="Pale White"/>
    <n v="38000"/>
    <s v="85257-3102"/>
    <s v="Passenger"/>
    <n v="6605922"/>
    <x v="5"/>
  </r>
  <r>
    <s v="C_CND_016556"/>
    <x v="478"/>
    <s v="Daniel"/>
    <x v="0"/>
    <n v="292000"/>
    <x v="4"/>
    <x v="13"/>
    <x v="16"/>
    <x v="121"/>
    <x v="1"/>
    <x v="1"/>
    <s v="Pale White"/>
    <n v="14000"/>
    <s v="99301-3882"/>
    <s v="SUV"/>
    <n v="7402535"/>
    <x v="3"/>
  </r>
  <r>
    <s v="C_CND_016557"/>
    <x v="478"/>
    <s v="Mayer"/>
    <x v="0"/>
    <n v="13500"/>
    <x v="0"/>
    <x v="9"/>
    <x v="17"/>
    <x v="95"/>
    <x v="0"/>
    <x v="0"/>
    <s v="Pale White"/>
    <n v="45000"/>
    <s v="78758-7841"/>
    <s v="SUV"/>
    <n v="6743149"/>
    <x v="6"/>
  </r>
  <r>
    <s v="C_CND_016558"/>
    <x v="478"/>
    <s v="Darren"/>
    <x v="0"/>
    <n v="956000"/>
    <x v="2"/>
    <x v="15"/>
    <x v="8"/>
    <x v="12"/>
    <x v="1"/>
    <x v="1"/>
    <s v="Pale White"/>
    <n v="16000"/>
    <s v="85257-3102"/>
    <s v="SUV"/>
    <n v="8207556"/>
    <x v="5"/>
  </r>
  <r>
    <s v="C_CND_016559"/>
    <x v="478"/>
    <s v="David"/>
    <x v="1"/>
    <n v="961000"/>
    <x v="2"/>
    <x v="7"/>
    <x v="3"/>
    <x v="3"/>
    <x v="0"/>
    <x v="0"/>
    <s v="Pale White"/>
    <n v="45000"/>
    <s v="78758-7841"/>
    <s v="SUV"/>
    <n v="6681016"/>
    <x v="6"/>
  </r>
  <r>
    <s v="C_CND_016560"/>
    <x v="478"/>
    <s v="Meilech"/>
    <x v="0"/>
    <n v="13500"/>
    <x v="0"/>
    <x v="17"/>
    <x v="26"/>
    <x v="71"/>
    <x v="1"/>
    <x v="1"/>
    <s v="Black"/>
    <n v="34000"/>
    <s v="06457-3834"/>
    <s v="SUV"/>
    <n v="7270883"/>
    <x v="0"/>
  </r>
  <r>
    <s v="C_CND_016561"/>
    <x v="478"/>
    <s v="Devin"/>
    <x v="0"/>
    <n v="1683000"/>
    <x v="1"/>
    <x v="8"/>
    <x v="26"/>
    <x v="79"/>
    <x v="1"/>
    <x v="1"/>
    <s v="Black"/>
    <n v="53300"/>
    <s v="85257-3102"/>
    <s v="Hatchback"/>
    <n v="6147299"/>
    <x v="5"/>
  </r>
  <r>
    <s v="C_CND_016562"/>
    <x v="478"/>
    <s v="Dylan"/>
    <x v="0"/>
    <n v="13500"/>
    <x v="0"/>
    <x v="9"/>
    <x v="25"/>
    <x v="88"/>
    <x v="1"/>
    <x v="1"/>
    <s v="Pale White"/>
    <n v="37001"/>
    <s v="78758-7841"/>
    <s v="SUV"/>
    <n v="7229940"/>
    <x v="6"/>
  </r>
  <r>
    <s v="C_CND_016563"/>
    <x v="478"/>
    <s v="Eason"/>
    <x v="0"/>
    <n v="574000"/>
    <x v="2"/>
    <x v="17"/>
    <x v="3"/>
    <x v="3"/>
    <x v="0"/>
    <x v="0"/>
    <s v="Pale White"/>
    <n v="45001"/>
    <s v="06457-3834"/>
    <s v="SUV"/>
    <n v="7326379"/>
    <x v="0"/>
  </r>
  <r>
    <s v="C_CND_016564"/>
    <x v="478"/>
    <s v="Meir"/>
    <x v="0"/>
    <n v="685000"/>
    <x v="2"/>
    <x v="10"/>
    <x v="11"/>
    <x v="15"/>
    <x v="1"/>
    <x v="1"/>
    <s v="Pale White"/>
    <n v="26000"/>
    <s v="60504-7114"/>
    <s v="SUV"/>
    <n v="6442939"/>
    <x v="1"/>
  </r>
  <r>
    <s v="C_CND_016565"/>
    <x v="478"/>
    <s v="Menashe"/>
    <x v="0"/>
    <n v="1210000"/>
    <x v="1"/>
    <x v="13"/>
    <x v="23"/>
    <x v="144"/>
    <x v="1"/>
    <x v="1"/>
    <s v="Black"/>
    <n v="43000"/>
    <s v="99301-3882"/>
    <s v="SUV"/>
    <n v="8559097"/>
    <x v="3"/>
  </r>
  <r>
    <s v="C_CND_016566"/>
    <x v="478"/>
    <s v="William"/>
    <x v="0"/>
    <n v="13500"/>
    <x v="0"/>
    <x v="3"/>
    <x v="17"/>
    <x v="95"/>
    <x v="1"/>
    <x v="1"/>
    <s v="Pale White"/>
    <n v="21001"/>
    <s v="99301-3882"/>
    <s v="SUV"/>
    <n v="7891737"/>
    <x v="3"/>
  </r>
  <r>
    <s v="C_CND_016567"/>
    <x v="478"/>
    <s v="Andre"/>
    <x v="1"/>
    <n v="407000"/>
    <x v="3"/>
    <x v="10"/>
    <x v="25"/>
    <x v="89"/>
    <x v="1"/>
    <x v="1"/>
    <s v="Pale White"/>
    <n v="14001"/>
    <s v="60504-7114"/>
    <s v="Sedan"/>
    <n v="6987812"/>
    <x v="4"/>
  </r>
  <r>
    <s v="C_CND_016568"/>
    <x v="478"/>
    <s v="Andres"/>
    <x v="0"/>
    <n v="1500000"/>
    <x v="1"/>
    <x v="11"/>
    <x v="15"/>
    <x v="50"/>
    <x v="1"/>
    <x v="1"/>
    <s v="Black"/>
    <n v="25001"/>
    <s v="38701-8047"/>
    <s v="SUV"/>
    <n v="6224309"/>
    <x v="5"/>
  </r>
  <r>
    <s v="C_CND_016569"/>
    <x v="478"/>
    <s v="Andrew"/>
    <x v="0"/>
    <n v="1030000"/>
    <x v="1"/>
    <x v="13"/>
    <x v="25"/>
    <x v="58"/>
    <x v="0"/>
    <x v="0"/>
    <s v="Pale White"/>
    <n v="46001"/>
    <s v="99301-3882"/>
    <s v="Sedan"/>
    <n v="8236520"/>
    <x v="6"/>
  </r>
  <r>
    <s v="C_CND_016570"/>
    <x v="478"/>
    <s v="Andy"/>
    <x v="0"/>
    <n v="555000"/>
    <x v="2"/>
    <x v="14"/>
    <x v="20"/>
    <x v="103"/>
    <x v="0"/>
    <x v="0"/>
    <s v="Black"/>
    <n v="39001"/>
    <s v="53546-9427"/>
    <s v="SUV"/>
    <n v="6131619"/>
    <x v="4"/>
  </r>
  <r>
    <s v="C_CND_016571"/>
    <x v="478"/>
    <s v="Angel"/>
    <x v="0"/>
    <n v="5700000"/>
    <x v="1"/>
    <x v="15"/>
    <x v="7"/>
    <x v="66"/>
    <x v="1"/>
    <x v="1"/>
    <s v="Pale White"/>
    <n v="16001"/>
    <s v="85257-3102"/>
    <s v="Sedan"/>
    <n v="7085158"/>
    <x v="5"/>
  </r>
  <r>
    <s v="C_CND_016572"/>
    <x v="478"/>
    <s v="Angelo"/>
    <x v="0"/>
    <n v="13500"/>
    <x v="0"/>
    <x v="7"/>
    <x v="25"/>
    <x v="65"/>
    <x v="0"/>
    <x v="0"/>
    <s v="Pale White"/>
    <n v="15001"/>
    <s v="78758-7841"/>
    <s v="Hatchback"/>
    <n v="8227297"/>
    <x v="6"/>
  </r>
  <r>
    <s v="C_CND_016573"/>
    <x v="478"/>
    <s v="Anthony"/>
    <x v="0"/>
    <n v="2300000"/>
    <x v="1"/>
    <x v="16"/>
    <x v="9"/>
    <x v="91"/>
    <x v="0"/>
    <x v="0"/>
    <s v="Pale White"/>
    <n v="62001"/>
    <s v="53546-9427"/>
    <s v="SUV"/>
    <n v="6262081"/>
    <x v="0"/>
  </r>
  <r>
    <s v="C_CND_016574"/>
    <x v="478"/>
    <s v="Antonio"/>
    <x v="1"/>
    <n v="13500"/>
    <x v="0"/>
    <x v="8"/>
    <x v="0"/>
    <x v="110"/>
    <x v="0"/>
    <x v="0"/>
    <s v="Black"/>
    <n v="11001"/>
    <s v="85257-3102"/>
    <s v="Passenger"/>
    <n v="7757084"/>
    <x v="1"/>
  </r>
  <r>
    <s v="C_CND_016575"/>
    <x v="478"/>
    <s v="Ariel"/>
    <x v="0"/>
    <n v="515000"/>
    <x v="2"/>
    <x v="9"/>
    <x v="7"/>
    <x v="109"/>
    <x v="1"/>
    <x v="1"/>
    <s v="Pale White"/>
    <n v="20001"/>
    <s v="78758-7841"/>
    <s v="Hatchback"/>
    <n v="6314023"/>
    <x v="2"/>
  </r>
  <r>
    <s v="C_CND_016576"/>
    <x v="479"/>
    <s v="Mathiew"/>
    <x v="0"/>
    <n v="540000"/>
    <x v="2"/>
    <x v="0"/>
    <x v="8"/>
    <x v="82"/>
    <x v="0"/>
    <x v="0"/>
    <s v="Pale White"/>
    <n v="39001"/>
    <s v="06457-3834"/>
    <s v="Sedan"/>
    <n v="7710160"/>
    <x v="0"/>
  </r>
  <r>
    <s v="C_CND_016577"/>
    <x v="479"/>
    <s v="Janelle"/>
    <x v="0"/>
    <n v="477500"/>
    <x v="3"/>
    <x v="1"/>
    <x v="25"/>
    <x v="89"/>
    <x v="1"/>
    <x v="1"/>
    <s v="Pale White"/>
    <n v="25501"/>
    <s v="60504-7114"/>
    <s v="Sedan"/>
    <n v="6528882"/>
    <x v="1"/>
  </r>
  <r>
    <s v="C_CND_016578"/>
    <x v="479"/>
    <s v="Daniel"/>
    <x v="1"/>
    <n v="1525000"/>
    <x v="1"/>
    <x v="9"/>
    <x v="7"/>
    <x v="11"/>
    <x v="0"/>
    <x v="0"/>
    <s v="Pale White"/>
    <n v="21500"/>
    <s v="78758-7841"/>
    <s v="SUV"/>
    <n v="6372909"/>
    <x v="6"/>
  </r>
  <r>
    <s v="C_CND_016579"/>
    <x v="479"/>
    <s v="Baptiste"/>
    <x v="0"/>
    <n v="13500"/>
    <x v="0"/>
    <x v="3"/>
    <x v="26"/>
    <x v="79"/>
    <x v="0"/>
    <x v="0"/>
    <s v="Black"/>
    <n v="12001"/>
    <s v="99301-3882"/>
    <s v="Hatchback"/>
    <n v="6078178"/>
    <x v="3"/>
  </r>
  <r>
    <s v="C_CND_016580"/>
    <x v="479"/>
    <s v="Tom"/>
    <x v="0"/>
    <n v="2000000"/>
    <x v="1"/>
    <x v="4"/>
    <x v="3"/>
    <x v="6"/>
    <x v="1"/>
    <x v="1"/>
    <s v="Pale White"/>
    <n v="14001"/>
    <s v="53546-9427"/>
    <s v="Passenger"/>
    <n v="8879298"/>
    <x v="4"/>
  </r>
  <r>
    <s v="C_CND_016581"/>
    <x v="479"/>
    <s v="Yidel"/>
    <x v="0"/>
    <n v="1218000"/>
    <x v="1"/>
    <x v="16"/>
    <x v="0"/>
    <x v="73"/>
    <x v="0"/>
    <x v="0"/>
    <s v="Black"/>
    <n v="22800"/>
    <s v="53546-9427"/>
    <s v="Hatchback"/>
    <n v="7498960"/>
    <x v="4"/>
  </r>
  <r>
    <s v="C_CND_016582"/>
    <x v="479"/>
    <s v="Yisrael"/>
    <x v="0"/>
    <n v="850000"/>
    <x v="2"/>
    <x v="8"/>
    <x v="13"/>
    <x v="18"/>
    <x v="0"/>
    <x v="0"/>
    <s v="Pale White"/>
    <n v="21000"/>
    <s v="85257-3102"/>
    <s v="Sedan"/>
    <n v="8549202"/>
    <x v="5"/>
  </r>
  <r>
    <s v="C_CND_016583"/>
    <x v="479"/>
    <s v="Yisroel"/>
    <x v="0"/>
    <n v="905000"/>
    <x v="2"/>
    <x v="9"/>
    <x v="0"/>
    <x v="77"/>
    <x v="1"/>
    <x v="1"/>
    <s v="Pale White"/>
    <n v="22000"/>
    <s v="78758-7841"/>
    <s v="SUV"/>
    <n v="8645032"/>
    <x v="6"/>
  </r>
  <r>
    <s v="C_CND_016584"/>
    <x v="479"/>
    <s v="Yitzchak"/>
    <x v="0"/>
    <n v="955500"/>
    <x v="2"/>
    <x v="17"/>
    <x v="6"/>
    <x v="83"/>
    <x v="0"/>
    <x v="0"/>
    <s v="Pale White"/>
    <n v="19500"/>
    <s v="06457-3834"/>
    <s v="Passenger"/>
    <n v="8883417"/>
    <x v="0"/>
  </r>
  <r>
    <s v="C_CND_016585"/>
    <x v="479"/>
    <s v="Yitzchok"/>
    <x v="0"/>
    <n v="1210000"/>
    <x v="1"/>
    <x v="10"/>
    <x v="3"/>
    <x v="111"/>
    <x v="0"/>
    <x v="0"/>
    <s v="Pale White"/>
    <n v="31000"/>
    <s v="60504-7114"/>
    <s v="Hatchback"/>
    <n v="8489286"/>
    <x v="1"/>
  </r>
  <r>
    <s v="C_CND_016586"/>
    <x v="479"/>
    <s v="Giselle"/>
    <x v="0"/>
    <n v="1400000"/>
    <x v="1"/>
    <x v="6"/>
    <x v="25"/>
    <x v="65"/>
    <x v="1"/>
    <x v="1"/>
    <s v="Black"/>
    <n v="17000"/>
    <s v="78758-7841"/>
    <s v="Hatchback"/>
    <n v="6391036"/>
    <x v="6"/>
  </r>
  <r>
    <s v="C_CND_016587"/>
    <x v="479"/>
    <s v="Ariel"/>
    <x v="0"/>
    <n v="1055000"/>
    <x v="1"/>
    <x v="20"/>
    <x v="20"/>
    <x v="49"/>
    <x v="1"/>
    <x v="1"/>
    <s v="Pale White"/>
    <n v="25500"/>
    <s v="99301-3882"/>
    <s v="SUV"/>
    <n v="7223115"/>
    <x v="3"/>
  </r>
  <r>
    <s v="C_CND_016588"/>
    <x v="479"/>
    <s v="Giuliana"/>
    <x v="0"/>
    <n v="13500"/>
    <x v="0"/>
    <x v="18"/>
    <x v="24"/>
    <x v="55"/>
    <x v="0"/>
    <x v="0"/>
    <s v="Black"/>
    <n v="26000"/>
    <s v="60504-7114"/>
    <s v="Hatchback"/>
    <n v="6386674"/>
    <x v="1"/>
  </r>
  <r>
    <s v="C_CND_016589"/>
    <x v="479"/>
    <s v="Golda"/>
    <x v="0"/>
    <n v="325000"/>
    <x v="3"/>
    <x v="19"/>
    <x v="0"/>
    <x v="110"/>
    <x v="1"/>
    <x v="1"/>
    <s v="Pale White"/>
    <n v="20000"/>
    <s v="38701-8047"/>
    <s v="Passenger"/>
    <n v="6654965"/>
    <x v="2"/>
  </r>
  <r>
    <s v="C_CND_016590"/>
    <x v="479"/>
    <s v="Goldie"/>
    <x v="0"/>
    <n v="1400000"/>
    <x v="1"/>
    <x v="20"/>
    <x v="7"/>
    <x v="108"/>
    <x v="0"/>
    <x v="0"/>
    <s v="Black"/>
    <n v="9000"/>
    <s v="99301-3882"/>
    <s v="Passenger"/>
    <n v="6300117"/>
    <x v="3"/>
  </r>
  <r>
    <s v="C_CND_016591"/>
    <x v="479"/>
    <s v="Elijah"/>
    <x v="0"/>
    <n v="730000"/>
    <x v="2"/>
    <x v="13"/>
    <x v="15"/>
    <x v="50"/>
    <x v="0"/>
    <x v="0"/>
    <s v="Black"/>
    <n v="27000"/>
    <s v="99301-3882"/>
    <s v="SUV"/>
    <n v="6211600"/>
    <x v="3"/>
  </r>
  <r>
    <s v="C_CND_016592"/>
    <x v="479"/>
    <s v="Elvis"/>
    <x v="0"/>
    <n v="13500"/>
    <x v="0"/>
    <x v="14"/>
    <x v="4"/>
    <x v="129"/>
    <x v="0"/>
    <x v="0"/>
    <s v="Black"/>
    <n v="45000"/>
    <s v="53546-9427"/>
    <s v="Passenger"/>
    <n v="7184688"/>
    <x v="4"/>
  </r>
  <r>
    <s v="C_CND_016593"/>
    <x v="479"/>
    <s v="Eric"/>
    <x v="0"/>
    <n v="831000"/>
    <x v="2"/>
    <x v="15"/>
    <x v="13"/>
    <x v="123"/>
    <x v="0"/>
    <x v="0"/>
    <s v="Pale White"/>
    <n v="39000"/>
    <s v="85257-3102"/>
    <s v="SUV"/>
    <n v="6400914"/>
    <x v="5"/>
  </r>
  <r>
    <s v="C_CND_016594"/>
    <x v="479"/>
    <s v="Ethan"/>
    <x v="0"/>
    <n v="930000"/>
    <x v="2"/>
    <x v="7"/>
    <x v="6"/>
    <x v="83"/>
    <x v="0"/>
    <x v="0"/>
    <s v="Pale White"/>
    <n v="19000"/>
    <s v="78758-7841"/>
    <s v="Passenger"/>
    <n v="8127435"/>
    <x v="6"/>
  </r>
  <r>
    <s v="C_CND_016595"/>
    <x v="479"/>
    <s v="Moishe"/>
    <x v="0"/>
    <n v="575000"/>
    <x v="2"/>
    <x v="5"/>
    <x v="11"/>
    <x v="15"/>
    <x v="0"/>
    <x v="0"/>
    <s v="Black"/>
    <n v="22000"/>
    <s v="85257-3102"/>
    <s v="SUV"/>
    <n v="8962392"/>
    <x v="5"/>
  </r>
  <r>
    <s v="C_CND_016596"/>
    <x v="479"/>
    <s v="Armando"/>
    <x v="0"/>
    <n v="2695000"/>
    <x v="1"/>
    <x v="17"/>
    <x v="13"/>
    <x v="18"/>
    <x v="0"/>
    <x v="0"/>
    <s v="Pale White"/>
    <n v="21501"/>
    <s v="06457-3834"/>
    <s v="Sedan"/>
    <n v="6282292"/>
    <x v="3"/>
  </r>
  <r>
    <s v="C_CND_016597"/>
    <x v="479"/>
    <s v="Armani"/>
    <x v="0"/>
    <n v="2870000"/>
    <x v="1"/>
    <x v="10"/>
    <x v="3"/>
    <x v="111"/>
    <x v="1"/>
    <x v="1"/>
    <s v="Black"/>
    <n v="29001"/>
    <s v="60504-7114"/>
    <s v="Hatchback"/>
    <n v="8418155"/>
    <x v="4"/>
  </r>
  <r>
    <s v="C_CND_016598"/>
    <x v="479"/>
    <s v="Xavier"/>
    <x v="0"/>
    <n v="1070000"/>
    <x v="1"/>
    <x v="5"/>
    <x v="6"/>
    <x v="74"/>
    <x v="0"/>
    <x v="0"/>
    <s v="Black"/>
    <n v="33001"/>
    <s v="85257-3102"/>
    <s v="SUV"/>
    <n v="8161921"/>
    <x v="6"/>
  </r>
  <r>
    <s v="C_CND_016599"/>
    <x v="479"/>
    <s v="Austin"/>
    <x v="0"/>
    <n v="805000"/>
    <x v="2"/>
    <x v="13"/>
    <x v="2"/>
    <x v="2"/>
    <x v="1"/>
    <x v="1"/>
    <s v="Pale White"/>
    <n v="31001"/>
    <s v="99301-3882"/>
    <s v="Passenger"/>
    <n v="6249757"/>
    <x v="6"/>
  </r>
  <r>
    <s v="C_CND_016600"/>
    <x v="479"/>
    <s v="Avery"/>
    <x v="0"/>
    <n v="13500"/>
    <x v="0"/>
    <x v="14"/>
    <x v="7"/>
    <x v="41"/>
    <x v="0"/>
    <x v="0"/>
    <s v="Pale White"/>
    <n v="20001"/>
    <s v="53546-9427"/>
    <s v="Hatchback"/>
    <n v="8205367"/>
    <x v="0"/>
  </r>
  <r>
    <s v="C_CND_016601"/>
    <x v="480"/>
    <s v="Lise"/>
    <x v="1"/>
    <n v="385000"/>
    <x v="3"/>
    <x v="5"/>
    <x v="17"/>
    <x v="107"/>
    <x v="1"/>
    <x v="1"/>
    <s v="Pale White"/>
    <n v="27001"/>
    <s v="85257-3102"/>
    <s v="Hatchback"/>
    <n v="6202240"/>
    <x v="5"/>
  </r>
  <r>
    <s v="C_CND_016602"/>
    <x v="480"/>
    <s v="Karim"/>
    <x v="0"/>
    <n v="1165000"/>
    <x v="1"/>
    <x v="6"/>
    <x v="0"/>
    <x v="0"/>
    <x v="0"/>
    <x v="0"/>
    <s v="Black"/>
    <n v="41501"/>
    <s v="78758-7841"/>
    <s v="SUV"/>
    <n v="6386271"/>
    <x v="6"/>
  </r>
  <r>
    <s v="C_CND_016603"/>
    <x v="480"/>
    <s v="Loup"/>
    <x v="0"/>
    <n v="1470000"/>
    <x v="1"/>
    <x v="12"/>
    <x v="1"/>
    <x v="1"/>
    <x v="1"/>
    <x v="1"/>
    <s v="Pale White"/>
    <n v="31001"/>
    <s v="06457-3834"/>
    <s v="SUV"/>
    <n v="7326977"/>
    <x v="0"/>
  </r>
  <r>
    <s v="C_CND_016604"/>
    <x v="480"/>
    <s v="Yoel"/>
    <x v="0"/>
    <n v="345000"/>
    <x v="3"/>
    <x v="11"/>
    <x v="8"/>
    <x v="82"/>
    <x v="1"/>
    <x v="1"/>
    <s v="Pale White"/>
    <n v="61000"/>
    <s v="38701-8047"/>
    <s v="Sedan"/>
    <n v="7904014"/>
    <x v="2"/>
  </r>
  <r>
    <s v="C_CND_016605"/>
    <x v="480"/>
    <s v="Yosef"/>
    <x v="0"/>
    <n v="1005500"/>
    <x v="1"/>
    <x v="13"/>
    <x v="24"/>
    <x v="55"/>
    <x v="0"/>
    <x v="0"/>
    <s v="Black"/>
    <n v="26550"/>
    <s v="99301-3882"/>
    <s v="Hatchback"/>
    <n v="8840045"/>
    <x v="3"/>
  </r>
  <r>
    <s v="C_CND_016606"/>
    <x v="480"/>
    <s v="Yossi"/>
    <x v="1"/>
    <n v="13500"/>
    <x v="0"/>
    <x v="14"/>
    <x v="6"/>
    <x v="59"/>
    <x v="1"/>
    <x v="1"/>
    <s v="Black"/>
    <n v="26000"/>
    <s v="53546-9427"/>
    <s v="SUV"/>
    <n v="7462985"/>
    <x v="4"/>
  </r>
  <r>
    <s v="C_CND_016607"/>
    <x v="480"/>
    <s v="Camilla"/>
    <x v="0"/>
    <n v="1285000"/>
    <x v="1"/>
    <x v="13"/>
    <x v="17"/>
    <x v="115"/>
    <x v="0"/>
    <x v="0"/>
    <s v="Pale White"/>
    <n v="35500"/>
    <s v="99301-3882"/>
    <s v="SUV"/>
    <n v="7888289"/>
    <x v="3"/>
  </r>
  <r>
    <s v="C_CND_016608"/>
    <x v="480"/>
    <s v="Carmen"/>
    <x v="0"/>
    <n v="1635000"/>
    <x v="1"/>
    <x v="15"/>
    <x v="10"/>
    <x v="68"/>
    <x v="0"/>
    <x v="0"/>
    <s v="Black"/>
    <n v="12501"/>
    <s v="85257-3102"/>
    <s v="SUV"/>
    <n v="7847294"/>
    <x v="6"/>
  </r>
  <r>
    <s v="C_CND_016609"/>
    <x v="480"/>
    <s v="Hadassah"/>
    <x v="0"/>
    <n v="1652000"/>
    <x v="1"/>
    <x v="23"/>
    <x v="17"/>
    <x v="23"/>
    <x v="1"/>
    <x v="1"/>
    <s v="Pale White"/>
    <n v="45200"/>
    <s v="78758-7841"/>
    <s v="Passenger"/>
    <n v="7788721"/>
    <x v="6"/>
  </r>
  <r>
    <s v="C_CND_016610"/>
    <x v="480"/>
    <s v="Farhan"/>
    <x v="0"/>
    <n v="1111000"/>
    <x v="1"/>
    <x v="1"/>
    <x v="3"/>
    <x v="52"/>
    <x v="1"/>
    <x v="1"/>
    <s v="Pale White"/>
    <n v="19100"/>
    <s v="60504-7114"/>
    <s v="Passenger"/>
    <n v="7660765"/>
    <x v="1"/>
  </r>
  <r>
    <s v="C_CND_016611"/>
    <x v="480"/>
    <s v="Moses"/>
    <x v="0"/>
    <n v="13500"/>
    <x v="0"/>
    <x v="18"/>
    <x v="10"/>
    <x v="68"/>
    <x v="1"/>
    <x v="1"/>
    <s v="Black"/>
    <n v="18001"/>
    <s v="60504-7114"/>
    <s v="SUV"/>
    <n v="6294079"/>
    <x v="1"/>
  </r>
  <r>
    <s v="C_CND_016612"/>
    <x v="480"/>
    <s v="Gabriel"/>
    <x v="0"/>
    <n v="822500"/>
    <x v="2"/>
    <x v="3"/>
    <x v="0"/>
    <x v="73"/>
    <x v="0"/>
    <x v="0"/>
    <s v="Pale White"/>
    <n v="42500"/>
    <s v="99301-3882"/>
    <s v="Hatchback"/>
    <n v="6504578"/>
    <x v="3"/>
  </r>
  <r>
    <s v="C_CND_016613"/>
    <x v="480"/>
    <s v="Axel"/>
    <x v="0"/>
    <n v="370000"/>
    <x v="3"/>
    <x v="15"/>
    <x v="22"/>
    <x v="32"/>
    <x v="1"/>
    <x v="1"/>
    <s v="Pale White"/>
    <n v="17001"/>
    <s v="85257-3102"/>
    <s v="Sedan"/>
    <n v="6491432"/>
    <x v="1"/>
  </r>
  <r>
    <s v="C_CND_016614"/>
    <x v="480"/>
    <s v="Ayden"/>
    <x v="0"/>
    <n v="360000"/>
    <x v="3"/>
    <x v="7"/>
    <x v="11"/>
    <x v="76"/>
    <x v="0"/>
    <x v="0"/>
    <s v="Pale White"/>
    <n v="57001"/>
    <s v="78758-7841"/>
    <s v="SUV"/>
    <n v="7833744"/>
    <x v="2"/>
  </r>
  <r>
    <s v="C_CND_016615"/>
    <x v="480"/>
    <s v="Benjamin"/>
    <x v="0"/>
    <n v="310000"/>
    <x v="3"/>
    <x v="0"/>
    <x v="6"/>
    <x v="59"/>
    <x v="0"/>
    <x v="0"/>
    <s v="Pale White"/>
    <n v="25001"/>
    <s v="06457-3834"/>
    <s v="SUV"/>
    <n v="7723340"/>
    <x v="3"/>
  </r>
  <r>
    <s v="C_CND_016616"/>
    <x v="481"/>
    <s v="Mathis"/>
    <x v="0"/>
    <n v="13500"/>
    <x v="0"/>
    <x v="18"/>
    <x v="5"/>
    <x v="5"/>
    <x v="1"/>
    <x v="1"/>
    <s v="Pale White"/>
    <n v="12001"/>
    <s v="60504-7114"/>
    <s v="Hatchback"/>
    <n v="8216631"/>
    <x v="1"/>
  </r>
  <r>
    <s v="C_CND_016617"/>
    <x v="481"/>
    <s v="Leo"/>
    <x v="1"/>
    <n v="650000"/>
    <x v="2"/>
    <x v="19"/>
    <x v="6"/>
    <x v="59"/>
    <x v="0"/>
    <x v="0"/>
    <s v="Pale White"/>
    <n v="25001"/>
    <s v="38701-8047"/>
    <s v="SUV"/>
    <n v="6865172"/>
    <x v="2"/>
  </r>
  <r>
    <s v="C_CND_016618"/>
    <x v="481"/>
    <s v="King"/>
    <x v="0"/>
    <n v="13500"/>
    <x v="0"/>
    <x v="8"/>
    <x v="16"/>
    <x v="137"/>
    <x v="0"/>
    <x v="0"/>
    <s v="Pale White"/>
    <n v="22000"/>
    <s v="85257-3102"/>
    <s v="SUV"/>
    <n v="6351191"/>
    <x v="5"/>
  </r>
  <r>
    <s v="C_CND_016619"/>
    <x v="481"/>
    <s v="Kyle"/>
    <x v="1"/>
    <n v="350000"/>
    <x v="3"/>
    <x v="17"/>
    <x v="1"/>
    <x v="67"/>
    <x v="1"/>
    <x v="1"/>
    <s v="Black"/>
    <n v="19000"/>
    <s v="06457-3834"/>
    <s v="SUV"/>
    <n v="8160167"/>
    <x v="0"/>
  </r>
  <r>
    <s v="C_CND_016620"/>
    <x v="481"/>
    <s v="Liam"/>
    <x v="1"/>
    <n v="780000"/>
    <x v="2"/>
    <x v="15"/>
    <x v="16"/>
    <x v="137"/>
    <x v="1"/>
    <x v="1"/>
    <s v="Black"/>
    <n v="16000"/>
    <s v="85257-3102"/>
    <s v="SUV"/>
    <n v="7529679"/>
    <x v="5"/>
  </r>
  <r>
    <s v="C_CND_016621"/>
    <x v="481"/>
    <s v="Lucas"/>
    <x v="0"/>
    <n v="418000"/>
    <x v="3"/>
    <x v="16"/>
    <x v="26"/>
    <x v="71"/>
    <x v="1"/>
    <x v="1"/>
    <s v="Black"/>
    <n v="34000"/>
    <s v="53546-9427"/>
    <s v="SUV"/>
    <n v="8524423"/>
    <x v="4"/>
  </r>
  <r>
    <s v="C_CND_016622"/>
    <x v="481"/>
    <s v="Lucie"/>
    <x v="0"/>
    <n v="613000"/>
    <x v="2"/>
    <x v="24"/>
    <x v="17"/>
    <x v="61"/>
    <x v="0"/>
    <x v="0"/>
    <s v="Pale White"/>
    <n v="17001"/>
    <s v="06457-3834"/>
    <s v="Sedan"/>
    <n v="6800043"/>
    <x v="0"/>
  </r>
  <r>
    <s v="C_CND_016623"/>
    <x v="481"/>
    <s v="Yousef"/>
    <x v="0"/>
    <n v="442000"/>
    <x v="3"/>
    <x v="15"/>
    <x v="10"/>
    <x v="26"/>
    <x v="0"/>
    <x v="0"/>
    <s v="Pale White"/>
    <n v="21000"/>
    <s v="85257-3102"/>
    <s v="Hatchback"/>
    <n v="7150324"/>
    <x v="5"/>
  </r>
  <r>
    <s v="C_CND_016624"/>
    <x v="481"/>
    <s v="Youssef"/>
    <x v="0"/>
    <n v="742000"/>
    <x v="2"/>
    <x v="7"/>
    <x v="20"/>
    <x v="103"/>
    <x v="0"/>
    <x v="0"/>
    <s v="Black"/>
    <n v="39000"/>
    <s v="78758-7841"/>
    <s v="SUV"/>
    <n v="6874530"/>
    <x v="6"/>
  </r>
  <r>
    <s v="C_CND_016625"/>
    <x v="481"/>
    <s v="Yaretzi"/>
    <x v="0"/>
    <n v="13500"/>
    <x v="0"/>
    <x v="3"/>
    <x v="26"/>
    <x v="152"/>
    <x v="1"/>
    <x v="1"/>
    <s v="Black"/>
    <n v="18000"/>
    <s v="99301-3882"/>
    <s v="SUV"/>
    <n v="6459559"/>
    <x v="1"/>
  </r>
  <r>
    <s v="C_CND_016626"/>
    <x v="481"/>
    <s v="Zachary"/>
    <x v="1"/>
    <n v="685000"/>
    <x v="2"/>
    <x v="8"/>
    <x v="10"/>
    <x v="63"/>
    <x v="0"/>
    <x v="0"/>
    <s v="Pale White"/>
    <n v="16000"/>
    <s v="85257-3102"/>
    <s v="SUV"/>
    <n v="8371710"/>
    <x v="5"/>
  </r>
  <r>
    <s v="C_CND_016627"/>
    <x v="481"/>
    <s v="Zev"/>
    <x v="0"/>
    <n v="585500"/>
    <x v="2"/>
    <x v="16"/>
    <x v="20"/>
    <x v="29"/>
    <x v="1"/>
    <x v="1"/>
    <s v="Pale White"/>
    <n v="71500"/>
    <s v="53546-9427"/>
    <s v="Hatchback"/>
    <n v="6355823"/>
    <x v="4"/>
  </r>
  <r>
    <s v="C_CND_016628"/>
    <x v="481"/>
    <s v="Himelin"/>
    <x v="0"/>
    <n v="13500"/>
    <x v="0"/>
    <x v="8"/>
    <x v="26"/>
    <x v="122"/>
    <x v="1"/>
    <x v="1"/>
    <s v="Pale White"/>
    <n v="54000"/>
    <s v="85257-3102"/>
    <s v="SUV"/>
    <n v="6075814"/>
    <x v="5"/>
  </r>
  <r>
    <s v="C_CND_016629"/>
    <x v="481"/>
    <s v="Robin"/>
    <x v="1"/>
    <n v="690000"/>
    <x v="2"/>
    <x v="9"/>
    <x v="0"/>
    <x v="110"/>
    <x v="0"/>
    <x v="0"/>
    <s v="Pale White"/>
    <n v="29000"/>
    <s v="78758-7841"/>
    <s v="Passenger"/>
    <n v="7996005"/>
    <x v="6"/>
  </r>
  <r>
    <s v="C_CND_016630"/>
    <x v="481"/>
    <s v="Hadley"/>
    <x v="0"/>
    <n v="1131000"/>
    <x v="1"/>
    <x v="24"/>
    <x v="25"/>
    <x v="65"/>
    <x v="0"/>
    <x v="0"/>
    <s v="Pale White"/>
    <n v="19100"/>
    <s v="06457-3834"/>
    <s v="Hatchback"/>
    <n v="7451657"/>
    <x v="0"/>
  </r>
  <r>
    <s v="C_CND_016631"/>
    <x v="481"/>
    <s v="Hailey"/>
    <x v="0"/>
    <n v="1607500"/>
    <x v="1"/>
    <x v="25"/>
    <x v="10"/>
    <x v="26"/>
    <x v="0"/>
    <x v="0"/>
    <s v="Pale White"/>
    <n v="20750"/>
    <s v="60504-7114"/>
    <s v="Hatchback"/>
    <n v="6159914"/>
    <x v="1"/>
  </r>
  <r>
    <s v="C_CND_016632"/>
    <x v="481"/>
    <s v="Rafael"/>
    <x v="0"/>
    <n v="830000"/>
    <x v="2"/>
    <x v="16"/>
    <x v="5"/>
    <x v="35"/>
    <x v="0"/>
    <x v="0"/>
    <s v="Pale White"/>
    <n v="39001"/>
    <s v="53546-9427"/>
    <s v="SUV"/>
    <n v="7910883"/>
    <x v="4"/>
  </r>
  <r>
    <s v="C_CND_016633"/>
    <x v="481"/>
    <s v="Hanna"/>
    <x v="0"/>
    <n v="310000"/>
    <x v="3"/>
    <x v="27"/>
    <x v="9"/>
    <x v="13"/>
    <x v="0"/>
    <x v="0"/>
    <s v="Red"/>
    <n v="22000"/>
    <s v="99301-3882"/>
    <s v="Hatchback"/>
    <n v="8543945"/>
    <x v="3"/>
  </r>
  <r>
    <s v="C_CND_016634"/>
    <x v="481"/>
    <s v="Raymond"/>
    <x v="0"/>
    <n v="900000"/>
    <x v="2"/>
    <x v="17"/>
    <x v="8"/>
    <x v="33"/>
    <x v="1"/>
    <x v="1"/>
    <s v="Red"/>
    <n v="21001"/>
    <s v="06457-3834"/>
    <s v="SUV"/>
    <n v="8987005"/>
    <x v="0"/>
  </r>
  <r>
    <s v="C_CND_016635"/>
    <x v="481"/>
    <s v="Harlow"/>
    <x v="0"/>
    <n v="1720000"/>
    <x v="1"/>
    <x v="8"/>
    <x v="28"/>
    <x v="135"/>
    <x v="0"/>
    <x v="0"/>
    <s v="Red"/>
    <n v="69000"/>
    <s v="85257-3102"/>
    <s v="Sedan"/>
    <n v="8024628"/>
    <x v="5"/>
  </r>
  <r>
    <s v="C_CND_016636"/>
    <x v="481"/>
    <s v="Harper"/>
    <x v="0"/>
    <n v="983000"/>
    <x v="2"/>
    <x v="9"/>
    <x v="24"/>
    <x v="97"/>
    <x v="1"/>
    <x v="1"/>
    <s v="Pale White"/>
    <n v="27000"/>
    <s v="78758-7841"/>
    <s v="Passenger"/>
    <n v="7859225"/>
    <x v="6"/>
  </r>
  <r>
    <s v="C_CND_016637"/>
    <x v="481"/>
    <s v="Gavin"/>
    <x v="0"/>
    <n v="1400000"/>
    <x v="1"/>
    <x v="4"/>
    <x v="0"/>
    <x v="0"/>
    <x v="1"/>
    <x v="1"/>
    <s v="Red"/>
    <n v="22000"/>
    <s v="53546-9427"/>
    <s v="SUV"/>
    <n v="8081451"/>
    <x v="4"/>
  </r>
  <r>
    <s v="C_CND_016638"/>
    <x v="481"/>
    <s v="George"/>
    <x v="0"/>
    <n v="336000"/>
    <x v="3"/>
    <x v="5"/>
    <x v="6"/>
    <x v="83"/>
    <x v="0"/>
    <x v="0"/>
    <s v="Pale White"/>
    <n v="19000"/>
    <s v="85257-3102"/>
    <s v="Passenger"/>
    <n v="7088800"/>
    <x v="5"/>
  </r>
  <r>
    <s v="C_CND_016639"/>
    <x v="481"/>
    <s v="Harrison"/>
    <x v="0"/>
    <n v="800000"/>
    <x v="2"/>
    <x v="6"/>
    <x v="1"/>
    <x v="43"/>
    <x v="1"/>
    <x v="1"/>
    <s v="Red"/>
    <n v="25000"/>
    <s v="78758-7841"/>
    <s v="Hatchback"/>
    <n v="6075439"/>
    <x v="6"/>
  </r>
  <r>
    <s v="C_CND_016640"/>
    <x v="481"/>
    <s v="Hayden"/>
    <x v="0"/>
    <n v="13500"/>
    <x v="0"/>
    <x v="12"/>
    <x v="8"/>
    <x v="134"/>
    <x v="0"/>
    <x v="0"/>
    <s v="Red"/>
    <n v="29000"/>
    <s v="06457-3834"/>
    <s v="Passenger"/>
    <n v="6898989"/>
    <x v="0"/>
  </r>
  <r>
    <s v="C_CND_016641"/>
    <x v="481"/>
    <s v="Henry"/>
    <x v="0"/>
    <n v="1224000"/>
    <x v="1"/>
    <x v="18"/>
    <x v="15"/>
    <x v="50"/>
    <x v="1"/>
    <x v="1"/>
    <s v="Pale White"/>
    <n v="13400"/>
    <s v="60504-7114"/>
    <s v="SUV"/>
    <n v="6808276"/>
    <x v="1"/>
  </r>
  <r>
    <s v="C_CND_016642"/>
    <x v="481"/>
    <s v="Ian"/>
    <x v="0"/>
    <n v="1020000"/>
    <x v="1"/>
    <x v="19"/>
    <x v="10"/>
    <x v="14"/>
    <x v="0"/>
    <x v="0"/>
    <s v="Pale White"/>
    <n v="46000"/>
    <s v="38701-8047"/>
    <s v="Sedan"/>
    <n v="8858651"/>
    <x v="2"/>
  </r>
  <r>
    <s v="C_CND_016643"/>
    <x v="481"/>
    <s v="Nathaniel"/>
    <x v="0"/>
    <n v="640000"/>
    <x v="2"/>
    <x v="23"/>
    <x v="1"/>
    <x v="67"/>
    <x v="1"/>
    <x v="1"/>
    <s v="Pale White"/>
    <n v="16001"/>
    <s v="78758-7841"/>
    <s v="SUV"/>
    <n v="8157979"/>
    <x v="6"/>
  </r>
  <r>
    <s v="C_CND_016644"/>
    <x v="481"/>
    <s v="Yehuda"/>
    <x v="0"/>
    <n v="880000"/>
    <x v="2"/>
    <x v="22"/>
    <x v="3"/>
    <x v="48"/>
    <x v="0"/>
    <x v="0"/>
    <s v="Pale White"/>
    <n v="53001"/>
    <s v="85257-3102"/>
    <s v="SUV"/>
    <n v="6902663"/>
    <x v="6"/>
  </r>
  <r>
    <s v="C_CND_016645"/>
    <x v="481"/>
    <s v="Johan"/>
    <x v="1"/>
    <n v="13500"/>
    <x v="0"/>
    <x v="6"/>
    <x v="25"/>
    <x v="88"/>
    <x v="0"/>
    <x v="0"/>
    <s v="Pale White"/>
    <n v="45000"/>
    <s v="78758-7841"/>
    <s v="SUV"/>
    <n v="8262019"/>
    <x v="5"/>
  </r>
  <r>
    <s v="C_CND_016646"/>
    <x v="481"/>
    <s v="John"/>
    <x v="0"/>
    <n v="385500"/>
    <x v="3"/>
    <x v="12"/>
    <x v="23"/>
    <x v="105"/>
    <x v="0"/>
    <x v="0"/>
    <s v="Pale White"/>
    <n v="12500"/>
    <s v="06457-3834"/>
    <s v="SUV"/>
    <n v="8853859"/>
    <x v="6"/>
  </r>
  <r>
    <s v="C_CND_016647"/>
    <x v="481"/>
    <s v="Yidel"/>
    <x v="1"/>
    <n v="1190000"/>
    <x v="1"/>
    <x v="25"/>
    <x v="22"/>
    <x v="100"/>
    <x v="1"/>
    <x v="1"/>
    <s v="Red"/>
    <n v="21001"/>
    <s v="60504-7114"/>
    <s v="SUV"/>
    <n v="7008604"/>
    <x v="1"/>
  </r>
  <r>
    <s v="C_CND_016648"/>
    <x v="481"/>
    <s v="Jonah"/>
    <x v="0"/>
    <n v="868000"/>
    <x v="2"/>
    <x v="19"/>
    <x v="23"/>
    <x v="124"/>
    <x v="1"/>
    <x v="1"/>
    <s v="Red"/>
    <n v="43000"/>
    <s v="38701-8047"/>
    <s v="Sedan"/>
    <n v="7005743"/>
    <x v="1"/>
  </r>
  <r>
    <s v="C_CND_016649"/>
    <x v="481"/>
    <s v="Jonas"/>
    <x v="0"/>
    <n v="590000"/>
    <x v="2"/>
    <x v="20"/>
    <x v="25"/>
    <x v="65"/>
    <x v="1"/>
    <x v="1"/>
    <s v="Black"/>
    <n v="36000"/>
    <s v="99301-3882"/>
    <s v="Hatchback"/>
    <n v="8521729"/>
    <x v="2"/>
  </r>
  <r>
    <s v="C_CND_016650"/>
    <x v="481"/>
    <s v="Zev"/>
    <x v="1"/>
    <n v="13500"/>
    <x v="0"/>
    <x v="7"/>
    <x v="10"/>
    <x v="68"/>
    <x v="1"/>
    <x v="1"/>
    <s v="Black"/>
    <n v="18000"/>
    <s v="78758-7841"/>
    <s v="SUV"/>
    <n v="7679041"/>
    <x v="6"/>
  </r>
  <r>
    <s v="C_CND_016651"/>
    <x v="482"/>
    <s v="Avery"/>
    <x v="0"/>
    <n v="1800000"/>
    <x v="1"/>
    <x v="16"/>
    <x v="6"/>
    <x v="8"/>
    <x v="1"/>
    <x v="1"/>
    <s v="Pale White"/>
    <n v="41000"/>
    <s v="53546-9427"/>
    <s v="SUV"/>
    <n v="7284692"/>
    <x v="4"/>
  </r>
  <r>
    <s v="C_CND_016652"/>
    <x v="482"/>
    <s v="Chrystale"/>
    <x v="0"/>
    <n v="541000"/>
    <x v="2"/>
    <x v="26"/>
    <x v="24"/>
    <x v="55"/>
    <x v="0"/>
    <x v="0"/>
    <s v="Pale White"/>
    <n v="18001"/>
    <s v="38701-8047"/>
    <s v="Hatchback"/>
    <n v="7101136"/>
    <x v="2"/>
  </r>
  <r>
    <s v="C_CND_016653"/>
    <x v="482"/>
    <s v="Theo"/>
    <x v="1"/>
    <n v="1005000"/>
    <x v="1"/>
    <x v="27"/>
    <x v="5"/>
    <x v="5"/>
    <x v="0"/>
    <x v="0"/>
    <s v="Black"/>
    <n v="18501"/>
    <s v="99301-3882"/>
    <s v="Hatchback"/>
    <n v="7138105"/>
    <x v="3"/>
  </r>
  <r>
    <s v="C_CND_016654"/>
    <x v="482"/>
    <s v="Quentin"/>
    <x v="0"/>
    <n v="13500"/>
    <x v="0"/>
    <x v="16"/>
    <x v="23"/>
    <x v="130"/>
    <x v="0"/>
    <x v="0"/>
    <s v="Red"/>
    <n v="19001"/>
    <s v="53546-9427"/>
    <s v="Passenger"/>
    <n v="8081527"/>
    <x v="4"/>
  </r>
  <r>
    <s v="C_CND_016655"/>
    <x v="482"/>
    <s v="Alexandre"/>
    <x v="0"/>
    <n v="1835000"/>
    <x v="1"/>
    <x v="8"/>
    <x v="23"/>
    <x v="130"/>
    <x v="0"/>
    <x v="0"/>
    <s v="Red"/>
    <n v="19501"/>
    <s v="85257-3102"/>
    <s v="Passenger"/>
    <n v="6029062"/>
    <x v="5"/>
  </r>
  <r>
    <s v="C_CND_016656"/>
    <x v="482"/>
    <s v="Sienna"/>
    <x v="0"/>
    <n v="913000"/>
    <x v="2"/>
    <x v="19"/>
    <x v="0"/>
    <x v="116"/>
    <x v="1"/>
    <x v="1"/>
    <s v="Black"/>
    <n v="25000"/>
    <s v="38701-8047"/>
    <s v="SUV"/>
    <n v="8209173"/>
    <x v="2"/>
  </r>
  <r>
    <s v="C_CND_016657"/>
    <x v="482"/>
    <s v="Skyler"/>
    <x v="0"/>
    <n v="2510000"/>
    <x v="1"/>
    <x v="22"/>
    <x v="5"/>
    <x v="53"/>
    <x v="0"/>
    <x v="0"/>
    <s v="Black"/>
    <n v="27000"/>
    <s v="85257-3102"/>
    <s v="SUV"/>
    <n v="8268532"/>
    <x v="5"/>
  </r>
  <r>
    <s v="C_CND_016658"/>
    <x v="482"/>
    <s v="Lucas"/>
    <x v="0"/>
    <n v="726000"/>
    <x v="2"/>
    <x v="10"/>
    <x v="24"/>
    <x v="55"/>
    <x v="1"/>
    <x v="1"/>
    <s v="Pale White"/>
    <n v="33001"/>
    <s v="60504-7114"/>
    <s v="Hatchback"/>
    <n v="7602621"/>
    <x v="1"/>
  </r>
  <r>
    <s v="C_CND_016659"/>
    <x v="482"/>
    <s v="Leo"/>
    <x v="0"/>
    <n v="744000"/>
    <x v="2"/>
    <x v="11"/>
    <x v="18"/>
    <x v="34"/>
    <x v="1"/>
    <x v="1"/>
    <s v="Black"/>
    <n v="29001"/>
    <s v="38701-8047"/>
    <s v="Hatchback"/>
    <n v="7338490"/>
    <x v="2"/>
  </r>
  <r>
    <s v="C_CND_016660"/>
    <x v="482"/>
    <s v="Martin"/>
    <x v="0"/>
    <n v="650000"/>
    <x v="2"/>
    <x v="13"/>
    <x v="27"/>
    <x v="84"/>
    <x v="0"/>
    <x v="0"/>
    <s v="Pale White"/>
    <n v="22001"/>
    <s v="99301-3882"/>
    <s v="Passenger"/>
    <n v="8691602"/>
    <x v="3"/>
  </r>
  <r>
    <s v="C_CND_016661"/>
    <x v="482"/>
    <s v="Yoann"/>
    <x v="0"/>
    <n v="1230000"/>
    <x v="1"/>
    <x v="17"/>
    <x v="25"/>
    <x v="93"/>
    <x v="0"/>
    <x v="0"/>
    <s v="Red"/>
    <n v="24000"/>
    <s v="06457-3834"/>
    <s v="Passenger"/>
    <n v="6720050"/>
    <x v="0"/>
  </r>
  <r>
    <s v="C_CND_016662"/>
    <x v="482"/>
    <s v="Martin"/>
    <x v="0"/>
    <n v="1020000"/>
    <x v="1"/>
    <x v="10"/>
    <x v="27"/>
    <x v="84"/>
    <x v="0"/>
    <x v="0"/>
    <s v="Pale White"/>
    <n v="22000"/>
    <s v="60504-7114"/>
    <s v="Passenger"/>
    <n v="7844109"/>
    <x v="1"/>
  </r>
  <r>
    <s v="C_CND_016663"/>
    <x v="482"/>
    <s v="Abigail"/>
    <x v="0"/>
    <n v="1700000"/>
    <x v="1"/>
    <x v="12"/>
    <x v="5"/>
    <x v="53"/>
    <x v="0"/>
    <x v="0"/>
    <s v="Black"/>
    <n v="27000"/>
    <s v="06457-3834"/>
    <s v="SUV"/>
    <n v="7225719"/>
    <x v="6"/>
  </r>
  <r>
    <s v="C_CND_016664"/>
    <x v="482"/>
    <s v="Adeline"/>
    <x v="0"/>
    <n v="915000"/>
    <x v="2"/>
    <x v="23"/>
    <x v="0"/>
    <x v="56"/>
    <x v="1"/>
    <x v="1"/>
    <s v="Red"/>
    <n v="24000"/>
    <s v="78758-7841"/>
    <s v="SUV"/>
    <n v="7621747"/>
    <x v="4"/>
  </r>
  <r>
    <s v="C_CND_016665"/>
    <x v="482"/>
    <s v="Valentin"/>
    <x v="1"/>
    <n v="1100000"/>
    <x v="1"/>
    <x v="14"/>
    <x v="13"/>
    <x v="87"/>
    <x v="1"/>
    <x v="1"/>
    <s v="Pale White"/>
    <n v="54000"/>
    <s v="53546-9427"/>
    <s v="Passenger"/>
    <n v="6778379"/>
    <x v="4"/>
  </r>
  <r>
    <s v="C_CND_016666"/>
    <x v="482"/>
    <s v="Leo"/>
    <x v="0"/>
    <n v="961000"/>
    <x v="2"/>
    <x v="15"/>
    <x v="10"/>
    <x v="26"/>
    <x v="0"/>
    <x v="0"/>
    <s v="Black"/>
    <n v="26000"/>
    <s v="85257-3102"/>
    <s v="Hatchback"/>
    <n v="8126023"/>
    <x v="5"/>
  </r>
  <r>
    <s v="C_CND_016667"/>
    <x v="482"/>
    <s v="Laurine"/>
    <x v="0"/>
    <n v="13500"/>
    <x v="0"/>
    <x v="7"/>
    <x v="6"/>
    <x v="38"/>
    <x v="1"/>
    <x v="1"/>
    <s v="Black"/>
    <n v="42000"/>
    <s v="78758-7841"/>
    <s v="Passenger"/>
    <n v="8169272"/>
    <x v="6"/>
  </r>
  <r>
    <s v="C_CND_016668"/>
    <x v="482"/>
    <s v="Tatiana-Eva"/>
    <x v="0"/>
    <n v="1001000"/>
    <x v="1"/>
    <x v="0"/>
    <x v="13"/>
    <x v="30"/>
    <x v="1"/>
    <x v="1"/>
    <s v="Black"/>
    <n v="43100"/>
    <s v="06457-3834"/>
    <s v="Hatchback"/>
    <n v="6589267"/>
    <x v="0"/>
  </r>
  <r>
    <s v="C_CND_016669"/>
    <x v="482"/>
    <s v="Amelie"/>
    <x v="0"/>
    <n v="1902000"/>
    <x v="1"/>
    <x v="17"/>
    <x v="11"/>
    <x v="15"/>
    <x v="0"/>
    <x v="0"/>
    <s v="Red"/>
    <n v="23200"/>
    <s v="06457-3834"/>
    <s v="SUV"/>
    <n v="6863675"/>
    <x v="0"/>
  </r>
  <r>
    <s v="C_CND_016670"/>
    <x v="482"/>
    <s v="Noah"/>
    <x v="0"/>
    <n v="876000"/>
    <x v="2"/>
    <x v="2"/>
    <x v="4"/>
    <x v="4"/>
    <x v="0"/>
    <x v="0"/>
    <s v="Black"/>
    <n v="28000"/>
    <s v="38701-8047"/>
    <s v="Hatchback"/>
    <n v="8561032"/>
    <x v="2"/>
  </r>
  <r>
    <s v="C_CND_016671"/>
    <x v="482"/>
    <s v="Hazel"/>
    <x v="0"/>
    <n v="330000"/>
    <x v="3"/>
    <x v="17"/>
    <x v="25"/>
    <x v="93"/>
    <x v="0"/>
    <x v="0"/>
    <s v="Red"/>
    <n v="24000"/>
    <s v="06457-3834"/>
    <s v="Passenger"/>
    <n v="8846805"/>
    <x v="0"/>
  </r>
  <r>
    <s v="C_CND_016672"/>
    <x v="482"/>
    <s v="Shaindel"/>
    <x v="0"/>
    <n v="950000"/>
    <x v="2"/>
    <x v="21"/>
    <x v="14"/>
    <x v="20"/>
    <x v="0"/>
    <x v="0"/>
    <s v="Black"/>
    <n v="21000"/>
    <s v="53546-9427"/>
    <s v="SUV"/>
    <n v="6307480"/>
    <x v="4"/>
  </r>
  <r>
    <s v="C_CND_016673"/>
    <x v="482"/>
    <s v="Helena"/>
    <x v="1"/>
    <n v="1926000"/>
    <x v="1"/>
    <x v="11"/>
    <x v="3"/>
    <x v="17"/>
    <x v="0"/>
    <x v="0"/>
    <s v="Red"/>
    <n v="12600"/>
    <s v="38701-8047"/>
    <s v="SUV"/>
    <n v="8454222"/>
    <x v="2"/>
  </r>
  <r>
    <s v="C_CND_016674"/>
    <x v="482"/>
    <s v="Luke"/>
    <x v="0"/>
    <n v="660000"/>
    <x v="2"/>
    <x v="15"/>
    <x v="0"/>
    <x v="56"/>
    <x v="1"/>
    <x v="1"/>
    <s v="Red"/>
    <n v="17000"/>
    <s v="85257-3102"/>
    <s v="SUV"/>
    <n v="8021863"/>
    <x v="6"/>
  </r>
  <r>
    <s v="C_CND_016675"/>
    <x v="482"/>
    <s v="Henny"/>
    <x v="0"/>
    <n v="700000"/>
    <x v="2"/>
    <x v="14"/>
    <x v="24"/>
    <x v="112"/>
    <x v="1"/>
    <x v="1"/>
    <s v="Pale White"/>
    <n v="33000"/>
    <s v="53546-9427"/>
    <s v="Sedan"/>
    <n v="8479738"/>
    <x v="4"/>
  </r>
  <r>
    <s v="C_CND_016676"/>
    <x v="482"/>
    <s v="Hinda"/>
    <x v="1"/>
    <n v="13500"/>
    <x v="0"/>
    <x v="15"/>
    <x v="1"/>
    <x v="102"/>
    <x v="0"/>
    <x v="0"/>
    <s v="Pale White"/>
    <n v="12000"/>
    <s v="85257-3102"/>
    <s v="Hatchback"/>
    <n v="7818121"/>
    <x v="5"/>
  </r>
  <r>
    <s v="C_CND_016677"/>
    <x v="482"/>
    <s v="Hindy"/>
    <x v="0"/>
    <n v="13500"/>
    <x v="0"/>
    <x v="7"/>
    <x v="22"/>
    <x v="145"/>
    <x v="0"/>
    <x v="0"/>
    <s v="Pale White"/>
    <n v="18000"/>
    <s v="78758-7841"/>
    <s v="SUV"/>
    <n v="6758781"/>
    <x v="6"/>
  </r>
  <r>
    <s v="C_CND_016678"/>
    <x v="482"/>
    <s v="Martin"/>
    <x v="1"/>
    <n v="825000"/>
    <x v="2"/>
    <x v="16"/>
    <x v="6"/>
    <x v="74"/>
    <x v="1"/>
    <x v="1"/>
    <s v="Black"/>
    <n v="16000"/>
    <s v="53546-9427"/>
    <s v="SUV"/>
    <n v="7949379"/>
    <x v="4"/>
  </r>
  <r>
    <s v="C_CND_016679"/>
    <x v="482"/>
    <s v="Isabel"/>
    <x v="0"/>
    <n v="610000"/>
    <x v="2"/>
    <x v="8"/>
    <x v="20"/>
    <x v="113"/>
    <x v="1"/>
    <x v="1"/>
    <s v="Black"/>
    <n v="22000"/>
    <s v="85257-3102"/>
    <s v="SUV"/>
    <n v="6205829"/>
    <x v="5"/>
  </r>
  <r>
    <s v="C_CND_016680"/>
    <x v="482"/>
    <s v="Isabella"/>
    <x v="0"/>
    <n v="960000"/>
    <x v="2"/>
    <x v="16"/>
    <x v="5"/>
    <x v="5"/>
    <x v="1"/>
    <x v="1"/>
    <s v="Red"/>
    <n v="12000"/>
    <s v="53546-9427"/>
    <s v="Hatchback"/>
    <n v="6630824"/>
    <x v="4"/>
  </r>
  <r>
    <s v="C_CND_016681"/>
    <x v="482"/>
    <s v="Nicholas"/>
    <x v="0"/>
    <n v="510000"/>
    <x v="2"/>
    <x v="24"/>
    <x v="7"/>
    <x v="11"/>
    <x v="1"/>
    <x v="1"/>
    <s v="Black"/>
    <n v="69001"/>
    <s v="06457-3834"/>
    <s v="SUV"/>
    <n v="7649608"/>
    <x v="0"/>
  </r>
  <r>
    <s v="C_CND_016682"/>
    <x v="482"/>
    <s v="Ishaan"/>
    <x v="0"/>
    <n v="930000"/>
    <x v="2"/>
    <x v="22"/>
    <x v="1"/>
    <x v="86"/>
    <x v="0"/>
    <x v="0"/>
    <s v="Red"/>
    <n v="22000"/>
    <s v="85257-3102"/>
    <s v="Passenger"/>
    <n v="7632050"/>
    <x v="5"/>
  </r>
  <r>
    <s v="C_CND_016683"/>
    <x v="482"/>
    <s v="Ivan"/>
    <x v="0"/>
    <n v="1090000"/>
    <x v="1"/>
    <x v="23"/>
    <x v="12"/>
    <x v="81"/>
    <x v="1"/>
    <x v="1"/>
    <s v="Red"/>
    <n v="21000"/>
    <s v="78758-7841"/>
    <s v="SUV"/>
    <n v="8566438"/>
    <x v="6"/>
  </r>
  <r>
    <s v="C_CND_016684"/>
    <x v="482"/>
    <s v="Jack"/>
    <x v="0"/>
    <n v="947500"/>
    <x v="2"/>
    <x v="24"/>
    <x v="22"/>
    <x v="46"/>
    <x v="1"/>
    <x v="1"/>
    <s v="Pale White"/>
    <n v="24500"/>
    <s v="06457-3834"/>
    <s v="Hatchback"/>
    <n v="8167491"/>
    <x v="0"/>
  </r>
  <r>
    <s v="C_CND_016685"/>
    <x v="482"/>
    <s v="Jackson"/>
    <x v="0"/>
    <n v="836000"/>
    <x v="2"/>
    <x v="25"/>
    <x v="7"/>
    <x v="109"/>
    <x v="1"/>
    <x v="1"/>
    <s v="Pale White"/>
    <n v="20000"/>
    <s v="60504-7114"/>
    <s v="Hatchback"/>
    <n v="7452031"/>
    <x v="1"/>
  </r>
  <r>
    <s v="C_CND_016686"/>
    <x v="482"/>
    <s v="Jacky"/>
    <x v="0"/>
    <n v="1417250"/>
    <x v="1"/>
    <x v="26"/>
    <x v="18"/>
    <x v="25"/>
    <x v="0"/>
    <x v="0"/>
    <s v="Pale White"/>
    <n v="38720"/>
    <s v="38701-8047"/>
    <s v="Passenger"/>
    <n v="7276352"/>
    <x v="2"/>
  </r>
  <r>
    <s v="C_CND_016687"/>
    <x v="482"/>
    <s v="Nico"/>
    <x v="0"/>
    <n v="717000"/>
    <x v="2"/>
    <x v="25"/>
    <x v="1"/>
    <x v="67"/>
    <x v="0"/>
    <x v="0"/>
    <s v="Red"/>
    <n v="57001"/>
    <s v="60504-7114"/>
    <s v="SUV"/>
    <n v="6680820"/>
    <x v="1"/>
  </r>
  <r>
    <s v="C_CND_016688"/>
    <x v="482"/>
    <s v="Nicolas"/>
    <x v="1"/>
    <n v="2780000"/>
    <x v="1"/>
    <x v="26"/>
    <x v="6"/>
    <x v="74"/>
    <x v="1"/>
    <x v="1"/>
    <s v="Black"/>
    <n v="16001"/>
    <s v="38701-8047"/>
    <s v="SUV"/>
    <n v="6592793"/>
    <x v="2"/>
  </r>
  <r>
    <s v="C_CND_016689"/>
    <x v="482"/>
    <s v="Jake"/>
    <x v="0"/>
    <n v="1110000"/>
    <x v="1"/>
    <x v="8"/>
    <x v="22"/>
    <x v="37"/>
    <x v="1"/>
    <x v="1"/>
    <s v="Red"/>
    <n v="25000"/>
    <s v="85257-3102"/>
    <s v="Sedan"/>
    <n v="8510162"/>
    <x v="5"/>
  </r>
  <r>
    <s v="C_CND_016690"/>
    <x v="482"/>
    <s v="James"/>
    <x v="0"/>
    <n v="950000"/>
    <x v="2"/>
    <x v="9"/>
    <x v="8"/>
    <x v="99"/>
    <x v="1"/>
    <x v="1"/>
    <s v="Pale White"/>
    <n v="16000"/>
    <s v="78758-7841"/>
    <s v="Passenger"/>
    <n v="8238935"/>
    <x v="6"/>
  </r>
  <r>
    <s v="C_CND_016691"/>
    <x v="482"/>
    <s v="Jordan"/>
    <x v="0"/>
    <n v="13500"/>
    <x v="0"/>
    <x v="22"/>
    <x v="4"/>
    <x v="10"/>
    <x v="1"/>
    <x v="1"/>
    <s v="Red"/>
    <n v="26000"/>
    <s v="85257-3102"/>
    <s v="SUV"/>
    <n v="7659339"/>
    <x v="4"/>
  </r>
  <r>
    <s v="C_CND_016692"/>
    <x v="482"/>
    <s v="Abby"/>
    <x v="0"/>
    <n v="1565000"/>
    <x v="1"/>
    <x v="16"/>
    <x v="19"/>
    <x v="106"/>
    <x v="0"/>
    <x v="0"/>
    <s v="Black"/>
    <n v="33500"/>
    <s v="53546-9427"/>
    <s v="SUV"/>
    <n v="6978384"/>
    <x v="4"/>
  </r>
  <r>
    <s v="C_CND_016693"/>
    <x v="482"/>
    <s v="Jose"/>
    <x v="0"/>
    <n v="990000"/>
    <x v="2"/>
    <x v="24"/>
    <x v="26"/>
    <x v="143"/>
    <x v="1"/>
    <x v="1"/>
    <s v="Black"/>
    <n v="51000"/>
    <s v="06457-3834"/>
    <s v="Passenger"/>
    <n v="8091719"/>
    <x v="6"/>
  </r>
  <r>
    <s v="C_CND_016694"/>
    <x v="482"/>
    <s v="Joseph"/>
    <x v="0"/>
    <n v="623000"/>
    <x v="2"/>
    <x v="25"/>
    <x v="8"/>
    <x v="12"/>
    <x v="1"/>
    <x v="1"/>
    <s v="Pale White"/>
    <n v="16000"/>
    <s v="60504-7114"/>
    <s v="SUV"/>
    <n v="6967358"/>
    <x v="0"/>
  </r>
  <r>
    <s v="C_CND_016695"/>
    <x v="482"/>
    <s v="Aisha"/>
    <x v="0"/>
    <n v="13500"/>
    <x v="0"/>
    <x v="17"/>
    <x v="1"/>
    <x v="67"/>
    <x v="1"/>
    <x v="1"/>
    <s v="Black"/>
    <n v="19000"/>
    <s v="06457-3834"/>
    <s v="SUV"/>
    <n v="6524008"/>
    <x v="0"/>
  </r>
  <r>
    <s v="C_CND_016696"/>
    <x v="482"/>
    <s v="Amaya"/>
    <x v="0"/>
    <n v="13500"/>
    <x v="0"/>
    <x v="2"/>
    <x v="7"/>
    <x v="11"/>
    <x v="1"/>
    <x v="1"/>
    <s v="Red"/>
    <n v="11000"/>
    <s v="38701-8047"/>
    <s v="SUV"/>
    <n v="7968465"/>
    <x v="2"/>
  </r>
  <r>
    <s v="C_CND_016697"/>
    <x v="482"/>
    <s v="Josue"/>
    <x v="0"/>
    <n v="600000"/>
    <x v="2"/>
    <x v="16"/>
    <x v="20"/>
    <x v="140"/>
    <x v="0"/>
    <x v="0"/>
    <s v="Pale White"/>
    <n v="22000"/>
    <s v="53546-9427"/>
    <s v="Sedan"/>
    <n v="8230879"/>
    <x v="3"/>
  </r>
  <r>
    <s v="C_CND_016698"/>
    <x v="482"/>
    <s v="Juan"/>
    <x v="0"/>
    <n v="485000"/>
    <x v="3"/>
    <x v="8"/>
    <x v="13"/>
    <x v="30"/>
    <x v="0"/>
    <x v="0"/>
    <s v="Pale White"/>
    <n v="25001"/>
    <s v="85257-3102"/>
    <s v="Hatchback"/>
    <n v="7452942"/>
    <x v="4"/>
  </r>
  <r>
    <s v="C_CND_016699"/>
    <x v="482"/>
    <s v="Amelia"/>
    <x v="1"/>
    <n v="13500"/>
    <x v="0"/>
    <x v="4"/>
    <x v="1"/>
    <x v="67"/>
    <x v="1"/>
    <x v="1"/>
    <s v="Pale White"/>
    <n v="16000"/>
    <s v="53546-9427"/>
    <s v="SUV"/>
    <n v="7851076"/>
    <x v="4"/>
  </r>
  <r>
    <s v="C_CND_016700"/>
    <x v="482"/>
    <s v="Julien"/>
    <x v="0"/>
    <n v="13500"/>
    <x v="0"/>
    <x v="17"/>
    <x v="5"/>
    <x v="150"/>
    <x v="0"/>
    <x v="0"/>
    <s v="Black"/>
    <n v="9001"/>
    <s v="06457-3834"/>
    <s v="SUV"/>
    <n v="8665472"/>
    <x v="6"/>
  </r>
  <r>
    <s v="C_CND_016701"/>
    <x v="483"/>
    <s v="Maxime"/>
    <x v="0"/>
    <n v="800000"/>
    <x v="2"/>
    <x v="14"/>
    <x v="0"/>
    <x v="73"/>
    <x v="0"/>
    <x v="0"/>
    <s v="Red"/>
    <n v="41001"/>
    <s v="53546-9427"/>
    <s v="Hatchback"/>
    <n v="7951947"/>
    <x v="4"/>
  </r>
  <r>
    <s v="C_CND_016702"/>
    <x v="483"/>
    <s v="Charlotte"/>
    <x v="0"/>
    <n v="625000"/>
    <x v="2"/>
    <x v="15"/>
    <x v="6"/>
    <x v="83"/>
    <x v="0"/>
    <x v="0"/>
    <s v="Black"/>
    <n v="31001"/>
    <s v="85257-3102"/>
    <s v="Passenger"/>
    <n v="7785703"/>
    <x v="5"/>
  </r>
  <r>
    <s v="C_CND_016703"/>
    <x v="483"/>
    <s v="Tom"/>
    <x v="0"/>
    <n v="750500"/>
    <x v="2"/>
    <x v="7"/>
    <x v="8"/>
    <x v="12"/>
    <x v="0"/>
    <x v="0"/>
    <s v="Black"/>
    <n v="19501"/>
    <s v="78758-7841"/>
    <s v="SUV"/>
    <n v="8086344"/>
    <x v="6"/>
  </r>
  <r>
    <s v="C_CND_016704"/>
    <x v="483"/>
    <s v="Theo"/>
    <x v="0"/>
    <n v="688000"/>
    <x v="2"/>
    <x v="16"/>
    <x v="5"/>
    <x v="5"/>
    <x v="1"/>
    <x v="1"/>
    <s v="Red"/>
    <n v="25001"/>
    <s v="53546-9427"/>
    <s v="Hatchback"/>
    <n v="8376504"/>
    <x v="4"/>
  </r>
  <r>
    <s v="C_CND_016705"/>
    <x v="483"/>
    <s v="Emilien"/>
    <x v="0"/>
    <n v="705000"/>
    <x v="2"/>
    <x v="8"/>
    <x v="26"/>
    <x v="143"/>
    <x v="1"/>
    <x v="1"/>
    <s v="Black"/>
    <n v="51001"/>
    <s v="85257-3102"/>
    <s v="Passenger"/>
    <n v="6427935"/>
    <x v="5"/>
  </r>
  <r>
    <s v="C_CND_016706"/>
    <x v="483"/>
    <s v="Pierre"/>
    <x v="0"/>
    <n v="720000"/>
    <x v="2"/>
    <x v="9"/>
    <x v="9"/>
    <x v="13"/>
    <x v="0"/>
    <x v="0"/>
    <s v="Red"/>
    <n v="19001"/>
    <s v="78758-7841"/>
    <s v="Hatchback"/>
    <n v="6420631"/>
    <x v="6"/>
  </r>
  <r>
    <s v="C_CND_016707"/>
    <x v="483"/>
    <s v="Leane"/>
    <x v="1"/>
    <n v="560000"/>
    <x v="2"/>
    <x v="3"/>
    <x v="0"/>
    <x v="110"/>
    <x v="1"/>
    <x v="1"/>
    <s v="Pale White"/>
    <n v="20000"/>
    <s v="99301-3882"/>
    <s v="Passenger"/>
    <n v="6464352"/>
    <x v="3"/>
  </r>
  <r>
    <s v="C_CND_016708"/>
    <x v="483"/>
    <s v="Noah"/>
    <x v="1"/>
    <n v="480000"/>
    <x v="3"/>
    <x v="4"/>
    <x v="26"/>
    <x v="92"/>
    <x v="0"/>
    <x v="0"/>
    <s v="Black"/>
    <n v="22000"/>
    <s v="53546-9427"/>
    <s v="Sedan"/>
    <n v="7472053"/>
    <x v="4"/>
  </r>
  <r>
    <s v="C_CND_016709"/>
    <x v="483"/>
    <s v="Alice"/>
    <x v="0"/>
    <n v="971000"/>
    <x v="2"/>
    <x v="5"/>
    <x v="0"/>
    <x v="132"/>
    <x v="1"/>
    <x v="1"/>
    <s v="Pale White"/>
    <n v="14000"/>
    <s v="85257-3102"/>
    <s v="Passenger"/>
    <n v="7247745"/>
    <x v="5"/>
  </r>
  <r>
    <s v="C_CND_016710"/>
    <x v="483"/>
    <s v="Estelle"/>
    <x v="0"/>
    <n v="866000"/>
    <x v="2"/>
    <x v="6"/>
    <x v="6"/>
    <x v="75"/>
    <x v="0"/>
    <x v="0"/>
    <s v="Black"/>
    <n v="41000"/>
    <s v="78758-7841"/>
    <s v="Sedan"/>
    <n v="6009117"/>
    <x v="6"/>
  </r>
  <r>
    <s v="C_CND_016711"/>
    <x v="483"/>
    <s v="Angelina"/>
    <x v="0"/>
    <n v="490000"/>
    <x v="3"/>
    <x v="7"/>
    <x v="18"/>
    <x v="151"/>
    <x v="0"/>
    <x v="0"/>
    <s v="Pale White"/>
    <n v="17000"/>
    <s v="78758-7841"/>
    <s v="SUV"/>
    <n v="7780373"/>
    <x v="6"/>
  </r>
  <r>
    <s v="C_CND_016712"/>
    <x v="483"/>
    <s v="Anisa"/>
    <x v="0"/>
    <n v="473000"/>
    <x v="3"/>
    <x v="0"/>
    <x v="1"/>
    <x v="67"/>
    <x v="1"/>
    <x v="1"/>
    <s v="Pale White"/>
    <n v="20000"/>
    <s v="06457-3834"/>
    <s v="SUV"/>
    <n v="7401224"/>
    <x v="0"/>
  </r>
  <r>
    <s v="C_CND_016713"/>
    <x v="483"/>
    <s v="Isabelle"/>
    <x v="0"/>
    <n v="350000"/>
    <x v="3"/>
    <x v="8"/>
    <x v="4"/>
    <x v="129"/>
    <x v="0"/>
    <x v="0"/>
    <s v="Black"/>
    <n v="45000"/>
    <s v="85257-3102"/>
    <s v="Passenger"/>
    <n v="8998761"/>
    <x v="5"/>
  </r>
  <r>
    <s v="C_CND_016714"/>
    <x v="483"/>
    <s v="Isla"/>
    <x v="0"/>
    <n v="13500"/>
    <x v="0"/>
    <x v="9"/>
    <x v="8"/>
    <x v="99"/>
    <x v="1"/>
    <x v="1"/>
    <s v="Pale White"/>
    <n v="14000"/>
    <s v="78758-7841"/>
    <s v="Passenger"/>
    <n v="6762198"/>
    <x v="6"/>
  </r>
  <r>
    <s v="C_CND_016715"/>
    <x v="483"/>
    <s v="Ivy"/>
    <x v="0"/>
    <n v="426500"/>
    <x v="3"/>
    <x v="17"/>
    <x v="3"/>
    <x v="19"/>
    <x v="0"/>
    <x v="0"/>
    <s v="Red"/>
    <n v="35500"/>
    <s v="06457-3834"/>
    <s v="Sedan"/>
    <n v="6330306"/>
    <x v="0"/>
  </r>
  <r>
    <s v="C_CND_016716"/>
    <x v="483"/>
    <s v="Jacqueline"/>
    <x v="0"/>
    <n v="676000"/>
    <x v="2"/>
    <x v="10"/>
    <x v="3"/>
    <x v="111"/>
    <x v="1"/>
    <x v="1"/>
    <s v="Black"/>
    <n v="34000"/>
    <s v="60504-7114"/>
    <s v="Hatchback"/>
    <n v="6487304"/>
    <x v="1"/>
  </r>
  <r>
    <s v="C_CND_016717"/>
    <x v="483"/>
    <s v="Alpha"/>
    <x v="0"/>
    <n v="1100000"/>
    <x v="1"/>
    <x v="24"/>
    <x v="5"/>
    <x v="35"/>
    <x v="1"/>
    <x v="1"/>
    <s v="Black"/>
    <n v="42000"/>
    <s v="06457-3834"/>
    <s v="SUV"/>
    <n v="7377390"/>
    <x v="0"/>
  </r>
  <r>
    <s v="C_CND_016718"/>
    <x v="483"/>
    <s v="Jane"/>
    <x v="0"/>
    <n v="13500"/>
    <x v="0"/>
    <x v="13"/>
    <x v="7"/>
    <x v="109"/>
    <x v="0"/>
    <x v="0"/>
    <s v="Pale White"/>
    <n v="26000"/>
    <s v="99301-3882"/>
    <s v="Hatchback"/>
    <n v="6442602"/>
    <x v="3"/>
  </r>
  <r>
    <s v="C_CND_016719"/>
    <x v="483"/>
    <s v="Jason"/>
    <x v="0"/>
    <n v="13500"/>
    <x v="0"/>
    <x v="17"/>
    <x v="18"/>
    <x v="141"/>
    <x v="1"/>
    <x v="1"/>
    <s v="Black"/>
    <n v="20000"/>
    <s v="06457-3834"/>
    <s v="Sedan"/>
    <n v="7105802"/>
    <x v="0"/>
  </r>
  <r>
    <s v="C_CND_016720"/>
    <x v="483"/>
    <s v="Jay"/>
    <x v="1"/>
    <n v="750000"/>
    <x v="2"/>
    <x v="10"/>
    <x v="0"/>
    <x v="110"/>
    <x v="1"/>
    <x v="1"/>
    <s v="Pale White"/>
    <n v="20000"/>
    <s v="60504-7114"/>
    <s v="Passenger"/>
    <n v="8686312"/>
    <x v="1"/>
  </r>
  <r>
    <s v="C_CND_016721"/>
    <x v="483"/>
    <s v="Jayden"/>
    <x v="0"/>
    <n v="1140000"/>
    <x v="1"/>
    <x v="11"/>
    <x v="24"/>
    <x v="112"/>
    <x v="1"/>
    <x v="1"/>
    <s v="Pale White"/>
    <n v="33000"/>
    <s v="38701-8047"/>
    <s v="Sedan"/>
    <n v="6391285"/>
    <x v="2"/>
  </r>
  <r>
    <s v="C_CND_016722"/>
    <x v="483"/>
    <s v="Jeffrey"/>
    <x v="0"/>
    <n v="13500"/>
    <x v="0"/>
    <x v="13"/>
    <x v="23"/>
    <x v="105"/>
    <x v="0"/>
    <x v="0"/>
    <s v="Pale White"/>
    <n v="12000"/>
    <s v="99301-3882"/>
    <s v="SUV"/>
    <n v="6039740"/>
    <x v="3"/>
  </r>
  <r>
    <s v="C_CND_016723"/>
    <x v="483"/>
    <s v="Jeremy"/>
    <x v="0"/>
    <n v="750000"/>
    <x v="2"/>
    <x v="14"/>
    <x v="17"/>
    <x v="107"/>
    <x v="0"/>
    <x v="0"/>
    <s v="Black"/>
    <n v="9000"/>
    <s v="53546-9427"/>
    <s v="Hatchback"/>
    <n v="6030452"/>
    <x v="4"/>
  </r>
  <r>
    <s v="C_CND_016724"/>
    <x v="483"/>
    <s v="Jerry"/>
    <x v="1"/>
    <n v="490500"/>
    <x v="3"/>
    <x v="15"/>
    <x v="2"/>
    <x v="114"/>
    <x v="0"/>
    <x v="0"/>
    <s v="Pale White"/>
    <n v="38500"/>
    <s v="85257-3102"/>
    <s v="Sedan"/>
    <n v="8326155"/>
    <x v="5"/>
  </r>
  <r>
    <s v="C_CND_016725"/>
    <x v="483"/>
    <s v="Amy"/>
    <x v="0"/>
    <n v="13500"/>
    <x v="0"/>
    <x v="6"/>
    <x v="17"/>
    <x v="95"/>
    <x v="0"/>
    <x v="0"/>
    <s v="Red"/>
    <n v="45000"/>
    <s v="78758-7841"/>
    <s v="SUV"/>
    <n v="7996103"/>
    <x v="6"/>
  </r>
  <r>
    <s v="C_CND_016726"/>
    <x v="483"/>
    <s v="Julius"/>
    <x v="0"/>
    <n v="1220000"/>
    <x v="1"/>
    <x v="11"/>
    <x v="1"/>
    <x v="126"/>
    <x v="0"/>
    <x v="0"/>
    <s v="Black"/>
    <n v="22001"/>
    <s v="38701-8047"/>
    <s v="Passenger"/>
    <n v="7657286"/>
    <x v="1"/>
  </r>
  <r>
    <s v="C_CND_016727"/>
    <x v="483"/>
    <s v="Justin"/>
    <x v="0"/>
    <n v="1250000"/>
    <x v="1"/>
    <x v="13"/>
    <x v="9"/>
    <x v="64"/>
    <x v="0"/>
    <x v="0"/>
    <s v="Black"/>
    <n v="41001"/>
    <s v="99301-3882"/>
    <s v="Sedan"/>
    <n v="6872800"/>
    <x v="2"/>
  </r>
  <r>
    <s v="C_CND_016728"/>
    <x v="483"/>
    <s v="Kaiden"/>
    <x v="0"/>
    <n v="430000"/>
    <x v="3"/>
    <x v="14"/>
    <x v="2"/>
    <x v="138"/>
    <x v="0"/>
    <x v="0"/>
    <s v="Pale White"/>
    <n v="75001"/>
    <s v="53546-9427"/>
    <s v="Hatchback"/>
    <n v="6912091"/>
    <x v="3"/>
  </r>
  <r>
    <s v="C_CND_016729"/>
    <x v="483"/>
    <s v="Luke"/>
    <x v="0"/>
    <n v="1040000"/>
    <x v="1"/>
    <x v="19"/>
    <x v="6"/>
    <x v="83"/>
    <x v="1"/>
    <x v="1"/>
    <s v="Pale White"/>
    <n v="13000"/>
    <s v="38701-8047"/>
    <s v="Passenger"/>
    <n v="8032082"/>
    <x v="4"/>
  </r>
  <r>
    <s v="C_CND_016730"/>
    <x v="483"/>
    <s v="Manuel"/>
    <x v="0"/>
    <n v="13500"/>
    <x v="0"/>
    <x v="20"/>
    <x v="6"/>
    <x v="38"/>
    <x v="1"/>
    <x v="1"/>
    <s v="Black"/>
    <n v="42000"/>
    <s v="99301-3882"/>
    <s v="Passenger"/>
    <n v="6815757"/>
    <x v="5"/>
  </r>
  <r>
    <s v="C_CND_016731"/>
    <x v="484"/>
    <s v="Lena"/>
    <x v="0"/>
    <n v="755000"/>
    <x v="2"/>
    <x v="17"/>
    <x v="4"/>
    <x v="4"/>
    <x v="1"/>
    <x v="1"/>
    <s v="Black"/>
    <n v="21001"/>
    <s v="06457-3834"/>
    <s v="Hatchback"/>
    <n v="6694756"/>
    <x v="0"/>
  </r>
  <r>
    <s v="C_CND_016732"/>
    <x v="484"/>
    <s v="Hana"/>
    <x v="0"/>
    <n v="450000"/>
    <x v="3"/>
    <x v="26"/>
    <x v="26"/>
    <x v="152"/>
    <x v="1"/>
    <x v="1"/>
    <s v="Black"/>
    <n v="18000"/>
    <s v="38701-8047"/>
    <s v="SUV"/>
    <n v="8392990"/>
    <x v="2"/>
  </r>
  <r>
    <s v="C_CND_016733"/>
    <x v="484"/>
    <s v="Kilian"/>
    <x v="1"/>
    <n v="467000"/>
    <x v="3"/>
    <x v="11"/>
    <x v="15"/>
    <x v="50"/>
    <x v="1"/>
    <x v="1"/>
    <s v="Black"/>
    <n v="15001"/>
    <s v="38701-8047"/>
    <s v="SUV"/>
    <n v="7846164"/>
    <x v="2"/>
  </r>
  <r>
    <s v="C_CND_016734"/>
    <x v="484"/>
    <s v="Matheo"/>
    <x v="0"/>
    <n v="654000"/>
    <x v="2"/>
    <x v="13"/>
    <x v="10"/>
    <x v="147"/>
    <x v="1"/>
    <x v="1"/>
    <s v="Pale White"/>
    <n v="17001"/>
    <s v="99301-3882"/>
    <s v="Sedan"/>
    <n v="8084022"/>
    <x v="3"/>
  </r>
  <r>
    <s v="C_CND_016735"/>
    <x v="484"/>
    <s v="Mariah"/>
    <x v="0"/>
    <n v="545000"/>
    <x v="2"/>
    <x v="12"/>
    <x v="0"/>
    <x v="56"/>
    <x v="1"/>
    <x v="1"/>
    <s v="Black"/>
    <n v="49000"/>
    <s v="06457-3834"/>
    <s v="SUV"/>
    <n v="8391809"/>
    <x v="0"/>
  </r>
  <r>
    <s v="C_CND_016736"/>
    <x v="484"/>
    <s v="Bastien"/>
    <x v="1"/>
    <n v="910000"/>
    <x v="2"/>
    <x v="15"/>
    <x v="25"/>
    <x v="89"/>
    <x v="1"/>
    <x v="1"/>
    <s v="Pale White"/>
    <n v="26001"/>
    <s v="85257-3102"/>
    <s v="Sedan"/>
    <n v="7110948"/>
    <x v="5"/>
  </r>
  <r>
    <s v="C_CND_016737"/>
    <x v="484"/>
    <s v="Marjorie"/>
    <x v="0"/>
    <n v="1535000"/>
    <x v="1"/>
    <x v="20"/>
    <x v="2"/>
    <x v="139"/>
    <x v="1"/>
    <x v="1"/>
    <s v="Black"/>
    <n v="44500"/>
    <s v="99301-3882"/>
    <s v="SUV"/>
    <n v="8329901"/>
    <x v="3"/>
  </r>
  <r>
    <s v="C_CND_016738"/>
    <x v="484"/>
    <s v="Lynda"/>
    <x v="1"/>
    <n v="5000000"/>
    <x v="1"/>
    <x v="0"/>
    <x v="0"/>
    <x v="118"/>
    <x v="0"/>
    <x v="0"/>
    <s v="Red"/>
    <n v="31001"/>
    <s v="06457-3834"/>
    <s v="Sedan"/>
    <n v="8763305"/>
    <x v="0"/>
  </r>
  <r>
    <s v="C_CND_016739"/>
    <x v="484"/>
    <s v="Morgane"/>
    <x v="0"/>
    <n v="1370000"/>
    <x v="1"/>
    <x v="1"/>
    <x v="8"/>
    <x v="82"/>
    <x v="0"/>
    <x v="0"/>
    <s v="Red"/>
    <n v="39001"/>
    <s v="60504-7114"/>
    <s v="Sedan"/>
    <n v="7892325"/>
    <x v="1"/>
  </r>
  <r>
    <s v="C_CND_016740"/>
    <x v="484"/>
    <s v="Juliette"/>
    <x v="0"/>
    <n v="1230000"/>
    <x v="1"/>
    <x v="2"/>
    <x v="3"/>
    <x v="17"/>
    <x v="0"/>
    <x v="0"/>
    <s v="Black"/>
    <n v="21001"/>
    <s v="38701-8047"/>
    <s v="SUV"/>
    <n v="8334663"/>
    <x v="2"/>
  </r>
  <r>
    <s v="C_CND_016741"/>
    <x v="484"/>
    <s v="Paule-Andree"/>
    <x v="0"/>
    <n v="920000"/>
    <x v="2"/>
    <x v="19"/>
    <x v="2"/>
    <x v="138"/>
    <x v="0"/>
    <x v="0"/>
    <s v="Pale White"/>
    <n v="75000"/>
    <s v="38701-8047"/>
    <s v="Hatchback"/>
    <n v="7293638"/>
    <x v="2"/>
  </r>
  <r>
    <s v="C_CND_016742"/>
    <x v="484"/>
    <s v="Ava"/>
    <x v="1"/>
    <n v="1720000"/>
    <x v="1"/>
    <x v="25"/>
    <x v="6"/>
    <x v="8"/>
    <x v="0"/>
    <x v="0"/>
    <s v="Pale White"/>
    <n v="25000"/>
    <s v="60504-7114"/>
    <s v="SUV"/>
    <n v="6274977"/>
    <x v="6"/>
  </r>
  <r>
    <s v="C_CND_016743"/>
    <x v="484"/>
    <s v="Enzo"/>
    <x v="0"/>
    <n v="790000"/>
    <x v="2"/>
    <x v="21"/>
    <x v="1"/>
    <x v="24"/>
    <x v="0"/>
    <x v="0"/>
    <s v="Red"/>
    <n v="41000"/>
    <s v="53546-9427"/>
    <s v="SUV"/>
    <n v="8648945"/>
    <x v="4"/>
  </r>
  <r>
    <s v="C_CND_016744"/>
    <x v="484"/>
    <s v="Aviva"/>
    <x v="0"/>
    <n v="728000"/>
    <x v="2"/>
    <x v="8"/>
    <x v="5"/>
    <x v="53"/>
    <x v="1"/>
    <x v="1"/>
    <s v="Black"/>
    <n v="25000"/>
    <s v="85257-3102"/>
    <s v="SUV"/>
    <n v="7057618"/>
    <x v="2"/>
  </r>
  <r>
    <s v="C_CND_016745"/>
    <x v="484"/>
    <s v="Brianna"/>
    <x v="0"/>
    <n v="13500"/>
    <x v="0"/>
    <x v="13"/>
    <x v="6"/>
    <x v="74"/>
    <x v="0"/>
    <x v="0"/>
    <s v="Black"/>
    <n v="23000"/>
    <s v="99301-3882"/>
    <s v="SUV"/>
    <n v="7549587"/>
    <x v="3"/>
  </r>
  <r>
    <s v="C_CND_016746"/>
    <x v="484"/>
    <s v="H"/>
    <x v="1"/>
    <n v="13500"/>
    <x v="0"/>
    <x v="24"/>
    <x v="2"/>
    <x v="114"/>
    <x v="0"/>
    <x v="0"/>
    <s v="Pale White"/>
    <n v="38000"/>
    <s v="06457-3834"/>
    <s v="Sedan"/>
    <n v="7113046"/>
    <x v="0"/>
  </r>
  <r>
    <s v="C_CND_016747"/>
    <x v="484"/>
    <s v="Arnaud"/>
    <x v="0"/>
    <n v="13500"/>
    <x v="0"/>
    <x v="25"/>
    <x v="10"/>
    <x v="63"/>
    <x v="0"/>
    <x v="0"/>
    <s v="Red"/>
    <n v="16000"/>
    <s v="60504-7114"/>
    <s v="SUV"/>
    <n v="8335453"/>
    <x v="1"/>
  </r>
  <r>
    <s v="C_CND_016748"/>
    <x v="484"/>
    <s v="Clement"/>
    <x v="0"/>
    <n v="720000"/>
    <x v="2"/>
    <x v="26"/>
    <x v="25"/>
    <x v="93"/>
    <x v="1"/>
    <x v="1"/>
    <s v="Red"/>
    <n v="71000"/>
    <s v="38701-8047"/>
    <s v="Passenger"/>
    <n v="6300159"/>
    <x v="2"/>
  </r>
  <r>
    <s v="C_CND_016749"/>
    <x v="484"/>
    <s v="Louis"/>
    <x v="0"/>
    <n v="1120000"/>
    <x v="1"/>
    <x v="27"/>
    <x v="28"/>
    <x v="135"/>
    <x v="0"/>
    <x v="0"/>
    <s v="Black"/>
    <n v="26000"/>
    <s v="99301-3882"/>
    <s v="Sedan"/>
    <n v="6997661"/>
    <x v="3"/>
  </r>
  <r>
    <s v="C_CND_016750"/>
    <x v="484"/>
    <s v="Florian"/>
    <x v="0"/>
    <n v="13500"/>
    <x v="0"/>
    <x v="16"/>
    <x v="3"/>
    <x v="17"/>
    <x v="0"/>
    <x v="0"/>
    <s v="Black"/>
    <n v="21000"/>
    <s v="53546-9427"/>
    <s v="SUV"/>
    <n v="6242782"/>
    <x v="4"/>
  </r>
  <r>
    <s v="C_CND_016751"/>
    <x v="484"/>
    <s v="Hunter"/>
    <x v="0"/>
    <n v="855000"/>
    <x v="2"/>
    <x v="11"/>
    <x v="2"/>
    <x v="139"/>
    <x v="1"/>
    <x v="1"/>
    <s v="Black"/>
    <n v="44000"/>
    <s v="38701-8047"/>
    <s v="SUV"/>
    <n v="7447054"/>
    <x v="2"/>
  </r>
  <r>
    <s v="C_CND_016752"/>
    <x v="484"/>
    <s v="Lisa"/>
    <x v="0"/>
    <n v="13500"/>
    <x v="0"/>
    <x v="15"/>
    <x v="7"/>
    <x v="11"/>
    <x v="0"/>
    <x v="0"/>
    <s v="Red"/>
    <n v="31000"/>
    <s v="85257-3102"/>
    <s v="SUV"/>
    <n v="7997823"/>
    <x v="6"/>
  </r>
  <r>
    <s v="C_CND_016753"/>
    <x v="484"/>
    <s v="Jenna"/>
    <x v="0"/>
    <n v="700000"/>
    <x v="2"/>
    <x v="7"/>
    <x v="6"/>
    <x v="83"/>
    <x v="1"/>
    <x v="1"/>
    <s v="Pale White"/>
    <n v="13000"/>
    <s v="78758-7841"/>
    <s v="Passenger"/>
    <n v="6210975"/>
    <x v="6"/>
  </r>
  <r>
    <s v="C_CND_016754"/>
    <x v="484"/>
    <s v="Emmett"/>
    <x v="0"/>
    <n v="1070000"/>
    <x v="1"/>
    <x v="24"/>
    <x v="1"/>
    <x v="67"/>
    <x v="1"/>
    <x v="1"/>
    <s v="Black"/>
    <n v="19000"/>
    <s v="06457-3834"/>
    <s v="SUV"/>
    <n v="6819433"/>
    <x v="0"/>
  </r>
  <r>
    <s v="C_CND_016755"/>
    <x v="484"/>
    <s v="Jordyn"/>
    <x v="0"/>
    <n v="741000"/>
    <x v="2"/>
    <x v="1"/>
    <x v="17"/>
    <x v="107"/>
    <x v="1"/>
    <x v="1"/>
    <s v="Pale White"/>
    <n v="12000"/>
    <s v="60504-7114"/>
    <s v="Hatchback"/>
    <n v="7617719"/>
    <x v="1"/>
  </r>
  <r>
    <s v="C_CND_016756"/>
    <x v="484"/>
    <s v="Josephine"/>
    <x v="1"/>
    <n v="640000"/>
    <x v="2"/>
    <x v="2"/>
    <x v="3"/>
    <x v="19"/>
    <x v="0"/>
    <x v="0"/>
    <s v="Red"/>
    <n v="35000"/>
    <s v="38701-8047"/>
    <s v="Sedan"/>
    <n v="6149490"/>
    <x v="2"/>
  </r>
  <r>
    <s v="C_CND_016757"/>
    <x v="484"/>
    <s v="Julia"/>
    <x v="1"/>
    <n v="688000"/>
    <x v="2"/>
    <x v="3"/>
    <x v="25"/>
    <x v="89"/>
    <x v="0"/>
    <x v="0"/>
    <s v="Black"/>
    <n v="22000"/>
    <s v="99301-3882"/>
    <s v="Sedan"/>
    <n v="8125061"/>
    <x v="3"/>
  </r>
  <r>
    <s v="C_CND_016758"/>
    <x v="484"/>
    <s v="Hersh"/>
    <x v="1"/>
    <n v="430000"/>
    <x v="3"/>
    <x v="12"/>
    <x v="17"/>
    <x v="115"/>
    <x v="1"/>
    <x v="1"/>
    <s v="Pale White"/>
    <n v="17000"/>
    <s v="06457-3834"/>
    <s v="SUV"/>
    <n v="7420373"/>
    <x v="0"/>
  </r>
  <r>
    <s v="C_CND_016759"/>
    <x v="484"/>
    <s v="Julianna"/>
    <x v="0"/>
    <n v="532000"/>
    <x v="2"/>
    <x v="5"/>
    <x v="19"/>
    <x v="27"/>
    <x v="1"/>
    <x v="1"/>
    <s v="Pale White"/>
    <n v="13000"/>
    <s v="85257-3102"/>
    <s v="Hatchback"/>
    <n v="6140121"/>
    <x v="5"/>
  </r>
  <r>
    <s v="C_CND_016760"/>
    <x v="484"/>
    <s v="Julie"/>
    <x v="0"/>
    <n v="698000"/>
    <x v="2"/>
    <x v="6"/>
    <x v="18"/>
    <x v="34"/>
    <x v="0"/>
    <x v="0"/>
    <s v="Pale White"/>
    <n v="62000"/>
    <s v="78758-7841"/>
    <s v="Hatchback"/>
    <n v="6998150"/>
    <x v="6"/>
  </r>
  <r>
    <s v="C_CND_016761"/>
    <x v="484"/>
    <s v="Jia"/>
    <x v="0"/>
    <n v="931000"/>
    <x v="2"/>
    <x v="7"/>
    <x v="17"/>
    <x v="119"/>
    <x v="0"/>
    <x v="0"/>
    <s v="Red"/>
    <n v="25000"/>
    <s v="78758-7841"/>
    <s v="SUV"/>
    <n v="7259508"/>
    <x v="6"/>
  </r>
  <r>
    <s v="C_CND_016762"/>
    <x v="484"/>
    <s v="John"/>
    <x v="0"/>
    <n v="1000000"/>
    <x v="2"/>
    <x v="16"/>
    <x v="20"/>
    <x v="104"/>
    <x v="0"/>
    <x v="0"/>
    <s v="Pale White"/>
    <n v="31000"/>
    <s v="53546-9427"/>
    <s v="Sedan"/>
    <n v="6534667"/>
    <x v="4"/>
  </r>
  <r>
    <s v="C_CND_016763"/>
    <x v="484"/>
    <s v="Nikolas"/>
    <x v="0"/>
    <n v="1875000"/>
    <x v="1"/>
    <x v="27"/>
    <x v="10"/>
    <x v="68"/>
    <x v="0"/>
    <x v="0"/>
    <s v="Pale White"/>
    <n v="42501"/>
    <s v="99301-3882"/>
    <s v="SUV"/>
    <n v="7183964"/>
    <x v="3"/>
  </r>
  <r>
    <s v="C_CND_016764"/>
    <x v="484"/>
    <s v="Jonathan"/>
    <x v="0"/>
    <n v="1200000"/>
    <x v="1"/>
    <x v="9"/>
    <x v="0"/>
    <x v="9"/>
    <x v="1"/>
    <x v="1"/>
    <s v="Black"/>
    <n v="12000"/>
    <s v="78758-7841"/>
    <s v="Passenger"/>
    <n v="7588637"/>
    <x v="6"/>
  </r>
  <r>
    <s v="C_CND_016765"/>
    <x v="484"/>
    <s v="Jordan"/>
    <x v="0"/>
    <n v="987000"/>
    <x v="2"/>
    <x v="17"/>
    <x v="5"/>
    <x v="5"/>
    <x v="0"/>
    <x v="0"/>
    <s v="Black"/>
    <n v="18001"/>
    <s v="06457-3834"/>
    <s v="Hatchback"/>
    <n v="6113518"/>
    <x v="0"/>
  </r>
  <r>
    <s v="C_CND_016766"/>
    <x v="484"/>
    <s v="Noam"/>
    <x v="0"/>
    <n v="780000"/>
    <x v="2"/>
    <x v="8"/>
    <x v="6"/>
    <x v="8"/>
    <x v="0"/>
    <x v="0"/>
    <s v="Black"/>
    <n v="16001"/>
    <s v="85257-3102"/>
    <s v="SUV"/>
    <n v="7633579"/>
    <x v="5"/>
  </r>
  <r>
    <s v="C_CND_016767"/>
    <x v="484"/>
    <s v="Joshua"/>
    <x v="0"/>
    <n v="1426000"/>
    <x v="1"/>
    <x v="11"/>
    <x v="1"/>
    <x v="86"/>
    <x v="0"/>
    <x v="0"/>
    <s v="Red"/>
    <n v="39601"/>
    <s v="38701-8047"/>
    <s v="Passenger"/>
    <n v="8238192"/>
    <x v="2"/>
  </r>
  <r>
    <s v="C_CND_016768"/>
    <x v="484"/>
    <s v="Oliver"/>
    <x v="1"/>
    <n v="488000"/>
    <x v="3"/>
    <x v="10"/>
    <x v="6"/>
    <x v="8"/>
    <x v="0"/>
    <x v="0"/>
    <s v="Pale White"/>
    <n v="25001"/>
    <s v="60504-7114"/>
    <s v="SUV"/>
    <n v="6114414"/>
    <x v="1"/>
  </r>
  <r>
    <s v="C_CND_016769"/>
    <x v="484"/>
    <s v="Justin"/>
    <x v="0"/>
    <n v="13500"/>
    <x v="0"/>
    <x v="14"/>
    <x v="25"/>
    <x v="89"/>
    <x v="1"/>
    <x v="1"/>
    <s v="Pale White"/>
    <n v="14001"/>
    <s v="53546-9427"/>
    <s v="Sedan"/>
    <n v="6666212"/>
    <x v="4"/>
  </r>
  <r>
    <s v="C_CND_016770"/>
    <x v="484"/>
    <s v="Kai"/>
    <x v="0"/>
    <n v="1016000"/>
    <x v="1"/>
    <x v="15"/>
    <x v="23"/>
    <x v="105"/>
    <x v="0"/>
    <x v="0"/>
    <s v="Red"/>
    <n v="31601"/>
    <s v="85257-3102"/>
    <s v="SUV"/>
    <n v="7904605"/>
    <x v="5"/>
  </r>
  <r>
    <s v="C_CND_016771"/>
    <x v="484"/>
    <s v="Marco"/>
    <x v="1"/>
    <n v="1015000"/>
    <x v="1"/>
    <x v="21"/>
    <x v="26"/>
    <x v="92"/>
    <x v="1"/>
    <x v="1"/>
    <s v="Black"/>
    <n v="69500"/>
    <s v="53546-9427"/>
    <s v="Sedan"/>
    <n v="7811768"/>
    <x v="6"/>
  </r>
  <r>
    <s v="C_CND_016772"/>
    <x v="484"/>
    <s v="Marcos"/>
    <x v="1"/>
    <n v="882500"/>
    <x v="2"/>
    <x v="22"/>
    <x v="25"/>
    <x v="89"/>
    <x v="1"/>
    <x v="1"/>
    <s v="Pale White"/>
    <n v="14500"/>
    <s v="85257-3102"/>
    <s v="Sedan"/>
    <n v="8168355"/>
    <x v="4"/>
  </r>
  <r>
    <s v="C_CND_016773"/>
    <x v="484"/>
    <s v="Marcus"/>
    <x v="0"/>
    <n v="855000"/>
    <x v="2"/>
    <x v="23"/>
    <x v="20"/>
    <x v="47"/>
    <x v="1"/>
    <x v="1"/>
    <s v="Pale White"/>
    <n v="57000"/>
    <s v="78758-7841"/>
    <s v="Passenger"/>
    <n v="8244527"/>
    <x v="5"/>
  </r>
  <r>
    <s v="C_CND_016774"/>
    <x v="484"/>
    <s v="Mario"/>
    <x v="0"/>
    <n v="832500"/>
    <x v="2"/>
    <x v="24"/>
    <x v="15"/>
    <x v="50"/>
    <x v="1"/>
    <x v="1"/>
    <s v="Pale White"/>
    <n v="13500"/>
    <s v="06457-3834"/>
    <s v="SUV"/>
    <n v="6094968"/>
    <x v="6"/>
  </r>
  <r>
    <s v="C_CND_016775"/>
    <x v="484"/>
    <s v="Mark"/>
    <x v="0"/>
    <n v="850000"/>
    <x v="2"/>
    <x v="25"/>
    <x v="10"/>
    <x v="26"/>
    <x v="0"/>
    <x v="0"/>
    <s v="Red"/>
    <n v="16000"/>
    <s v="60504-7114"/>
    <s v="Hatchback"/>
    <n v="8835250"/>
    <x v="0"/>
  </r>
  <r>
    <s v="C_CND_016776"/>
    <x v="484"/>
    <s v="Marlon"/>
    <x v="0"/>
    <n v="1080000"/>
    <x v="1"/>
    <x v="26"/>
    <x v="9"/>
    <x v="91"/>
    <x v="1"/>
    <x v="1"/>
    <s v="Red"/>
    <n v="25001"/>
    <s v="38701-8047"/>
    <s v="SUV"/>
    <n v="8234553"/>
    <x v="1"/>
  </r>
  <r>
    <s v="C_CND_016777"/>
    <x v="484"/>
    <s v="Martin"/>
    <x v="0"/>
    <n v="1170000"/>
    <x v="1"/>
    <x v="27"/>
    <x v="17"/>
    <x v="107"/>
    <x v="0"/>
    <x v="0"/>
    <s v="Black"/>
    <n v="21001"/>
    <s v="99301-3882"/>
    <s v="Hatchback"/>
    <n v="6458942"/>
    <x v="2"/>
  </r>
  <r>
    <s v="C_CND_016778"/>
    <x v="484"/>
    <s v="Marvin"/>
    <x v="0"/>
    <n v="927000"/>
    <x v="2"/>
    <x v="16"/>
    <x v="17"/>
    <x v="119"/>
    <x v="1"/>
    <x v="1"/>
    <s v="Pale White"/>
    <n v="28001"/>
    <s v="53546-9427"/>
    <s v="SUV"/>
    <n v="7551020"/>
    <x v="3"/>
  </r>
  <r>
    <s v="C_CND_016779"/>
    <x v="484"/>
    <s v="Mason"/>
    <x v="1"/>
    <n v="845000"/>
    <x v="2"/>
    <x v="8"/>
    <x v="27"/>
    <x v="127"/>
    <x v="0"/>
    <x v="0"/>
    <s v="Black"/>
    <n v="9001"/>
    <s v="85257-3102"/>
    <s v="SUV"/>
    <n v="7232494"/>
    <x v="4"/>
  </r>
  <r>
    <s v="C_CND_016780"/>
    <x v="484"/>
    <s v="Mateo"/>
    <x v="0"/>
    <n v="850000"/>
    <x v="2"/>
    <x v="9"/>
    <x v="6"/>
    <x v="60"/>
    <x v="1"/>
    <x v="1"/>
    <s v="Pale White"/>
    <n v="14001"/>
    <s v="78758-7841"/>
    <s v="Hatchback"/>
    <n v="7723939"/>
    <x v="5"/>
  </r>
  <r>
    <s v="C_CND_016781"/>
    <x v="485"/>
    <s v="Bastien"/>
    <x v="1"/>
    <n v="1118000"/>
    <x v="1"/>
    <x v="3"/>
    <x v="18"/>
    <x v="34"/>
    <x v="0"/>
    <x v="0"/>
    <s v="Pale White"/>
    <n v="62801"/>
    <s v="99301-3882"/>
    <s v="Hatchback"/>
    <n v="7208561"/>
    <x v="3"/>
  </r>
  <r>
    <s v="C_CND_016782"/>
    <x v="485"/>
    <s v="Brooke"/>
    <x v="0"/>
    <n v="510000"/>
    <x v="2"/>
    <x v="18"/>
    <x v="6"/>
    <x v="8"/>
    <x v="1"/>
    <x v="1"/>
    <s v="Pale White"/>
    <n v="41000"/>
    <s v="60504-7114"/>
    <s v="SUV"/>
    <n v="7211883"/>
    <x v="1"/>
  </r>
  <r>
    <s v="C_CND_016783"/>
    <x v="485"/>
    <s v="Matthieu"/>
    <x v="0"/>
    <n v="1520000"/>
    <x v="1"/>
    <x v="5"/>
    <x v="20"/>
    <x v="103"/>
    <x v="1"/>
    <x v="1"/>
    <s v="Black"/>
    <n v="18001"/>
    <s v="85257-3102"/>
    <s v="SUV"/>
    <n v="8165297"/>
    <x v="5"/>
  </r>
  <r>
    <s v="C_CND_016784"/>
    <x v="485"/>
    <s v="Brielle"/>
    <x v="0"/>
    <n v="1150000"/>
    <x v="1"/>
    <x v="15"/>
    <x v="6"/>
    <x v="74"/>
    <x v="1"/>
    <x v="1"/>
    <s v="Black"/>
    <n v="25000"/>
    <s v="85257-3102"/>
    <s v="SUV"/>
    <n v="8442957"/>
    <x v="6"/>
  </r>
  <r>
    <s v="C_CND_016785"/>
    <x v="485"/>
    <s v="Axel"/>
    <x v="0"/>
    <n v="1051500"/>
    <x v="1"/>
    <x v="9"/>
    <x v="26"/>
    <x v="92"/>
    <x v="1"/>
    <x v="1"/>
    <s v="Black"/>
    <n v="69150"/>
    <s v="78758-7841"/>
    <s v="Sedan"/>
    <n v="8628033"/>
    <x v="6"/>
  </r>
  <r>
    <s v="C_CND_016786"/>
    <x v="485"/>
    <s v="Brynn"/>
    <x v="0"/>
    <n v="1175000"/>
    <x v="1"/>
    <x v="2"/>
    <x v="1"/>
    <x v="67"/>
    <x v="1"/>
    <x v="1"/>
    <s v="Black"/>
    <n v="34500"/>
    <s v="38701-8047"/>
    <s v="SUV"/>
    <n v="8365514"/>
    <x v="2"/>
  </r>
  <r>
    <s v="C_CND_016787"/>
    <x v="485"/>
    <s v="Juliet"/>
    <x v="0"/>
    <n v="687000"/>
    <x v="2"/>
    <x v="12"/>
    <x v="6"/>
    <x v="83"/>
    <x v="0"/>
    <x v="0"/>
    <s v="Pale White"/>
    <n v="19000"/>
    <s v="06457-3834"/>
    <s v="Passenger"/>
    <n v="7870608"/>
    <x v="0"/>
  </r>
  <r>
    <s v="C_CND_016788"/>
    <x v="485"/>
    <s v="Juliette"/>
    <x v="0"/>
    <n v="670000"/>
    <x v="2"/>
    <x v="18"/>
    <x v="6"/>
    <x v="38"/>
    <x v="1"/>
    <x v="1"/>
    <s v="Pale White"/>
    <n v="26000"/>
    <s v="60504-7114"/>
    <s v="Passenger"/>
    <n v="7472100"/>
    <x v="1"/>
  </r>
  <r>
    <s v="C_CND_016789"/>
    <x v="485"/>
    <s v="June"/>
    <x v="0"/>
    <n v="1000000"/>
    <x v="2"/>
    <x v="19"/>
    <x v="28"/>
    <x v="135"/>
    <x v="0"/>
    <x v="0"/>
    <s v="Black"/>
    <n v="18000"/>
    <s v="38701-8047"/>
    <s v="Sedan"/>
    <n v="7724578"/>
    <x v="2"/>
  </r>
  <r>
    <s v="C_CND_016790"/>
    <x v="485"/>
    <s v="Kevin"/>
    <x v="0"/>
    <n v="910000"/>
    <x v="2"/>
    <x v="7"/>
    <x v="7"/>
    <x v="108"/>
    <x v="0"/>
    <x v="0"/>
    <s v="Black"/>
    <n v="9001"/>
    <s v="78758-7841"/>
    <s v="Passenger"/>
    <n v="7765697"/>
    <x v="6"/>
  </r>
  <r>
    <s v="C_CND_016791"/>
    <x v="485"/>
    <s v="Kingsley"/>
    <x v="0"/>
    <n v="1385000"/>
    <x v="1"/>
    <x v="0"/>
    <x v="5"/>
    <x v="150"/>
    <x v="0"/>
    <x v="0"/>
    <s v="Black"/>
    <n v="9500"/>
    <s v="06457-3834"/>
    <s v="SUV"/>
    <n v="7126583"/>
    <x v="0"/>
  </r>
  <r>
    <s v="C_CND_016792"/>
    <x v="485"/>
    <s v="Kyle"/>
    <x v="0"/>
    <n v="13500"/>
    <x v="0"/>
    <x v="1"/>
    <x v="25"/>
    <x v="58"/>
    <x v="0"/>
    <x v="0"/>
    <s v="Red"/>
    <n v="41001"/>
    <s v="60504-7114"/>
    <s v="Sedan"/>
    <n v="7403737"/>
    <x v="1"/>
  </r>
  <r>
    <s v="C_CND_016793"/>
    <x v="485"/>
    <s v="Moises"/>
    <x v="1"/>
    <n v="13500"/>
    <x v="0"/>
    <x v="14"/>
    <x v="1"/>
    <x v="24"/>
    <x v="0"/>
    <x v="0"/>
    <s v="Red"/>
    <n v="41000"/>
    <s v="53546-9427"/>
    <s v="SUV"/>
    <n v="8346962"/>
    <x v="6"/>
  </r>
  <r>
    <s v="C_CND_016794"/>
    <x v="485"/>
    <s v="Nathan"/>
    <x v="0"/>
    <n v="509000"/>
    <x v="2"/>
    <x v="15"/>
    <x v="20"/>
    <x v="104"/>
    <x v="0"/>
    <x v="0"/>
    <s v="Red"/>
    <n v="15000"/>
    <s v="85257-3102"/>
    <s v="Sedan"/>
    <n v="8892426"/>
    <x v="0"/>
  </r>
  <r>
    <s v="C_CND_016795"/>
    <x v="485"/>
    <s v="Nathaniel"/>
    <x v="1"/>
    <n v="2400000"/>
    <x v="1"/>
    <x v="7"/>
    <x v="22"/>
    <x v="46"/>
    <x v="1"/>
    <x v="1"/>
    <s v="Pale White"/>
    <n v="24000"/>
    <s v="78758-7841"/>
    <s v="Hatchback"/>
    <n v="8877606"/>
    <x v="1"/>
  </r>
  <r>
    <s v="C_CND_016796"/>
    <x v="486"/>
    <s v="Patrick"/>
    <x v="1"/>
    <n v="550000"/>
    <x v="2"/>
    <x v="16"/>
    <x v="13"/>
    <x v="120"/>
    <x v="1"/>
    <x v="1"/>
    <s v="Black"/>
    <n v="22000"/>
    <s v="53546-9427"/>
    <s v="SUV"/>
    <n v="6957132"/>
    <x v="4"/>
  </r>
  <r>
    <s v="C_CND_016797"/>
    <x v="486"/>
    <s v="Chloe"/>
    <x v="0"/>
    <n v="1000000"/>
    <x v="2"/>
    <x v="10"/>
    <x v="13"/>
    <x v="87"/>
    <x v="1"/>
    <x v="1"/>
    <s v="Pale White"/>
    <n v="27000"/>
    <s v="60504-7114"/>
    <s v="Passenger"/>
    <n v="7246448"/>
    <x v="1"/>
  </r>
  <r>
    <s v="C_CND_016798"/>
    <x v="486"/>
    <s v="Kevin"/>
    <x v="0"/>
    <n v="770000"/>
    <x v="2"/>
    <x v="22"/>
    <x v="7"/>
    <x v="11"/>
    <x v="1"/>
    <x v="1"/>
    <s v="Red"/>
    <n v="11000"/>
    <s v="85257-3102"/>
    <s v="SUV"/>
    <n v="6425976"/>
    <x v="6"/>
  </r>
  <r>
    <s v="C_CND_016799"/>
    <x v="486"/>
    <s v="Lawrence"/>
    <x v="1"/>
    <n v="905000"/>
    <x v="2"/>
    <x v="2"/>
    <x v="3"/>
    <x v="52"/>
    <x v="1"/>
    <x v="1"/>
    <s v="Black"/>
    <n v="12001"/>
    <s v="38701-8047"/>
    <s v="Passenger"/>
    <n v="6669371"/>
    <x v="2"/>
  </r>
  <r>
    <s v="C_CND_016800"/>
    <x v="486"/>
    <s v="Nelson"/>
    <x v="0"/>
    <n v="380000"/>
    <x v="3"/>
    <x v="0"/>
    <x v="10"/>
    <x v="26"/>
    <x v="1"/>
    <x v="1"/>
    <s v="Pale White"/>
    <n v="41000"/>
    <s v="06457-3834"/>
    <s v="Hatchback"/>
    <n v="8593764"/>
    <x v="2"/>
  </r>
  <r>
    <s v="C_CND_016801"/>
    <x v="487"/>
    <s v="Justine"/>
    <x v="1"/>
    <n v="776500"/>
    <x v="2"/>
    <x v="12"/>
    <x v="25"/>
    <x v="89"/>
    <x v="1"/>
    <x v="1"/>
    <s v="Pale White"/>
    <n v="26501"/>
    <s v="06457-3834"/>
    <s v="Sedan"/>
    <n v="8076994"/>
    <x v="0"/>
  </r>
  <r>
    <s v="C_CND_016802"/>
    <x v="487"/>
    <s v="Elisa"/>
    <x v="1"/>
    <n v="1210000"/>
    <x v="1"/>
    <x v="18"/>
    <x v="20"/>
    <x v="103"/>
    <x v="0"/>
    <x v="0"/>
    <s v="Pale White"/>
    <n v="10001"/>
    <s v="60504-7114"/>
    <s v="SUV"/>
    <n v="7839190"/>
    <x v="1"/>
  </r>
  <r>
    <s v="C_CND_016803"/>
    <x v="487"/>
    <s v="Paul"/>
    <x v="0"/>
    <n v="680000"/>
    <x v="2"/>
    <x v="8"/>
    <x v="6"/>
    <x v="74"/>
    <x v="0"/>
    <x v="0"/>
    <s v="Pale White"/>
    <n v="42000"/>
    <s v="85257-3102"/>
    <s v="SUV"/>
    <n v="6353220"/>
    <x v="5"/>
  </r>
  <r>
    <s v="C_CND_016804"/>
    <x v="487"/>
    <s v="Audrey"/>
    <x v="0"/>
    <n v="1375000"/>
    <x v="1"/>
    <x v="20"/>
    <x v="16"/>
    <x v="22"/>
    <x v="0"/>
    <x v="0"/>
    <s v="Pale White"/>
    <n v="20501"/>
    <s v="99301-3882"/>
    <s v="Passenger"/>
    <n v="8354768"/>
    <x v="3"/>
  </r>
  <r>
    <s v="C_CND_016805"/>
    <x v="487"/>
    <s v="Ines"/>
    <x v="0"/>
    <n v="941000"/>
    <x v="2"/>
    <x v="21"/>
    <x v="25"/>
    <x v="93"/>
    <x v="0"/>
    <x v="0"/>
    <s v="Red"/>
    <n v="24001"/>
    <s v="53546-9427"/>
    <s v="Passenger"/>
    <n v="8356652"/>
    <x v="4"/>
  </r>
  <r>
    <s v="C_CND_016806"/>
    <x v="487"/>
    <s v="Lucie"/>
    <x v="1"/>
    <n v="601000"/>
    <x v="2"/>
    <x v="22"/>
    <x v="26"/>
    <x v="92"/>
    <x v="1"/>
    <x v="1"/>
    <s v="Pale White"/>
    <n v="54001"/>
    <s v="85257-3102"/>
    <s v="Sedan"/>
    <n v="7147517"/>
    <x v="5"/>
  </r>
  <r>
    <s v="C_CND_016807"/>
    <x v="487"/>
    <s v="Camila"/>
    <x v="0"/>
    <n v="1030000"/>
    <x v="1"/>
    <x v="4"/>
    <x v="6"/>
    <x v="8"/>
    <x v="1"/>
    <x v="1"/>
    <s v="Red"/>
    <n v="82000"/>
    <s v="53546-9427"/>
    <s v="SUV"/>
    <n v="7118683"/>
    <x v="4"/>
  </r>
  <r>
    <s v="C_CND_016808"/>
    <x v="487"/>
    <s v="Hugo"/>
    <x v="0"/>
    <n v="850000"/>
    <x v="2"/>
    <x v="13"/>
    <x v="10"/>
    <x v="14"/>
    <x v="1"/>
    <x v="1"/>
    <s v="Pale White"/>
    <n v="26000"/>
    <s v="99301-3882"/>
    <s v="Sedan"/>
    <n v="6962712"/>
    <x v="3"/>
  </r>
  <r>
    <s v="C_CND_016809"/>
    <x v="487"/>
    <s v="Camille"/>
    <x v="0"/>
    <n v="888000"/>
    <x v="2"/>
    <x v="6"/>
    <x v="10"/>
    <x v="68"/>
    <x v="1"/>
    <x v="1"/>
    <s v="Pale White"/>
    <n v="28000"/>
    <s v="78758-7841"/>
    <s v="SUV"/>
    <n v="6250828"/>
    <x v="6"/>
  </r>
  <r>
    <s v="C_CND_016810"/>
    <x v="487"/>
    <s v="Gabin"/>
    <x v="0"/>
    <n v="1412000"/>
    <x v="1"/>
    <x v="15"/>
    <x v="12"/>
    <x v="16"/>
    <x v="1"/>
    <x v="1"/>
    <s v="Black"/>
    <n v="18200"/>
    <s v="85257-3102"/>
    <s v="Hatchback"/>
    <n v="6454928"/>
    <x v="5"/>
  </r>
  <r>
    <s v="C_CND_016811"/>
    <x v="487"/>
    <s v="Maxence"/>
    <x v="1"/>
    <n v="13500"/>
    <x v="0"/>
    <x v="7"/>
    <x v="2"/>
    <x v="2"/>
    <x v="0"/>
    <x v="0"/>
    <s v="Red"/>
    <n v="31000"/>
    <s v="78758-7841"/>
    <s v="Passenger"/>
    <n v="7340985"/>
    <x v="6"/>
  </r>
  <r>
    <s v="C_CND_016812"/>
    <x v="487"/>
    <s v="Claire"/>
    <x v="0"/>
    <n v="597000"/>
    <x v="2"/>
    <x v="16"/>
    <x v="3"/>
    <x v="17"/>
    <x v="0"/>
    <x v="0"/>
    <s v="Red"/>
    <n v="33000"/>
    <s v="53546-9427"/>
    <s v="SUV"/>
    <n v="6096965"/>
    <x v="4"/>
  </r>
  <r>
    <s v="C_CND_016813"/>
    <x v="487"/>
    <s v="Kaitlyn"/>
    <x v="0"/>
    <n v="445000"/>
    <x v="3"/>
    <x v="21"/>
    <x v="7"/>
    <x v="109"/>
    <x v="1"/>
    <x v="1"/>
    <s v="Pale White"/>
    <n v="12000"/>
    <s v="53546-9427"/>
    <s v="Hatchback"/>
    <n v="7495123"/>
    <x v="4"/>
  </r>
  <r>
    <s v="C_CND_016814"/>
    <x v="487"/>
    <s v="Kate"/>
    <x v="0"/>
    <n v="730000"/>
    <x v="2"/>
    <x v="22"/>
    <x v="6"/>
    <x v="38"/>
    <x v="1"/>
    <x v="1"/>
    <s v="Black"/>
    <n v="10000"/>
    <s v="85257-3102"/>
    <s v="Passenger"/>
    <n v="7817716"/>
    <x v="5"/>
  </r>
  <r>
    <s v="C_CND_016815"/>
    <x v="487"/>
    <s v="Katherine"/>
    <x v="1"/>
    <n v="600000"/>
    <x v="2"/>
    <x v="23"/>
    <x v="25"/>
    <x v="89"/>
    <x v="1"/>
    <x v="1"/>
    <s v="Red"/>
    <n v="34000"/>
    <s v="78758-7841"/>
    <s v="Sedan"/>
    <n v="8400138"/>
    <x v="6"/>
  </r>
  <r>
    <s v="C_CND_016816"/>
    <x v="487"/>
    <s v="Kayla"/>
    <x v="0"/>
    <n v="725000"/>
    <x v="2"/>
    <x v="24"/>
    <x v="1"/>
    <x v="43"/>
    <x v="0"/>
    <x v="0"/>
    <s v="Red"/>
    <n v="31000"/>
    <s v="06457-3834"/>
    <s v="Hatchback"/>
    <n v="7306732"/>
    <x v="0"/>
  </r>
  <r>
    <s v="C_CND_016817"/>
    <x v="487"/>
    <s v="Kyle"/>
    <x v="0"/>
    <n v="875000"/>
    <x v="2"/>
    <x v="24"/>
    <x v="1"/>
    <x v="67"/>
    <x v="1"/>
    <x v="1"/>
    <s v="Pale White"/>
    <n v="16000"/>
    <s v="06457-3834"/>
    <s v="SUV"/>
    <n v="7562047"/>
    <x v="0"/>
  </r>
  <r>
    <s v="C_CND_016818"/>
    <x v="487"/>
    <s v="Keira"/>
    <x v="0"/>
    <n v="668000"/>
    <x v="2"/>
    <x v="26"/>
    <x v="12"/>
    <x v="81"/>
    <x v="1"/>
    <x v="1"/>
    <s v="Black"/>
    <n v="15000"/>
    <s v="38701-8047"/>
    <s v="SUV"/>
    <n v="8072235"/>
    <x v="2"/>
  </r>
  <r>
    <s v="C_CND_016819"/>
    <x v="487"/>
    <s v="Parker"/>
    <x v="0"/>
    <n v="13500"/>
    <x v="0"/>
    <x v="15"/>
    <x v="1"/>
    <x v="67"/>
    <x v="0"/>
    <x v="0"/>
    <s v="Pale White"/>
    <n v="45000"/>
    <s v="85257-3102"/>
    <s v="SUV"/>
    <n v="6043682"/>
    <x v="5"/>
  </r>
  <r>
    <s v="C_CND_016820"/>
    <x v="487"/>
    <s v="Leon"/>
    <x v="0"/>
    <n v="785000"/>
    <x v="2"/>
    <x v="4"/>
    <x v="27"/>
    <x v="127"/>
    <x v="0"/>
    <x v="0"/>
    <s v="Pale White"/>
    <n v="27000"/>
    <s v="53546-9427"/>
    <s v="SUV"/>
    <n v="6069761"/>
    <x v="4"/>
  </r>
  <r>
    <s v="C_CND_016821"/>
    <x v="487"/>
    <s v="Liam"/>
    <x v="0"/>
    <n v="901000"/>
    <x v="2"/>
    <x v="5"/>
    <x v="29"/>
    <x v="128"/>
    <x v="1"/>
    <x v="1"/>
    <s v="Pale White"/>
    <n v="23000"/>
    <s v="85257-3102"/>
    <s v="Hatchback"/>
    <n v="8586404"/>
    <x v="5"/>
  </r>
  <r>
    <s v="C_CND_016822"/>
    <x v="487"/>
    <s v="Peter"/>
    <x v="0"/>
    <n v="940000"/>
    <x v="2"/>
    <x v="8"/>
    <x v="6"/>
    <x v="74"/>
    <x v="0"/>
    <x v="0"/>
    <s v="Red"/>
    <n v="15000"/>
    <s v="85257-3102"/>
    <s v="SUV"/>
    <n v="8352544"/>
    <x v="5"/>
  </r>
  <r>
    <s v="C_CND_016823"/>
    <x v="487"/>
    <s v="Salvatore"/>
    <x v="0"/>
    <n v="13500"/>
    <x v="0"/>
    <x v="19"/>
    <x v="2"/>
    <x v="139"/>
    <x v="1"/>
    <x v="1"/>
    <s v="Pale White"/>
    <n v="17000"/>
    <s v="38701-8047"/>
    <s v="SUV"/>
    <n v="6140062"/>
    <x v="2"/>
  </r>
  <r>
    <s v="C_CND_016824"/>
    <x v="487"/>
    <s v="Samir"/>
    <x v="1"/>
    <n v="13500"/>
    <x v="0"/>
    <x v="21"/>
    <x v="16"/>
    <x v="137"/>
    <x v="1"/>
    <x v="1"/>
    <s v="Pale White"/>
    <n v="26000"/>
    <s v="53546-9427"/>
    <s v="SUV"/>
    <n v="8794550"/>
    <x v="4"/>
  </r>
  <r>
    <s v="C_CND_016825"/>
    <x v="487"/>
    <s v="Neymar"/>
    <x v="1"/>
    <n v="502000"/>
    <x v="2"/>
    <x v="1"/>
    <x v="19"/>
    <x v="27"/>
    <x v="1"/>
    <x v="1"/>
    <s v="Pale White"/>
    <n v="13000"/>
    <s v="60504-7114"/>
    <s v="Hatchback"/>
    <n v="6338899"/>
    <x v="3"/>
  </r>
  <r>
    <s v="C_CND_016826"/>
    <x v="487"/>
    <s v="Nicholas"/>
    <x v="0"/>
    <n v="13500"/>
    <x v="0"/>
    <x v="2"/>
    <x v="5"/>
    <x v="28"/>
    <x v="1"/>
    <x v="1"/>
    <s v="Red"/>
    <n v="20000"/>
    <s v="38701-8047"/>
    <s v="Sedan"/>
    <n v="7155290"/>
    <x v="4"/>
  </r>
  <r>
    <s v="C_CND_016827"/>
    <x v="487"/>
    <s v="Nicolas"/>
    <x v="0"/>
    <n v="13500"/>
    <x v="0"/>
    <x v="3"/>
    <x v="20"/>
    <x v="29"/>
    <x v="1"/>
    <x v="1"/>
    <s v="Pale White"/>
    <n v="14000"/>
    <s v="99301-3882"/>
    <s v="Hatchback"/>
    <n v="8803058"/>
    <x v="5"/>
  </r>
  <r>
    <s v="C_CND_016828"/>
    <x v="487"/>
    <s v="Noah"/>
    <x v="0"/>
    <n v="13500"/>
    <x v="0"/>
    <x v="4"/>
    <x v="13"/>
    <x v="18"/>
    <x v="0"/>
    <x v="0"/>
    <s v="Pale White"/>
    <n v="19000"/>
    <s v="53546-9427"/>
    <s v="Sedan"/>
    <n v="7445884"/>
    <x v="6"/>
  </r>
  <r>
    <s v="C_CND_016829"/>
    <x v="487"/>
    <s v="Oliver"/>
    <x v="0"/>
    <n v="430000"/>
    <x v="3"/>
    <x v="6"/>
    <x v="13"/>
    <x v="30"/>
    <x v="1"/>
    <x v="1"/>
    <s v="Black"/>
    <n v="43000"/>
    <s v="78758-7841"/>
    <s v="Hatchback"/>
    <n v="8057675"/>
    <x v="0"/>
  </r>
  <r>
    <s v="C_CND_016830"/>
    <x v="487"/>
    <s v="Omar"/>
    <x v="1"/>
    <n v="770000"/>
    <x v="2"/>
    <x v="12"/>
    <x v="21"/>
    <x v="31"/>
    <x v="0"/>
    <x v="0"/>
    <s v="Black"/>
    <n v="16000"/>
    <s v="06457-3834"/>
    <s v="Passenger"/>
    <n v="7140810"/>
    <x v="1"/>
  </r>
  <r>
    <s v="C_CND_016831"/>
    <x v="488"/>
    <s v="Raphael"/>
    <x v="0"/>
    <n v="13500"/>
    <x v="0"/>
    <x v="15"/>
    <x v="20"/>
    <x v="72"/>
    <x v="1"/>
    <x v="1"/>
    <s v="Pale White"/>
    <n v="26000"/>
    <s v="85257-3102"/>
    <s v="SUV"/>
    <n v="8325967"/>
    <x v="5"/>
  </r>
  <r>
    <s v="C_CND_016832"/>
    <x v="488"/>
    <s v="Maxence"/>
    <x v="0"/>
    <n v="1380000"/>
    <x v="1"/>
    <x v="24"/>
    <x v="16"/>
    <x v="121"/>
    <x v="1"/>
    <x v="1"/>
    <s v="Pale White"/>
    <n v="14001"/>
    <s v="06457-3834"/>
    <s v="SUV"/>
    <n v="6956762"/>
    <x v="0"/>
  </r>
  <r>
    <s v="C_CND_016833"/>
    <x v="488"/>
    <s v="Omnia"/>
    <x v="0"/>
    <n v="1050000"/>
    <x v="1"/>
    <x v="25"/>
    <x v="4"/>
    <x v="10"/>
    <x v="0"/>
    <x v="0"/>
    <s v="Black"/>
    <n v="24001"/>
    <s v="60504-7114"/>
    <s v="SUV"/>
    <n v="6303881"/>
    <x v="1"/>
  </r>
  <r>
    <s v="C_CND_016834"/>
    <x v="488"/>
    <s v="Vincent"/>
    <x v="0"/>
    <n v="1400000"/>
    <x v="1"/>
    <x v="8"/>
    <x v="13"/>
    <x v="18"/>
    <x v="0"/>
    <x v="0"/>
    <s v="Pale White"/>
    <n v="21000"/>
    <s v="85257-3102"/>
    <s v="Sedan"/>
    <n v="6591969"/>
    <x v="5"/>
  </r>
  <r>
    <s v="C_CND_016835"/>
    <x v="488"/>
    <s v="Fabien"/>
    <x v="0"/>
    <n v="290000"/>
    <x v="4"/>
    <x v="9"/>
    <x v="3"/>
    <x v="19"/>
    <x v="1"/>
    <x v="1"/>
    <s v="Black"/>
    <n v="25000"/>
    <s v="78758-7841"/>
    <s v="Sedan"/>
    <n v="6229581"/>
    <x v="6"/>
  </r>
  <r>
    <s v="C_CND_016836"/>
    <x v="488"/>
    <s v="Chany"/>
    <x v="0"/>
    <n v="542000"/>
    <x v="2"/>
    <x v="27"/>
    <x v="6"/>
    <x v="74"/>
    <x v="0"/>
    <x v="0"/>
    <s v="Pale White"/>
    <n v="42000"/>
    <s v="99301-3882"/>
    <s v="SUV"/>
    <n v="6593175"/>
    <x v="6"/>
  </r>
  <r>
    <s v="C_CND_016837"/>
    <x v="488"/>
    <s v="Kennedy"/>
    <x v="0"/>
    <n v="328000"/>
    <x v="3"/>
    <x v="27"/>
    <x v="1"/>
    <x v="102"/>
    <x v="0"/>
    <x v="0"/>
    <s v="Red"/>
    <n v="31000"/>
    <s v="99301-3882"/>
    <s v="Hatchback"/>
    <n v="8615742"/>
    <x v="3"/>
  </r>
  <r>
    <s v="C_CND_016838"/>
    <x v="488"/>
    <s v="Khloe"/>
    <x v="0"/>
    <n v="543500"/>
    <x v="2"/>
    <x v="16"/>
    <x v="22"/>
    <x v="32"/>
    <x v="1"/>
    <x v="1"/>
    <s v="Pale White"/>
    <n v="17500"/>
    <s v="53546-9427"/>
    <s v="Sedan"/>
    <n v="8082301"/>
    <x v="4"/>
  </r>
  <r>
    <s v="C_CND_016839"/>
    <x v="488"/>
    <s v="Kira"/>
    <x v="0"/>
    <n v="13500"/>
    <x v="0"/>
    <x v="8"/>
    <x v="0"/>
    <x v="73"/>
    <x v="0"/>
    <x v="0"/>
    <s v="Black"/>
    <n v="22000"/>
    <s v="85257-3102"/>
    <s v="Hatchback"/>
    <n v="7358515"/>
    <x v="5"/>
  </r>
  <r>
    <s v="C_CND_016840"/>
    <x v="488"/>
    <s v="Luke"/>
    <x v="0"/>
    <n v="639000"/>
    <x v="2"/>
    <x v="19"/>
    <x v="10"/>
    <x v="26"/>
    <x v="0"/>
    <x v="0"/>
    <s v="Pale White"/>
    <n v="20001"/>
    <s v="38701-8047"/>
    <s v="Hatchback"/>
    <n v="8885238"/>
    <x v="2"/>
  </r>
  <r>
    <s v="C_CND_016841"/>
    <x v="488"/>
    <s v="Marcus"/>
    <x v="0"/>
    <n v="605000"/>
    <x v="2"/>
    <x v="20"/>
    <x v="0"/>
    <x v="0"/>
    <x v="1"/>
    <x v="1"/>
    <s v="Black"/>
    <n v="18001"/>
    <s v="99301-3882"/>
    <s v="SUV"/>
    <n v="7482265"/>
    <x v="3"/>
  </r>
  <r>
    <s v="C_CND_016842"/>
    <x v="488"/>
    <s v="Martin"/>
    <x v="0"/>
    <n v="960000"/>
    <x v="2"/>
    <x v="21"/>
    <x v="10"/>
    <x v="26"/>
    <x v="0"/>
    <x v="0"/>
    <s v="Red"/>
    <n v="16001"/>
    <s v="53546-9427"/>
    <s v="Hatchback"/>
    <n v="6565586"/>
    <x v="4"/>
  </r>
  <r>
    <s v="C_CND_016843"/>
    <x v="488"/>
    <s v="Anisha"/>
    <x v="0"/>
    <n v="625000"/>
    <x v="2"/>
    <x v="21"/>
    <x v="1"/>
    <x v="67"/>
    <x v="1"/>
    <x v="1"/>
    <s v="Pale White"/>
    <n v="21000"/>
    <s v="53546-9427"/>
    <s v="SUV"/>
    <n v="6606252"/>
    <x v="4"/>
  </r>
  <r>
    <s v="C_CND_016844"/>
    <x v="488"/>
    <s v="Pablo"/>
    <x v="0"/>
    <n v="640000"/>
    <x v="2"/>
    <x v="19"/>
    <x v="8"/>
    <x v="44"/>
    <x v="0"/>
    <x v="0"/>
    <s v="Black"/>
    <n v="33000"/>
    <s v="38701-8047"/>
    <s v="Hatchback"/>
    <n v="8805777"/>
    <x v="3"/>
  </r>
  <r>
    <s v="C_CND_016845"/>
    <x v="488"/>
    <s v="Anya"/>
    <x v="0"/>
    <n v="456000"/>
    <x v="3"/>
    <x v="25"/>
    <x v="2"/>
    <x v="139"/>
    <x v="1"/>
    <x v="1"/>
    <s v="Pale White"/>
    <n v="22001"/>
    <s v="60504-7114"/>
    <s v="SUV"/>
    <n v="8231592"/>
    <x v="1"/>
  </r>
  <r>
    <s v="C_CND_016846"/>
    <x v="489"/>
    <s v="Nicolas"/>
    <x v="0"/>
    <n v="1305000"/>
    <x v="1"/>
    <x v="26"/>
    <x v="12"/>
    <x v="96"/>
    <x v="1"/>
    <x v="1"/>
    <s v="Red"/>
    <n v="22501"/>
    <s v="38701-8047"/>
    <s v="Sedan"/>
    <n v="8904710"/>
    <x v="2"/>
  </r>
  <r>
    <s v="C_CND_016847"/>
    <x v="489"/>
    <s v="Laurine"/>
    <x v="0"/>
    <n v="782500"/>
    <x v="2"/>
    <x v="10"/>
    <x v="23"/>
    <x v="39"/>
    <x v="1"/>
    <x v="1"/>
    <s v="Black"/>
    <n v="36500"/>
    <s v="60504-7114"/>
    <s v="Hatchback"/>
    <n v="8618746"/>
    <x v="1"/>
  </r>
  <r>
    <s v="C_CND_016848"/>
    <x v="489"/>
    <s v="Kylie"/>
    <x v="0"/>
    <n v="1200000"/>
    <x v="1"/>
    <x v="9"/>
    <x v="4"/>
    <x v="4"/>
    <x v="1"/>
    <x v="1"/>
    <s v="Pale White"/>
    <n v="14000"/>
    <s v="78758-7841"/>
    <s v="Hatchback"/>
    <n v="7226687"/>
    <x v="6"/>
  </r>
  <r>
    <s v="C_CND_016849"/>
    <x v="489"/>
    <s v="Mason"/>
    <x v="0"/>
    <n v="725000"/>
    <x v="2"/>
    <x v="22"/>
    <x v="10"/>
    <x v="63"/>
    <x v="0"/>
    <x v="0"/>
    <s v="Pale White"/>
    <n v="22000"/>
    <s v="85257-3102"/>
    <s v="SUV"/>
    <n v="8038516"/>
    <x v="5"/>
  </r>
  <r>
    <s v="C_CND_016850"/>
    <x v="489"/>
    <s v="Pedro"/>
    <x v="0"/>
    <n v="602000"/>
    <x v="2"/>
    <x v="21"/>
    <x v="4"/>
    <x v="10"/>
    <x v="1"/>
    <x v="1"/>
    <s v="Red"/>
    <n v="17000"/>
    <s v="53546-9427"/>
    <s v="SUV"/>
    <n v="8219690"/>
    <x v="5"/>
  </r>
  <r>
    <s v="C_CND_016851"/>
    <x v="490"/>
    <s v="Mauger"/>
    <x v="0"/>
    <n v="1440000"/>
    <x v="1"/>
    <x v="27"/>
    <x v="20"/>
    <x v="103"/>
    <x v="1"/>
    <x v="1"/>
    <s v="Red"/>
    <n v="21001"/>
    <s v="99301-3882"/>
    <s v="SUV"/>
    <n v="6770826"/>
    <x v="3"/>
  </r>
  <r>
    <s v="C_CND_016852"/>
    <x v="490"/>
    <s v="Nine"/>
    <x v="0"/>
    <n v="13500"/>
    <x v="0"/>
    <x v="16"/>
    <x v="17"/>
    <x v="107"/>
    <x v="0"/>
    <x v="0"/>
    <s v="Red"/>
    <n v="13001"/>
    <s v="53546-9427"/>
    <s v="Hatchback"/>
    <n v="6952282"/>
    <x v="4"/>
  </r>
  <r>
    <s v="C_CND_016853"/>
    <x v="490"/>
    <s v="Jeancarlos"/>
    <x v="0"/>
    <n v="631000"/>
    <x v="2"/>
    <x v="27"/>
    <x v="1"/>
    <x v="67"/>
    <x v="1"/>
    <x v="1"/>
    <s v="Red"/>
    <n v="25000"/>
    <s v="99301-3882"/>
    <s v="SUV"/>
    <n v="7642845"/>
    <x v="3"/>
  </r>
  <r>
    <s v="C_CND_016854"/>
    <x v="490"/>
    <s v="Shneur"/>
    <x v="1"/>
    <n v="1200000"/>
    <x v="1"/>
    <x v="6"/>
    <x v="17"/>
    <x v="95"/>
    <x v="0"/>
    <x v="0"/>
    <s v="Red"/>
    <n v="45000"/>
    <s v="78758-7841"/>
    <s v="SUV"/>
    <n v="8622255"/>
    <x v="6"/>
  </r>
  <r>
    <s v="C_CND_016855"/>
    <x v="490"/>
    <s v="Sholom"/>
    <x v="0"/>
    <n v="1335000"/>
    <x v="1"/>
    <x v="12"/>
    <x v="26"/>
    <x v="71"/>
    <x v="1"/>
    <x v="1"/>
    <s v="Black"/>
    <n v="34500"/>
    <s v="06457-3834"/>
    <s v="SUV"/>
    <n v="8001985"/>
    <x v="0"/>
  </r>
  <r>
    <s v="C_CND_016856"/>
    <x v="490"/>
    <s v="Bonhomme"/>
    <x v="0"/>
    <n v="13500"/>
    <x v="0"/>
    <x v="10"/>
    <x v="12"/>
    <x v="81"/>
    <x v="1"/>
    <x v="1"/>
    <s v="Red"/>
    <n v="21001"/>
    <s v="60504-7114"/>
    <s v="SUV"/>
    <n v="7877439"/>
    <x v="1"/>
  </r>
  <r>
    <s v="C_CND_016857"/>
    <x v="490"/>
    <s v="Ilona"/>
    <x v="0"/>
    <n v="870000"/>
    <x v="2"/>
    <x v="11"/>
    <x v="1"/>
    <x v="1"/>
    <x v="0"/>
    <x v="0"/>
    <s v="Pale White"/>
    <n v="10001"/>
    <s v="38701-8047"/>
    <s v="SUV"/>
    <n v="8111285"/>
    <x v="2"/>
  </r>
  <r>
    <s v="C_CND_016858"/>
    <x v="490"/>
    <s v="Megan"/>
    <x v="0"/>
    <n v="2240000"/>
    <x v="1"/>
    <x v="18"/>
    <x v="17"/>
    <x v="115"/>
    <x v="0"/>
    <x v="0"/>
    <s v="Pale White"/>
    <n v="18001"/>
    <s v="60504-7114"/>
    <s v="SUV"/>
    <n v="7611502"/>
    <x v="1"/>
  </r>
  <r>
    <s v="C_CND_016859"/>
    <x v="490"/>
    <s v="Manon"/>
    <x v="0"/>
    <n v="1351000"/>
    <x v="1"/>
    <x v="14"/>
    <x v="1"/>
    <x v="102"/>
    <x v="0"/>
    <x v="0"/>
    <s v="Black"/>
    <n v="60101"/>
    <s v="53546-9427"/>
    <s v="Hatchback"/>
    <n v="7268316"/>
    <x v="4"/>
  </r>
  <r>
    <s v="C_CND_016860"/>
    <x v="490"/>
    <s v="Antonin"/>
    <x v="0"/>
    <n v="1350000"/>
    <x v="1"/>
    <x v="15"/>
    <x v="25"/>
    <x v="93"/>
    <x v="0"/>
    <x v="0"/>
    <s v="Red"/>
    <n v="24001"/>
    <s v="85257-3102"/>
    <s v="Passenger"/>
    <n v="8680364"/>
    <x v="5"/>
  </r>
  <r>
    <s v="C_CND_016861"/>
    <x v="490"/>
    <s v="Jeoffroy"/>
    <x v="0"/>
    <n v="1190000"/>
    <x v="1"/>
    <x v="7"/>
    <x v="6"/>
    <x v="59"/>
    <x v="0"/>
    <x v="0"/>
    <s v="Pale White"/>
    <n v="46001"/>
    <s v="78758-7841"/>
    <s v="SUV"/>
    <n v="6478709"/>
    <x v="6"/>
  </r>
  <r>
    <s v="C_CND_016862"/>
    <x v="490"/>
    <s v="Julie"/>
    <x v="1"/>
    <n v="750000"/>
    <x v="2"/>
    <x v="16"/>
    <x v="28"/>
    <x v="135"/>
    <x v="0"/>
    <x v="0"/>
    <s v="Black"/>
    <n v="23001"/>
    <s v="53546-9427"/>
    <s v="Sedan"/>
    <n v="6613517"/>
    <x v="4"/>
  </r>
  <r>
    <s v="C_CND_016863"/>
    <x v="490"/>
    <s v="Jules"/>
    <x v="1"/>
    <n v="601000"/>
    <x v="2"/>
    <x v="11"/>
    <x v="20"/>
    <x v="40"/>
    <x v="1"/>
    <x v="1"/>
    <s v="Pale White"/>
    <n v="12000"/>
    <s v="38701-8047"/>
    <s v="Hatchback"/>
    <n v="7388745"/>
    <x v="2"/>
  </r>
  <r>
    <s v="C_CND_016864"/>
    <x v="490"/>
    <s v="Theo"/>
    <x v="0"/>
    <n v="750000"/>
    <x v="2"/>
    <x v="13"/>
    <x v="9"/>
    <x v="13"/>
    <x v="1"/>
    <x v="1"/>
    <s v="Red"/>
    <n v="21000"/>
    <s v="99301-3882"/>
    <s v="Hatchback"/>
    <n v="8958661"/>
    <x v="3"/>
  </r>
  <r>
    <s v="C_CND_016865"/>
    <x v="490"/>
    <s v="Clea"/>
    <x v="0"/>
    <n v="626000"/>
    <x v="2"/>
    <x v="14"/>
    <x v="20"/>
    <x v="40"/>
    <x v="1"/>
    <x v="1"/>
    <s v="Pale White"/>
    <n v="17000"/>
    <s v="53546-9427"/>
    <s v="Hatchback"/>
    <n v="6343726"/>
    <x v="4"/>
  </r>
  <r>
    <s v="C_CND_016866"/>
    <x v="490"/>
    <s v="Daphne"/>
    <x v="0"/>
    <n v="13500"/>
    <x v="0"/>
    <x v="11"/>
    <x v="17"/>
    <x v="115"/>
    <x v="0"/>
    <x v="0"/>
    <s v="Red"/>
    <n v="35000"/>
    <s v="38701-8047"/>
    <s v="SUV"/>
    <n v="7959513"/>
    <x v="1"/>
  </r>
  <r>
    <s v="C_CND_016867"/>
    <x v="490"/>
    <s v="Eloise"/>
    <x v="0"/>
    <n v="13500"/>
    <x v="0"/>
    <x v="0"/>
    <x v="15"/>
    <x v="50"/>
    <x v="0"/>
    <x v="0"/>
    <s v="Black"/>
    <n v="14000"/>
    <s v="06457-3834"/>
    <s v="SUV"/>
    <n v="7180529"/>
    <x v="0"/>
  </r>
  <r>
    <s v="C_CND_016868"/>
    <x v="490"/>
    <s v="Aude"/>
    <x v="0"/>
    <n v="1000000"/>
    <x v="2"/>
    <x v="1"/>
    <x v="25"/>
    <x v="58"/>
    <x v="0"/>
    <x v="0"/>
    <s v="Red"/>
    <n v="41000"/>
    <s v="60504-7114"/>
    <s v="Sedan"/>
    <n v="7724670"/>
    <x v="1"/>
  </r>
  <r>
    <s v="C_CND_016869"/>
    <x v="490"/>
    <s v="Roxanne"/>
    <x v="0"/>
    <n v="480500"/>
    <x v="3"/>
    <x v="2"/>
    <x v="6"/>
    <x v="59"/>
    <x v="0"/>
    <x v="0"/>
    <s v="Red"/>
    <n v="45500"/>
    <s v="38701-8047"/>
    <s v="SUV"/>
    <n v="6293465"/>
    <x v="2"/>
  </r>
  <r>
    <s v="C_CND_016870"/>
    <x v="490"/>
    <s v="Jade"/>
    <x v="0"/>
    <n v="431250"/>
    <x v="3"/>
    <x v="3"/>
    <x v="6"/>
    <x v="60"/>
    <x v="1"/>
    <x v="1"/>
    <s v="Red"/>
    <n v="22250"/>
    <s v="99301-3882"/>
    <s v="Hatchback"/>
    <n v="6231795"/>
    <x v="3"/>
  </r>
  <r>
    <s v="C_CND_016871"/>
    <x v="490"/>
    <s v="Dehan"/>
    <x v="0"/>
    <n v="555000"/>
    <x v="2"/>
    <x v="4"/>
    <x v="17"/>
    <x v="61"/>
    <x v="1"/>
    <x v="1"/>
    <s v="Red"/>
    <n v="25000"/>
    <s v="53546-9427"/>
    <s v="Sedan"/>
    <n v="6003019"/>
    <x v="4"/>
  </r>
  <r>
    <s v="C_CND_016872"/>
    <x v="490"/>
    <s v="Oceane"/>
    <x v="0"/>
    <n v="825000"/>
    <x v="2"/>
    <x v="5"/>
    <x v="1"/>
    <x v="62"/>
    <x v="1"/>
    <x v="1"/>
    <s v="Red"/>
    <n v="12000"/>
    <s v="85257-3102"/>
    <s v="Sedan"/>
    <n v="8200786"/>
    <x v="5"/>
  </r>
  <r>
    <s v="C_CND_016873"/>
    <x v="490"/>
    <s v="Martins"/>
    <x v="0"/>
    <n v="502500"/>
    <x v="2"/>
    <x v="6"/>
    <x v="10"/>
    <x v="63"/>
    <x v="0"/>
    <x v="0"/>
    <s v="Black"/>
    <n v="26500"/>
    <s v="78758-7841"/>
    <s v="SUV"/>
    <n v="8936179"/>
    <x v="6"/>
  </r>
  <r>
    <s v="C_CND_016874"/>
    <x v="490"/>
    <s v="Saad"/>
    <x v="1"/>
    <n v="580000"/>
    <x v="2"/>
    <x v="12"/>
    <x v="0"/>
    <x v="73"/>
    <x v="0"/>
    <x v="0"/>
    <s v="Pale White"/>
    <n v="42000"/>
    <s v="06457-3834"/>
    <s v="Hatchback"/>
    <n v="6394998"/>
    <x v="0"/>
  </r>
  <r>
    <s v="C_CND_016875"/>
    <x v="490"/>
    <s v="Laila"/>
    <x v="0"/>
    <n v="330000"/>
    <x v="3"/>
    <x v="17"/>
    <x v="8"/>
    <x v="12"/>
    <x v="0"/>
    <x v="0"/>
    <s v="Black"/>
    <n v="19000"/>
    <s v="06457-3834"/>
    <s v="SUV"/>
    <n v="6508002"/>
    <x v="0"/>
  </r>
  <r>
    <s v="C_CND_016876"/>
    <x v="490"/>
    <s v="Lana"/>
    <x v="0"/>
    <n v="846000"/>
    <x v="2"/>
    <x v="10"/>
    <x v="6"/>
    <x v="59"/>
    <x v="1"/>
    <x v="1"/>
    <s v="Pale White"/>
    <n v="22000"/>
    <s v="60504-7114"/>
    <s v="SUV"/>
    <n v="6793239"/>
    <x v="1"/>
  </r>
  <r>
    <s v="C_CND_016877"/>
    <x v="490"/>
    <s v="Lara"/>
    <x v="0"/>
    <n v="13500"/>
    <x v="0"/>
    <x v="11"/>
    <x v="3"/>
    <x v="3"/>
    <x v="0"/>
    <x v="0"/>
    <s v="Pale White"/>
    <n v="45000"/>
    <s v="38701-8047"/>
    <s v="SUV"/>
    <n v="7898000"/>
    <x v="2"/>
  </r>
  <r>
    <s v="C_CND_016878"/>
    <x v="490"/>
    <s v="Laura"/>
    <x v="0"/>
    <n v="1345000"/>
    <x v="1"/>
    <x v="13"/>
    <x v="1"/>
    <x v="102"/>
    <x v="0"/>
    <x v="0"/>
    <s v="Red"/>
    <n v="19500"/>
    <s v="99301-3882"/>
    <s v="Hatchback"/>
    <n v="7868437"/>
    <x v="3"/>
  </r>
  <r>
    <s v="C_CND_016879"/>
    <x v="490"/>
    <s v="Lauren"/>
    <x v="0"/>
    <n v="1802500"/>
    <x v="1"/>
    <x v="14"/>
    <x v="13"/>
    <x v="123"/>
    <x v="0"/>
    <x v="0"/>
    <s v="Red"/>
    <n v="12250"/>
    <s v="53546-9427"/>
    <s v="SUV"/>
    <n v="6459452"/>
    <x v="4"/>
  </r>
  <r>
    <s v="C_CND_016880"/>
    <x v="490"/>
    <s v="Layan"/>
    <x v="0"/>
    <n v="1520000"/>
    <x v="1"/>
    <x v="15"/>
    <x v="10"/>
    <x v="14"/>
    <x v="1"/>
    <x v="1"/>
    <s v="Black"/>
    <n v="12000"/>
    <s v="85257-3102"/>
    <s v="Sedan"/>
    <n v="6272089"/>
    <x v="5"/>
  </r>
  <r>
    <s v="C_CND_016881"/>
    <x v="490"/>
    <s v="Layla"/>
    <x v="0"/>
    <n v="1625000"/>
    <x v="1"/>
    <x v="7"/>
    <x v="5"/>
    <x v="28"/>
    <x v="0"/>
    <x v="0"/>
    <s v="Red"/>
    <n v="19500"/>
    <s v="78758-7841"/>
    <s v="Sedan"/>
    <n v="7516991"/>
    <x v="6"/>
  </r>
  <r>
    <s v="C_CND_016882"/>
    <x v="490"/>
    <s v="Lazer"/>
    <x v="0"/>
    <n v="13500"/>
    <x v="0"/>
    <x v="26"/>
    <x v="17"/>
    <x v="95"/>
    <x v="0"/>
    <x v="0"/>
    <s v="Red"/>
    <n v="45000"/>
    <s v="38701-8047"/>
    <s v="SUV"/>
    <n v="8190949"/>
    <x v="2"/>
  </r>
  <r>
    <s v="C_CND_016883"/>
    <x v="490"/>
    <s v="Leah"/>
    <x v="0"/>
    <n v="13500"/>
    <x v="0"/>
    <x v="8"/>
    <x v="10"/>
    <x v="26"/>
    <x v="1"/>
    <x v="1"/>
    <s v="Black"/>
    <n v="51000"/>
    <s v="85257-3102"/>
    <s v="Hatchback"/>
    <n v="8167695"/>
    <x v="5"/>
  </r>
  <r>
    <s v="C_CND_016884"/>
    <x v="490"/>
    <s v="Leila"/>
    <x v="1"/>
    <n v="13500"/>
    <x v="0"/>
    <x v="9"/>
    <x v="7"/>
    <x v="108"/>
    <x v="0"/>
    <x v="0"/>
    <s v="Black"/>
    <n v="9000"/>
    <s v="78758-7841"/>
    <s v="Passenger"/>
    <n v="8261857"/>
    <x v="6"/>
  </r>
  <r>
    <s v="C_CND_016885"/>
    <x v="490"/>
    <s v="Lena"/>
    <x v="0"/>
    <n v="1055000"/>
    <x v="1"/>
    <x v="17"/>
    <x v="19"/>
    <x v="101"/>
    <x v="0"/>
    <x v="0"/>
    <s v="Red"/>
    <n v="24500"/>
    <s v="06457-3834"/>
    <s v="Sedan"/>
    <n v="6289576"/>
    <x v="0"/>
  </r>
  <r>
    <s v="C_CND_016886"/>
    <x v="490"/>
    <s v="Leora"/>
    <x v="0"/>
    <n v="950000"/>
    <x v="2"/>
    <x v="10"/>
    <x v="17"/>
    <x v="107"/>
    <x v="0"/>
    <x v="0"/>
    <s v="Pale White"/>
    <n v="31000"/>
    <s v="60504-7114"/>
    <s v="Hatchback"/>
    <n v="7916688"/>
    <x v="1"/>
  </r>
  <r>
    <s v="C_CND_016887"/>
    <x v="490"/>
    <s v="Sebastian"/>
    <x v="0"/>
    <n v="451000"/>
    <x v="3"/>
    <x v="25"/>
    <x v="7"/>
    <x v="11"/>
    <x v="0"/>
    <x v="0"/>
    <s v="Pale White"/>
    <n v="75001"/>
    <s v="60504-7114"/>
    <s v="SUV"/>
    <n v="8668411"/>
    <x v="1"/>
  </r>
  <r>
    <s v="C_CND_016888"/>
    <x v="490"/>
    <s v="Max"/>
    <x v="1"/>
    <n v="985000"/>
    <x v="2"/>
    <x v="24"/>
    <x v="19"/>
    <x v="148"/>
    <x v="0"/>
    <x v="0"/>
    <s v="Black"/>
    <n v="11000"/>
    <s v="06457-3834"/>
    <s v="SUV"/>
    <n v="6863414"/>
    <x v="0"/>
  </r>
  <r>
    <s v="C_CND_016889"/>
    <x v="490"/>
    <s v="Michael"/>
    <x v="0"/>
    <n v="975000"/>
    <x v="2"/>
    <x v="25"/>
    <x v="4"/>
    <x v="10"/>
    <x v="1"/>
    <x v="1"/>
    <s v="Red"/>
    <n v="31000"/>
    <s v="60504-7114"/>
    <s v="SUV"/>
    <n v="6244027"/>
    <x v="1"/>
  </r>
  <r>
    <s v="C_CND_016890"/>
    <x v="490"/>
    <s v="Miles"/>
    <x v="1"/>
    <n v="1035000"/>
    <x v="1"/>
    <x v="26"/>
    <x v="0"/>
    <x v="0"/>
    <x v="0"/>
    <x v="0"/>
    <s v="Black"/>
    <n v="26500"/>
    <s v="38701-8047"/>
    <s v="SUV"/>
    <n v="6882712"/>
    <x v="2"/>
  </r>
  <r>
    <s v="C_CND_016891"/>
    <x v="490"/>
    <s v="Mohamed"/>
    <x v="1"/>
    <n v="805000"/>
    <x v="2"/>
    <x v="27"/>
    <x v="1"/>
    <x v="1"/>
    <x v="0"/>
    <x v="0"/>
    <s v="Black"/>
    <n v="19000"/>
    <s v="99301-3882"/>
    <s v="SUV"/>
    <n v="6634387"/>
    <x v="3"/>
  </r>
  <r>
    <s v="C_CND_016892"/>
    <x v="490"/>
    <s v="Mohammad"/>
    <x v="1"/>
    <n v="460000"/>
    <x v="3"/>
    <x v="16"/>
    <x v="2"/>
    <x v="2"/>
    <x v="1"/>
    <x v="1"/>
    <s v="Red"/>
    <n v="31000"/>
    <s v="53546-9427"/>
    <s v="Passenger"/>
    <n v="8751528"/>
    <x v="4"/>
  </r>
  <r>
    <s v="C_CND_016893"/>
    <x v="490"/>
    <s v="Mohammed"/>
    <x v="0"/>
    <n v="800000"/>
    <x v="2"/>
    <x v="8"/>
    <x v="3"/>
    <x v="3"/>
    <x v="1"/>
    <x v="1"/>
    <s v="Pale White"/>
    <n v="14000"/>
    <s v="85257-3102"/>
    <s v="SUV"/>
    <n v="7567928"/>
    <x v="5"/>
  </r>
  <r>
    <s v="C_CND_016894"/>
    <x v="490"/>
    <s v="Muhammad"/>
    <x v="0"/>
    <n v="921000"/>
    <x v="2"/>
    <x v="9"/>
    <x v="4"/>
    <x v="4"/>
    <x v="0"/>
    <x v="0"/>
    <s v="Red"/>
    <n v="24000"/>
    <s v="78758-7841"/>
    <s v="Hatchback"/>
    <n v="6581741"/>
    <x v="6"/>
  </r>
  <r>
    <s v="C_CND_016895"/>
    <x v="490"/>
    <s v="Nathan"/>
    <x v="0"/>
    <n v="917000"/>
    <x v="2"/>
    <x v="17"/>
    <x v="5"/>
    <x v="5"/>
    <x v="1"/>
    <x v="1"/>
    <s v="Red"/>
    <n v="12000"/>
    <s v="06457-3834"/>
    <s v="Hatchback"/>
    <n v="6149871"/>
    <x v="0"/>
  </r>
  <r>
    <s v="C_CND_016896"/>
    <x v="490"/>
    <s v="Nathaniel"/>
    <x v="0"/>
    <n v="890000"/>
    <x v="2"/>
    <x v="10"/>
    <x v="3"/>
    <x v="6"/>
    <x v="1"/>
    <x v="1"/>
    <s v="Red"/>
    <n v="14000"/>
    <s v="60504-7114"/>
    <s v="Passenger"/>
    <n v="8436890"/>
    <x v="1"/>
  </r>
  <r>
    <s v="C_CND_016897"/>
    <x v="490"/>
    <s v="Nelson"/>
    <x v="0"/>
    <n v="1008000"/>
    <x v="1"/>
    <x v="11"/>
    <x v="22"/>
    <x v="32"/>
    <x v="0"/>
    <x v="0"/>
    <s v="Pale White"/>
    <n v="42800"/>
    <s v="38701-8047"/>
    <s v="Sedan"/>
    <n v="7776498"/>
    <x v="2"/>
  </r>
  <r>
    <s v="C_CND_016898"/>
    <x v="490"/>
    <s v="Shalom"/>
    <x v="1"/>
    <n v="1500000"/>
    <x v="1"/>
    <x v="26"/>
    <x v="18"/>
    <x v="151"/>
    <x v="0"/>
    <x v="0"/>
    <s v="Pale White"/>
    <n v="17001"/>
    <s v="38701-8047"/>
    <s v="SUV"/>
    <n v="8682906"/>
    <x v="2"/>
  </r>
  <r>
    <s v="C_CND_016899"/>
    <x v="490"/>
    <s v="Peter"/>
    <x v="1"/>
    <n v="1915000"/>
    <x v="1"/>
    <x v="22"/>
    <x v="3"/>
    <x v="52"/>
    <x v="1"/>
    <x v="1"/>
    <s v="Black"/>
    <n v="12500"/>
    <s v="85257-3102"/>
    <s v="Passenger"/>
    <n v="8754794"/>
    <x v="6"/>
  </r>
  <r>
    <s v="C_CND_016900"/>
    <x v="490"/>
    <s v="Preston"/>
    <x v="1"/>
    <n v="485000"/>
    <x v="3"/>
    <x v="23"/>
    <x v="22"/>
    <x v="32"/>
    <x v="0"/>
    <x v="0"/>
    <s v="Pale White"/>
    <n v="42000"/>
    <s v="78758-7841"/>
    <s v="Sedan"/>
    <n v="8207120"/>
    <x v="0"/>
  </r>
  <r>
    <s v="C_CND_016901"/>
    <x v="490"/>
    <s v="Prince"/>
    <x v="0"/>
    <n v="575000"/>
    <x v="2"/>
    <x v="24"/>
    <x v="5"/>
    <x v="5"/>
    <x v="0"/>
    <x v="0"/>
    <s v="Pale White"/>
    <n v="21000"/>
    <s v="06457-3834"/>
    <s v="Hatchback"/>
    <n v="8386480"/>
    <x v="1"/>
  </r>
  <r>
    <s v="C_CND_016902"/>
    <x v="490"/>
    <s v="Rafael"/>
    <x v="1"/>
    <n v="695000"/>
    <x v="2"/>
    <x v="25"/>
    <x v="22"/>
    <x v="69"/>
    <x v="0"/>
    <x v="0"/>
    <s v="Black"/>
    <n v="39000"/>
    <s v="60504-7114"/>
    <s v="Passenger"/>
    <n v="6036680"/>
    <x v="2"/>
  </r>
  <r>
    <s v="C_CND_016903"/>
    <x v="490"/>
    <s v="Randy"/>
    <x v="1"/>
    <n v="13500"/>
    <x v="0"/>
    <x v="26"/>
    <x v="7"/>
    <x v="70"/>
    <x v="1"/>
    <x v="1"/>
    <s v="Black"/>
    <n v="19000"/>
    <s v="38701-8047"/>
    <s v="SUV"/>
    <n v="6757010"/>
    <x v="3"/>
  </r>
  <r>
    <s v="C_CND_016904"/>
    <x v="490"/>
    <s v="Raul"/>
    <x v="1"/>
    <n v="410000"/>
    <x v="3"/>
    <x v="27"/>
    <x v="10"/>
    <x v="26"/>
    <x v="0"/>
    <x v="0"/>
    <s v="Black"/>
    <n v="26000"/>
    <s v="99301-3882"/>
    <s v="Hatchback"/>
    <n v="8351597"/>
    <x v="4"/>
  </r>
  <r>
    <s v="C_CND_016905"/>
    <x v="490"/>
    <s v="Raymond"/>
    <x v="1"/>
    <n v="13500"/>
    <x v="0"/>
    <x v="16"/>
    <x v="13"/>
    <x v="18"/>
    <x v="1"/>
    <x v="1"/>
    <s v="Black"/>
    <n v="43000"/>
    <s v="53546-9427"/>
    <s v="Sedan"/>
    <n v="8109799"/>
    <x v="5"/>
  </r>
  <r>
    <s v="C_CND_016906"/>
    <x v="490"/>
    <s v="Ricardo"/>
    <x v="0"/>
    <n v="495000"/>
    <x v="3"/>
    <x v="8"/>
    <x v="7"/>
    <x v="66"/>
    <x v="1"/>
    <x v="1"/>
    <s v="Pale White"/>
    <n v="54000"/>
    <s v="85257-3102"/>
    <s v="Sedan"/>
    <n v="7573444"/>
    <x v="6"/>
  </r>
  <r>
    <s v="C_CND_016907"/>
    <x v="490"/>
    <s v="Richard"/>
    <x v="0"/>
    <n v="2000000"/>
    <x v="1"/>
    <x v="9"/>
    <x v="1"/>
    <x v="1"/>
    <x v="0"/>
    <x v="0"/>
    <s v="Red"/>
    <n v="22000"/>
    <s v="78758-7841"/>
    <s v="SUV"/>
    <n v="6432279"/>
    <x v="0"/>
  </r>
  <r>
    <s v="C_CND_016908"/>
    <x v="490"/>
    <s v="Riley"/>
    <x v="0"/>
    <n v="500000"/>
    <x v="3"/>
    <x v="17"/>
    <x v="8"/>
    <x v="12"/>
    <x v="1"/>
    <x v="1"/>
    <s v="Red"/>
    <n v="71000"/>
    <s v="06457-3834"/>
    <s v="SUV"/>
    <n v="7576164"/>
    <x v="1"/>
  </r>
  <r>
    <s v="C_CND_016909"/>
    <x v="490"/>
    <s v="Robert"/>
    <x v="1"/>
    <n v="690000"/>
    <x v="2"/>
    <x v="10"/>
    <x v="6"/>
    <x v="75"/>
    <x v="0"/>
    <x v="0"/>
    <s v="Pale White"/>
    <n v="17000"/>
    <s v="60504-7114"/>
    <s v="Sedan"/>
    <n v="6128020"/>
    <x v="2"/>
  </r>
  <r>
    <s v="C_CND_016910"/>
    <x v="490"/>
    <s v="Aria"/>
    <x v="0"/>
    <n v="2260000"/>
    <x v="1"/>
    <x v="26"/>
    <x v="16"/>
    <x v="137"/>
    <x v="0"/>
    <x v="0"/>
    <s v="Red"/>
    <n v="22000"/>
    <s v="38701-8047"/>
    <s v="SUV"/>
    <n v="8215451"/>
    <x v="2"/>
  </r>
  <r>
    <s v="C_CND_016911"/>
    <x v="491"/>
    <s v="Myriah"/>
    <x v="0"/>
    <n v="1696000"/>
    <x v="1"/>
    <x v="8"/>
    <x v="3"/>
    <x v="98"/>
    <x v="1"/>
    <x v="1"/>
    <s v="Pale White"/>
    <n v="22601"/>
    <s v="85257-3102"/>
    <s v="Hatchback"/>
    <n v="6910419"/>
    <x v="5"/>
  </r>
  <r>
    <s v="C_CND_016912"/>
    <x v="491"/>
    <s v="Sarah"/>
    <x v="0"/>
    <n v="2105000"/>
    <x v="1"/>
    <x v="9"/>
    <x v="8"/>
    <x v="44"/>
    <x v="1"/>
    <x v="1"/>
    <s v="Red"/>
    <n v="22501"/>
    <s v="78758-7841"/>
    <s v="Hatchback"/>
    <n v="6052525"/>
    <x v="6"/>
  </r>
  <r>
    <s v="C_CND_016913"/>
    <x v="491"/>
    <s v="Charles"/>
    <x v="0"/>
    <n v="13500"/>
    <x v="0"/>
    <x v="17"/>
    <x v="24"/>
    <x v="55"/>
    <x v="1"/>
    <x v="1"/>
    <s v="Black"/>
    <n v="17001"/>
    <s v="06457-3834"/>
    <s v="Hatchback"/>
    <n v="7910938"/>
    <x v="0"/>
  </r>
  <r>
    <s v="C_CND_016914"/>
    <x v="491"/>
    <s v="Florian"/>
    <x v="0"/>
    <n v="13500"/>
    <x v="0"/>
    <x v="10"/>
    <x v="19"/>
    <x v="101"/>
    <x v="0"/>
    <x v="0"/>
    <s v="Pale White"/>
    <n v="51001"/>
    <s v="60504-7114"/>
    <s v="Sedan"/>
    <n v="6876108"/>
    <x v="1"/>
  </r>
  <r>
    <s v="C_CND_016915"/>
    <x v="491"/>
    <s v="Matthias"/>
    <x v="0"/>
    <n v="13500"/>
    <x v="0"/>
    <x v="11"/>
    <x v="26"/>
    <x v="79"/>
    <x v="0"/>
    <x v="0"/>
    <s v="Pale White"/>
    <n v="25001"/>
    <s v="38701-8047"/>
    <s v="Hatchback"/>
    <n v="8071977"/>
    <x v="2"/>
  </r>
  <r>
    <s v="C_CND_016916"/>
    <x v="491"/>
    <s v="Lisa"/>
    <x v="0"/>
    <n v="1028000"/>
    <x v="1"/>
    <x v="13"/>
    <x v="13"/>
    <x v="123"/>
    <x v="0"/>
    <x v="0"/>
    <s v="Red"/>
    <n v="39801"/>
    <s v="99301-3882"/>
    <s v="SUV"/>
    <n v="6684157"/>
    <x v="3"/>
  </r>
  <r>
    <s v="C_CND_016917"/>
    <x v="491"/>
    <s v="Lana"/>
    <x v="0"/>
    <n v="678000"/>
    <x v="2"/>
    <x v="14"/>
    <x v="24"/>
    <x v="97"/>
    <x v="1"/>
    <x v="1"/>
    <s v="Pale White"/>
    <n v="20001"/>
    <s v="53546-9427"/>
    <s v="Passenger"/>
    <n v="8518456"/>
    <x v="4"/>
  </r>
  <r>
    <s v="C_CND_016918"/>
    <x v="491"/>
    <s v="Lenaelle"/>
    <x v="0"/>
    <n v="951000"/>
    <x v="2"/>
    <x v="15"/>
    <x v="13"/>
    <x v="18"/>
    <x v="1"/>
    <x v="1"/>
    <s v="Black"/>
    <n v="43001"/>
    <s v="85257-3102"/>
    <s v="Sedan"/>
    <n v="6234143"/>
    <x v="5"/>
  </r>
  <r>
    <s v="C_CND_016919"/>
    <x v="491"/>
    <s v="Delilah"/>
    <x v="0"/>
    <n v="625500"/>
    <x v="2"/>
    <x v="13"/>
    <x v="14"/>
    <x v="20"/>
    <x v="1"/>
    <x v="1"/>
    <s v="Red"/>
    <n v="22500"/>
    <s v="99301-3882"/>
    <s v="SUV"/>
    <n v="7875301"/>
    <x v="2"/>
  </r>
  <r>
    <s v="C_CND_016920"/>
    <x v="491"/>
    <s v="Elle"/>
    <x v="0"/>
    <n v="13500"/>
    <x v="0"/>
    <x v="21"/>
    <x v="2"/>
    <x v="139"/>
    <x v="1"/>
    <x v="1"/>
    <s v="Black"/>
    <n v="44000"/>
    <s v="53546-9427"/>
    <s v="SUV"/>
    <n v="7130801"/>
    <x v="3"/>
  </r>
  <r>
    <s v="C_CND_016921"/>
    <x v="491"/>
    <s v="Ellie"/>
    <x v="0"/>
    <n v="920000"/>
    <x v="2"/>
    <x v="22"/>
    <x v="5"/>
    <x v="53"/>
    <x v="0"/>
    <x v="0"/>
    <s v="Black"/>
    <n v="27000"/>
    <s v="85257-3102"/>
    <s v="SUV"/>
    <n v="6112787"/>
    <x v="4"/>
  </r>
  <r>
    <s v="C_CND_016922"/>
    <x v="491"/>
    <s v="Damien"/>
    <x v="0"/>
    <n v="1366000"/>
    <x v="1"/>
    <x v="21"/>
    <x v="10"/>
    <x v="14"/>
    <x v="0"/>
    <x v="0"/>
    <s v="Red"/>
    <n v="19600"/>
    <s v="53546-9427"/>
    <s v="Sedan"/>
    <n v="8954446"/>
    <x v="4"/>
  </r>
  <r>
    <s v="C_CND_016923"/>
    <x v="491"/>
    <s v="Ballein"/>
    <x v="1"/>
    <n v="2100000"/>
    <x v="1"/>
    <x v="22"/>
    <x v="6"/>
    <x v="80"/>
    <x v="1"/>
    <x v="1"/>
    <s v="Pale White"/>
    <n v="26000"/>
    <s v="85257-3102"/>
    <s v="Hatchback"/>
    <n v="8468116"/>
    <x v="5"/>
  </r>
  <r>
    <s v="C_CND_016924"/>
    <x v="491"/>
    <s v="Malory"/>
    <x v="0"/>
    <n v="1825000"/>
    <x v="1"/>
    <x v="23"/>
    <x v="27"/>
    <x v="84"/>
    <x v="1"/>
    <x v="1"/>
    <s v="Red"/>
    <n v="20500"/>
    <s v="78758-7841"/>
    <s v="Passenger"/>
    <n v="6195962"/>
    <x v="6"/>
  </r>
  <r>
    <s v="C_CND_016925"/>
    <x v="491"/>
    <s v="Vantard"/>
    <x v="0"/>
    <n v="2567500"/>
    <x v="1"/>
    <x v="24"/>
    <x v="28"/>
    <x v="90"/>
    <x v="1"/>
    <x v="1"/>
    <s v="Pale White"/>
    <n v="28750"/>
    <s v="06457-3834"/>
    <s v="Hatchback"/>
    <n v="6830324"/>
    <x v="0"/>
  </r>
  <r>
    <s v="C_CND_016926"/>
    <x v="491"/>
    <s v="Elodie"/>
    <x v="0"/>
    <n v="13500"/>
    <x v="0"/>
    <x v="25"/>
    <x v="13"/>
    <x v="30"/>
    <x v="1"/>
    <x v="1"/>
    <s v="Black"/>
    <n v="43000"/>
    <s v="60504-7114"/>
    <s v="Hatchback"/>
    <n v="8098177"/>
    <x v="1"/>
  </r>
  <r>
    <s v="C_CND_016927"/>
    <x v="491"/>
    <s v="Lia"/>
    <x v="0"/>
    <n v="1100000"/>
    <x v="1"/>
    <x v="11"/>
    <x v="3"/>
    <x v="3"/>
    <x v="1"/>
    <x v="1"/>
    <s v="Pale White"/>
    <n v="14000"/>
    <s v="38701-8047"/>
    <s v="SUV"/>
    <n v="6764771"/>
    <x v="2"/>
  </r>
  <r>
    <s v="C_CND_016928"/>
    <x v="491"/>
    <s v="Liana"/>
    <x v="0"/>
    <n v="1250000"/>
    <x v="1"/>
    <x v="13"/>
    <x v="18"/>
    <x v="25"/>
    <x v="0"/>
    <x v="0"/>
    <s v="Pale White"/>
    <n v="46000"/>
    <s v="99301-3882"/>
    <s v="Passenger"/>
    <n v="8873226"/>
    <x v="3"/>
  </r>
  <r>
    <s v="C_CND_016929"/>
    <x v="491"/>
    <s v="Liba"/>
    <x v="1"/>
    <n v="615000"/>
    <x v="2"/>
    <x v="14"/>
    <x v="8"/>
    <x v="12"/>
    <x v="1"/>
    <x v="1"/>
    <s v="Pale White"/>
    <n v="16000"/>
    <s v="53546-9427"/>
    <s v="SUV"/>
    <n v="7594859"/>
    <x v="4"/>
  </r>
  <r>
    <s v="C_CND_016930"/>
    <x v="491"/>
    <s v="Libby"/>
    <x v="1"/>
    <n v="668000"/>
    <x v="2"/>
    <x v="15"/>
    <x v="28"/>
    <x v="135"/>
    <x v="0"/>
    <x v="0"/>
    <s v="Black"/>
    <n v="23000"/>
    <s v="85257-3102"/>
    <s v="Sedan"/>
    <n v="7506606"/>
    <x v="5"/>
  </r>
  <r>
    <s v="C_CND_016931"/>
    <x v="491"/>
    <s v="Lila"/>
    <x v="0"/>
    <n v="953000"/>
    <x v="2"/>
    <x v="7"/>
    <x v="20"/>
    <x v="47"/>
    <x v="1"/>
    <x v="1"/>
    <s v="Pale White"/>
    <n v="17000"/>
    <s v="78758-7841"/>
    <s v="Passenger"/>
    <n v="6128307"/>
    <x v="6"/>
  </r>
  <r>
    <s v="C_CND_016932"/>
    <x v="491"/>
    <s v="Pinchas"/>
    <x v="0"/>
    <n v="1250000"/>
    <x v="1"/>
    <x v="27"/>
    <x v="5"/>
    <x v="53"/>
    <x v="0"/>
    <x v="0"/>
    <s v="Black"/>
    <n v="27000"/>
    <s v="99301-3882"/>
    <s v="SUV"/>
    <n v="7108592"/>
    <x v="3"/>
  </r>
  <r>
    <s v="C_CND_016933"/>
    <x v="491"/>
    <s v="Lilian"/>
    <x v="0"/>
    <n v="603000"/>
    <x v="2"/>
    <x v="1"/>
    <x v="0"/>
    <x v="57"/>
    <x v="0"/>
    <x v="0"/>
    <s v="Black"/>
    <n v="9000"/>
    <s v="60504-7114"/>
    <s v="Hatchback"/>
    <n v="7620427"/>
    <x v="1"/>
  </r>
  <r>
    <s v="C_CND_016934"/>
    <x v="491"/>
    <s v="Liliana"/>
    <x v="0"/>
    <n v="940000"/>
    <x v="2"/>
    <x v="2"/>
    <x v="23"/>
    <x v="124"/>
    <x v="1"/>
    <x v="1"/>
    <s v="Red"/>
    <n v="43000"/>
    <s v="38701-8047"/>
    <s v="Sedan"/>
    <n v="7487171"/>
    <x v="2"/>
  </r>
  <r>
    <s v="C_CND_016935"/>
    <x v="491"/>
    <s v="Noah"/>
    <x v="0"/>
    <n v="1130000"/>
    <x v="1"/>
    <x v="14"/>
    <x v="18"/>
    <x v="34"/>
    <x v="0"/>
    <x v="0"/>
    <s v="Black"/>
    <n v="61001"/>
    <s v="53546-9427"/>
    <s v="Hatchback"/>
    <n v="8330263"/>
    <x v="4"/>
  </r>
  <r>
    <s v="C_CND_016936"/>
    <x v="491"/>
    <s v="Shaul"/>
    <x v="0"/>
    <n v="13500"/>
    <x v="0"/>
    <x v="16"/>
    <x v="1"/>
    <x v="67"/>
    <x v="1"/>
    <x v="1"/>
    <s v="Pale White"/>
    <n v="20001"/>
    <s v="53546-9427"/>
    <s v="SUV"/>
    <n v="6993226"/>
    <x v="4"/>
  </r>
  <r>
    <s v="C_CND_016937"/>
    <x v="491"/>
    <s v="Oscar"/>
    <x v="0"/>
    <n v="1035000"/>
    <x v="1"/>
    <x v="7"/>
    <x v="19"/>
    <x v="45"/>
    <x v="0"/>
    <x v="0"/>
    <s v="Red"/>
    <n v="25500"/>
    <s v="78758-7841"/>
    <s v="Passenger"/>
    <n v="8615009"/>
    <x v="6"/>
  </r>
  <r>
    <s v="C_CND_016938"/>
    <x v="491"/>
    <s v="Owen"/>
    <x v="0"/>
    <n v="920000"/>
    <x v="2"/>
    <x v="16"/>
    <x v="22"/>
    <x v="46"/>
    <x v="1"/>
    <x v="1"/>
    <s v="Black"/>
    <n v="17000"/>
    <s v="53546-9427"/>
    <s v="Hatchback"/>
    <n v="8147942"/>
    <x v="4"/>
  </r>
  <r>
    <s v="C_CND_016939"/>
    <x v="491"/>
    <s v="Shaya"/>
    <x v="0"/>
    <n v="500000"/>
    <x v="3"/>
    <x v="8"/>
    <x v="16"/>
    <x v="137"/>
    <x v="1"/>
    <x v="1"/>
    <s v="Black"/>
    <n v="16000"/>
    <s v="85257-3102"/>
    <s v="SUV"/>
    <n v="7629200"/>
    <x v="5"/>
  </r>
  <r>
    <s v="C_CND_016940"/>
    <x v="491"/>
    <s v="Peter"/>
    <x v="0"/>
    <n v="825000"/>
    <x v="2"/>
    <x v="9"/>
    <x v="2"/>
    <x v="42"/>
    <x v="0"/>
    <x v="0"/>
    <s v="Red"/>
    <n v="22000"/>
    <s v="78758-7841"/>
    <s v="SUV"/>
    <n v="7031656"/>
    <x v="6"/>
  </r>
  <r>
    <s v="C_CND_016941"/>
    <x v="491"/>
    <s v="Rayan"/>
    <x v="0"/>
    <n v="800000"/>
    <x v="2"/>
    <x v="17"/>
    <x v="21"/>
    <x v="31"/>
    <x v="1"/>
    <x v="1"/>
    <s v="Red"/>
    <n v="45000"/>
    <s v="06457-3834"/>
    <s v="Passenger"/>
    <n v="6222081"/>
    <x v="0"/>
  </r>
  <r>
    <s v="C_CND_016942"/>
    <x v="491"/>
    <s v="Simon"/>
    <x v="0"/>
    <n v="347000"/>
    <x v="3"/>
    <x v="14"/>
    <x v="10"/>
    <x v="68"/>
    <x v="1"/>
    <x v="1"/>
    <s v="Pale White"/>
    <n v="28000"/>
    <s v="53546-9427"/>
    <s v="SUV"/>
    <n v="7703525"/>
    <x v="4"/>
  </r>
  <r>
    <s v="C_CND_016943"/>
    <x v="491"/>
    <s v="Rodrigo"/>
    <x v="0"/>
    <n v="1891000"/>
    <x v="1"/>
    <x v="13"/>
    <x v="22"/>
    <x v="46"/>
    <x v="1"/>
    <x v="1"/>
    <s v="Pale White"/>
    <n v="24100"/>
    <s v="99301-3882"/>
    <s v="Hatchback"/>
    <n v="8741284"/>
    <x v="4"/>
  </r>
  <r>
    <s v="C_CND_016944"/>
    <x v="491"/>
    <s v="Roman"/>
    <x v="1"/>
    <n v="1000000"/>
    <x v="2"/>
    <x v="14"/>
    <x v="6"/>
    <x v="83"/>
    <x v="0"/>
    <x v="0"/>
    <s v="Pale White"/>
    <n v="19000"/>
    <s v="53546-9427"/>
    <s v="Passenger"/>
    <n v="6102137"/>
    <x v="5"/>
  </r>
  <r>
    <s v="C_CND_016945"/>
    <x v="491"/>
    <s v="Romeo"/>
    <x v="0"/>
    <n v="2000000"/>
    <x v="1"/>
    <x v="15"/>
    <x v="21"/>
    <x v="31"/>
    <x v="1"/>
    <x v="1"/>
    <s v="Pale White"/>
    <n v="20000"/>
    <s v="85257-3102"/>
    <s v="Passenger"/>
    <n v="6925810"/>
    <x v="6"/>
  </r>
  <r>
    <s v="C_CND_016946"/>
    <x v="491"/>
    <s v="Ronald"/>
    <x v="0"/>
    <n v="2220000"/>
    <x v="1"/>
    <x v="7"/>
    <x v="10"/>
    <x v="85"/>
    <x v="0"/>
    <x v="0"/>
    <s v="Red"/>
    <n v="12000"/>
    <s v="78758-7841"/>
    <s v="Passenger"/>
    <n v="6031986"/>
    <x v="4"/>
  </r>
  <r>
    <s v="C_CND_016947"/>
    <x v="491"/>
    <s v="Ruben"/>
    <x v="0"/>
    <n v="13500"/>
    <x v="0"/>
    <x v="16"/>
    <x v="0"/>
    <x v="0"/>
    <x v="1"/>
    <x v="1"/>
    <s v="Red"/>
    <n v="22000"/>
    <s v="53546-9427"/>
    <s v="SUV"/>
    <n v="8878007"/>
    <x v="5"/>
  </r>
  <r>
    <s v="C_CND_016948"/>
    <x v="491"/>
    <s v="Ariana"/>
    <x v="0"/>
    <n v="1130000"/>
    <x v="1"/>
    <x v="27"/>
    <x v="5"/>
    <x v="35"/>
    <x v="1"/>
    <x v="1"/>
    <s v="Red"/>
    <n v="29000"/>
    <s v="99301-3882"/>
    <s v="SUV"/>
    <n v="8080784"/>
    <x v="3"/>
  </r>
  <r>
    <s v="C_CND_016949"/>
    <x v="491"/>
    <s v="Ariel"/>
    <x v="0"/>
    <n v="720000"/>
    <x v="2"/>
    <x v="8"/>
    <x v="0"/>
    <x v="56"/>
    <x v="1"/>
    <x v="1"/>
    <s v="Red"/>
    <n v="24000"/>
    <s v="85257-3102"/>
    <s v="SUV"/>
    <n v="8960585"/>
    <x v="6"/>
  </r>
  <r>
    <s v="C_CND_016950"/>
    <x v="491"/>
    <s v="Santiago"/>
    <x v="0"/>
    <n v="2000000"/>
    <x v="1"/>
    <x v="17"/>
    <x v="17"/>
    <x v="23"/>
    <x v="0"/>
    <x v="0"/>
    <s v="Red"/>
    <n v="19000"/>
    <s v="06457-3834"/>
    <s v="Passenger"/>
    <n v="7852093"/>
    <x v="1"/>
  </r>
  <r>
    <s v="C_CND_016951"/>
    <x v="492"/>
    <s v="Archimbaud"/>
    <x v="0"/>
    <n v="13500"/>
    <x v="0"/>
    <x v="7"/>
    <x v="27"/>
    <x v="117"/>
    <x v="0"/>
    <x v="0"/>
    <s v="Pale White"/>
    <n v="27001"/>
    <s v="78758-7841"/>
    <s v="Hatchback"/>
    <n v="6072085"/>
    <x v="6"/>
  </r>
  <r>
    <s v="C_CND_016952"/>
    <x v="492"/>
    <s v="Theo"/>
    <x v="0"/>
    <n v="1720000"/>
    <x v="1"/>
    <x v="0"/>
    <x v="3"/>
    <x v="98"/>
    <x v="0"/>
    <x v="0"/>
    <s v="Black"/>
    <n v="28001"/>
    <s v="06457-3834"/>
    <s v="Hatchback"/>
    <n v="6491396"/>
    <x v="0"/>
  </r>
  <r>
    <s v="C_CND_016953"/>
    <x v="492"/>
    <s v="Romain"/>
    <x v="0"/>
    <n v="1610000"/>
    <x v="1"/>
    <x v="1"/>
    <x v="6"/>
    <x v="80"/>
    <x v="1"/>
    <x v="1"/>
    <s v="Black"/>
    <n v="44001"/>
    <s v="60504-7114"/>
    <s v="Hatchback"/>
    <n v="8270856"/>
    <x v="1"/>
  </r>
  <r>
    <s v="C_CND_016954"/>
    <x v="492"/>
    <s v="Alexandra"/>
    <x v="1"/>
    <n v="398000"/>
    <x v="3"/>
    <x v="2"/>
    <x v="13"/>
    <x v="123"/>
    <x v="0"/>
    <x v="0"/>
    <s v="Black"/>
    <n v="31001"/>
    <s v="38701-8047"/>
    <s v="SUV"/>
    <n v="8428735"/>
    <x v="2"/>
  </r>
  <r>
    <s v="C_CND_016955"/>
    <x v="492"/>
    <s v="Romane"/>
    <x v="0"/>
    <n v="960000"/>
    <x v="2"/>
    <x v="3"/>
    <x v="24"/>
    <x v="112"/>
    <x v="0"/>
    <x v="0"/>
    <s v="Black"/>
    <n v="19001"/>
    <s v="99301-3882"/>
    <s v="Sedan"/>
    <n v="8587043"/>
    <x v="3"/>
  </r>
  <r>
    <s v="C_CND_016956"/>
    <x v="492"/>
    <s v="Kylia"/>
    <x v="0"/>
    <n v="380000"/>
    <x v="3"/>
    <x v="4"/>
    <x v="7"/>
    <x v="109"/>
    <x v="0"/>
    <x v="0"/>
    <s v="Pale White"/>
    <n v="26001"/>
    <s v="53546-9427"/>
    <s v="Hatchback"/>
    <n v="8569670"/>
    <x v="4"/>
  </r>
  <r>
    <s v="C_CND_016957"/>
    <x v="492"/>
    <s v="Celine"/>
    <x v="0"/>
    <n v="932000"/>
    <x v="2"/>
    <x v="5"/>
    <x v="17"/>
    <x v="23"/>
    <x v="0"/>
    <x v="0"/>
    <s v="Red"/>
    <n v="69001"/>
    <s v="85257-3102"/>
    <s v="Passenger"/>
    <n v="7279140"/>
    <x v="5"/>
  </r>
  <r>
    <s v="C_CND_016958"/>
    <x v="492"/>
    <s v="Thomas"/>
    <x v="0"/>
    <n v="1400000"/>
    <x v="1"/>
    <x v="6"/>
    <x v="0"/>
    <x v="57"/>
    <x v="1"/>
    <x v="1"/>
    <s v="Black"/>
    <n v="22001"/>
    <s v="78758-7841"/>
    <s v="Hatchback"/>
    <n v="8804986"/>
    <x v="6"/>
  </r>
  <r>
    <s v="C_CND_016959"/>
    <x v="492"/>
    <s v="Nelson"/>
    <x v="0"/>
    <n v="1230000"/>
    <x v="1"/>
    <x v="12"/>
    <x v="22"/>
    <x v="37"/>
    <x v="1"/>
    <x v="1"/>
    <s v="Pale White"/>
    <n v="21001"/>
    <s v="06457-3834"/>
    <s v="Sedan"/>
    <n v="8660295"/>
    <x v="0"/>
  </r>
  <r>
    <s v="C_CND_016960"/>
    <x v="492"/>
    <s v="Azad"/>
    <x v="0"/>
    <n v="1190000"/>
    <x v="1"/>
    <x v="18"/>
    <x v="10"/>
    <x v="14"/>
    <x v="1"/>
    <x v="1"/>
    <s v="Red"/>
    <n v="21001"/>
    <s v="60504-7114"/>
    <s v="Sedan"/>
    <n v="7078787"/>
    <x v="1"/>
  </r>
  <r>
    <s v="C_CND_016961"/>
    <x v="492"/>
    <s v="Isis"/>
    <x v="1"/>
    <n v="13500"/>
    <x v="0"/>
    <x v="7"/>
    <x v="6"/>
    <x v="74"/>
    <x v="0"/>
    <x v="0"/>
    <s v="Red"/>
    <n v="25000"/>
    <s v="78758-7841"/>
    <s v="SUV"/>
    <n v="8967352"/>
    <x v="6"/>
  </r>
  <r>
    <s v="C_CND_016962"/>
    <x v="492"/>
    <s v="Melinda"/>
    <x v="0"/>
    <n v="13500"/>
    <x v="0"/>
    <x v="20"/>
    <x v="20"/>
    <x v="40"/>
    <x v="1"/>
    <x v="1"/>
    <s v="Pale White"/>
    <n v="17001"/>
    <s v="99301-3882"/>
    <s v="Hatchback"/>
    <n v="8699913"/>
    <x v="3"/>
  </r>
  <r>
    <s v="C_CND_016963"/>
    <x v="492"/>
    <s v="Lola"/>
    <x v="0"/>
    <n v="725000"/>
    <x v="2"/>
    <x v="21"/>
    <x v="25"/>
    <x v="89"/>
    <x v="0"/>
    <x v="0"/>
    <s v="Black"/>
    <n v="60001"/>
    <s v="53546-9427"/>
    <s v="Sedan"/>
    <n v="8016344"/>
    <x v="4"/>
  </r>
  <r>
    <s v="C_CND_016964"/>
    <x v="492"/>
    <s v="Carla"/>
    <x v="0"/>
    <n v="635000"/>
    <x v="2"/>
    <x v="22"/>
    <x v="27"/>
    <x v="127"/>
    <x v="0"/>
    <x v="0"/>
    <s v="Pale White"/>
    <n v="27001"/>
    <s v="85257-3102"/>
    <s v="SUV"/>
    <n v="8827606"/>
    <x v="5"/>
  </r>
  <r>
    <s v="C_CND_016965"/>
    <x v="492"/>
    <s v="Alexis"/>
    <x v="0"/>
    <n v="790000"/>
    <x v="2"/>
    <x v="23"/>
    <x v="13"/>
    <x v="18"/>
    <x v="0"/>
    <x v="0"/>
    <s v="Pale White"/>
    <n v="21001"/>
    <s v="78758-7841"/>
    <s v="Sedan"/>
    <n v="8252709"/>
    <x v="6"/>
  </r>
  <r>
    <s v="C_CND_016966"/>
    <x v="492"/>
    <s v="Mateo"/>
    <x v="0"/>
    <n v="1550000"/>
    <x v="1"/>
    <x v="24"/>
    <x v="2"/>
    <x v="2"/>
    <x v="1"/>
    <x v="1"/>
    <s v="Black"/>
    <n v="29001"/>
    <s v="06457-3834"/>
    <s v="Passenger"/>
    <n v="6334955"/>
    <x v="0"/>
  </r>
  <r>
    <s v="C_CND_016967"/>
    <x v="492"/>
    <s v="Chatrley"/>
    <x v="1"/>
    <n v="726000"/>
    <x v="2"/>
    <x v="26"/>
    <x v="9"/>
    <x v="91"/>
    <x v="1"/>
    <x v="1"/>
    <s v="Red"/>
    <n v="25000"/>
    <s v="38701-8047"/>
    <s v="SUV"/>
    <n v="7609982"/>
    <x v="2"/>
  </r>
  <r>
    <s v="C_CND_016968"/>
    <x v="492"/>
    <s v="Aymeric"/>
    <x v="0"/>
    <n v="600000"/>
    <x v="2"/>
    <x v="27"/>
    <x v="25"/>
    <x v="89"/>
    <x v="0"/>
    <x v="0"/>
    <s v="Red"/>
    <n v="12000"/>
    <s v="99301-3882"/>
    <s v="Sedan"/>
    <n v="7516435"/>
    <x v="3"/>
  </r>
  <r>
    <s v="C_CND_016969"/>
    <x v="492"/>
    <s v="Vernoux"/>
    <x v="0"/>
    <n v="13500"/>
    <x v="0"/>
    <x v="16"/>
    <x v="26"/>
    <x v="92"/>
    <x v="0"/>
    <x v="0"/>
    <s v="Black"/>
    <n v="39000"/>
    <s v="53546-9427"/>
    <s v="Sedan"/>
    <n v="7941911"/>
    <x v="4"/>
  </r>
  <r>
    <s v="C_CND_016970"/>
    <x v="492"/>
    <s v="Cognac"/>
    <x v="0"/>
    <n v="13500"/>
    <x v="0"/>
    <x v="8"/>
    <x v="2"/>
    <x v="2"/>
    <x v="0"/>
    <x v="0"/>
    <s v="Black"/>
    <n v="60000"/>
    <s v="85257-3102"/>
    <s v="Passenger"/>
    <n v="7297934"/>
    <x v="5"/>
  </r>
  <r>
    <s v="C_CND_016971"/>
    <x v="492"/>
    <s v="Vieira"/>
    <x v="0"/>
    <n v="1700000"/>
    <x v="1"/>
    <x v="9"/>
    <x v="3"/>
    <x v="98"/>
    <x v="0"/>
    <x v="0"/>
    <s v="Pale White"/>
    <n v="27000"/>
    <s v="78758-7841"/>
    <s v="Hatchback"/>
    <n v="8390244"/>
    <x v="6"/>
  </r>
  <r>
    <s v="C_CND_016972"/>
    <x v="492"/>
    <s v="Gracio"/>
    <x v="0"/>
    <n v="1150000"/>
    <x v="1"/>
    <x v="17"/>
    <x v="8"/>
    <x v="99"/>
    <x v="0"/>
    <x v="0"/>
    <s v="Pale White"/>
    <n v="36000"/>
    <s v="06457-3834"/>
    <s v="Passenger"/>
    <n v="7152670"/>
    <x v="0"/>
  </r>
  <r>
    <s v="C_CND_016973"/>
    <x v="492"/>
    <s v="Jordan"/>
    <x v="1"/>
    <n v="13500"/>
    <x v="0"/>
    <x v="4"/>
    <x v="12"/>
    <x v="81"/>
    <x v="1"/>
    <x v="1"/>
    <s v="Red"/>
    <n v="21001"/>
    <s v="53546-9427"/>
    <s v="SUV"/>
    <n v="6542076"/>
    <x v="4"/>
  </r>
  <r>
    <s v="C_CND_016974"/>
    <x v="492"/>
    <s v="Jordyn"/>
    <x v="0"/>
    <n v="1172000"/>
    <x v="1"/>
    <x v="5"/>
    <x v="25"/>
    <x v="58"/>
    <x v="0"/>
    <x v="0"/>
    <s v="Red"/>
    <n v="15201"/>
    <s v="85257-3102"/>
    <s v="Sedan"/>
    <n v="6557601"/>
    <x v="5"/>
  </r>
  <r>
    <s v="C_CND_016975"/>
    <x v="492"/>
    <s v="Josephine"/>
    <x v="0"/>
    <n v="1360000"/>
    <x v="1"/>
    <x v="6"/>
    <x v="3"/>
    <x v="17"/>
    <x v="0"/>
    <x v="0"/>
    <s v="Red"/>
    <n v="12000"/>
    <s v="78758-7841"/>
    <s v="SUV"/>
    <n v="8863494"/>
    <x v="6"/>
  </r>
  <r>
    <s v="C_CND_016976"/>
    <x v="492"/>
    <s v="Esther"/>
    <x v="0"/>
    <n v="13500"/>
    <x v="0"/>
    <x v="11"/>
    <x v="6"/>
    <x v="74"/>
    <x v="1"/>
    <x v="1"/>
    <s v="Pale White"/>
    <n v="21000"/>
    <s v="38701-8047"/>
    <s v="SUV"/>
    <n v="6001861"/>
    <x v="6"/>
  </r>
  <r>
    <s v="C_CND_016977"/>
    <x v="492"/>
    <s v="Judy"/>
    <x v="0"/>
    <n v="975000"/>
    <x v="2"/>
    <x v="18"/>
    <x v="0"/>
    <x v="54"/>
    <x v="0"/>
    <x v="0"/>
    <s v="Pale White"/>
    <n v="62000"/>
    <s v="60504-7114"/>
    <s v="Sedan"/>
    <n v="8910463"/>
    <x v="1"/>
  </r>
  <r>
    <s v="C_CND_016978"/>
    <x v="492"/>
    <s v="Julia"/>
    <x v="0"/>
    <n v="1310000"/>
    <x v="1"/>
    <x v="19"/>
    <x v="0"/>
    <x v="57"/>
    <x v="1"/>
    <x v="1"/>
    <s v="Red"/>
    <n v="43000"/>
    <s v="38701-8047"/>
    <s v="Hatchback"/>
    <n v="6670679"/>
    <x v="2"/>
  </r>
  <r>
    <s v="C_CND_016979"/>
    <x v="492"/>
    <s v="Juliana"/>
    <x v="0"/>
    <n v="830000"/>
    <x v="2"/>
    <x v="20"/>
    <x v="24"/>
    <x v="112"/>
    <x v="0"/>
    <x v="0"/>
    <s v="Black"/>
    <n v="19000"/>
    <s v="99301-3882"/>
    <s v="Sedan"/>
    <n v="8991096"/>
    <x v="3"/>
  </r>
  <r>
    <s v="C_CND_016980"/>
    <x v="492"/>
    <s v="Jade"/>
    <x v="1"/>
    <n v="13500"/>
    <x v="0"/>
    <x v="23"/>
    <x v="10"/>
    <x v="68"/>
    <x v="0"/>
    <x v="0"/>
    <s v="Pale White"/>
    <n v="42000"/>
    <s v="78758-7841"/>
    <s v="SUV"/>
    <n v="7754893"/>
    <x v="6"/>
  </r>
  <r>
    <s v="C_CND_016981"/>
    <x v="492"/>
    <s v="Julie"/>
    <x v="0"/>
    <n v="13500"/>
    <x v="0"/>
    <x v="22"/>
    <x v="9"/>
    <x v="64"/>
    <x v="0"/>
    <x v="0"/>
    <s v="Black"/>
    <n v="18000"/>
    <s v="85257-3102"/>
    <s v="Sedan"/>
    <n v="8411393"/>
    <x v="5"/>
  </r>
  <r>
    <s v="C_CND_016982"/>
    <x v="492"/>
    <s v="Jaliyah"/>
    <x v="0"/>
    <n v="2100000"/>
    <x v="1"/>
    <x v="24"/>
    <x v="16"/>
    <x v="137"/>
    <x v="1"/>
    <x v="1"/>
    <s v="Pale White"/>
    <n v="26000"/>
    <s v="06457-3834"/>
    <s v="SUV"/>
    <n v="7964183"/>
    <x v="0"/>
  </r>
  <r>
    <s v="C_CND_016983"/>
    <x v="492"/>
    <s v="Lillian"/>
    <x v="0"/>
    <n v="1550000"/>
    <x v="1"/>
    <x v="3"/>
    <x v="24"/>
    <x v="112"/>
    <x v="1"/>
    <x v="1"/>
    <s v="Pale White"/>
    <n v="33000"/>
    <s v="99301-3882"/>
    <s v="Sedan"/>
    <n v="7674294"/>
    <x v="3"/>
  </r>
  <r>
    <s v="C_CND_016984"/>
    <x v="492"/>
    <s v="Lilly"/>
    <x v="0"/>
    <n v="500000"/>
    <x v="3"/>
    <x v="4"/>
    <x v="26"/>
    <x v="79"/>
    <x v="0"/>
    <x v="0"/>
    <s v="Black"/>
    <n v="12000"/>
    <s v="53546-9427"/>
    <s v="Hatchback"/>
    <n v="6265125"/>
    <x v="4"/>
  </r>
  <r>
    <s v="C_CND_016985"/>
    <x v="492"/>
    <s v="Lily"/>
    <x v="0"/>
    <n v="450000"/>
    <x v="3"/>
    <x v="5"/>
    <x v="0"/>
    <x v="57"/>
    <x v="1"/>
    <x v="1"/>
    <s v="Red"/>
    <n v="25000"/>
    <s v="85257-3102"/>
    <s v="Hatchback"/>
    <n v="8575473"/>
    <x v="5"/>
  </r>
  <r>
    <s v="C_CND_016986"/>
    <x v="492"/>
    <s v="Pinchus"/>
    <x v="0"/>
    <n v="986000"/>
    <x v="2"/>
    <x v="16"/>
    <x v="11"/>
    <x v="15"/>
    <x v="1"/>
    <x v="1"/>
    <s v="Red"/>
    <n v="26000"/>
    <s v="53546-9427"/>
    <s v="SUV"/>
    <n v="7605134"/>
    <x v="4"/>
  </r>
  <r>
    <s v="C_CND_016987"/>
    <x v="492"/>
    <s v="Flavie"/>
    <x v="0"/>
    <n v="13500"/>
    <x v="0"/>
    <x v="18"/>
    <x v="10"/>
    <x v="68"/>
    <x v="1"/>
    <x v="1"/>
    <s v="Pale White"/>
    <n v="28000"/>
    <s v="60504-7114"/>
    <s v="SUV"/>
    <n v="7288507"/>
    <x v="1"/>
  </r>
  <r>
    <s v="C_CND_016988"/>
    <x v="492"/>
    <s v="Naofel"/>
    <x v="0"/>
    <n v="1175000"/>
    <x v="1"/>
    <x v="20"/>
    <x v="17"/>
    <x v="95"/>
    <x v="1"/>
    <x v="1"/>
    <s v="Red"/>
    <n v="21500"/>
    <s v="99301-3882"/>
    <s v="SUV"/>
    <n v="8120480"/>
    <x v="3"/>
  </r>
  <r>
    <s v="C_CND_016989"/>
    <x v="492"/>
    <s v="Livia"/>
    <x v="0"/>
    <n v="13500"/>
    <x v="0"/>
    <x v="19"/>
    <x v="8"/>
    <x v="12"/>
    <x v="0"/>
    <x v="0"/>
    <s v="Black"/>
    <n v="9000"/>
    <s v="38701-8047"/>
    <s v="SUV"/>
    <n v="7070434"/>
    <x v="2"/>
  </r>
  <r>
    <s v="C_CND_016990"/>
    <x v="492"/>
    <s v="Lola"/>
    <x v="0"/>
    <n v="1060000"/>
    <x v="1"/>
    <x v="20"/>
    <x v="2"/>
    <x v="138"/>
    <x v="0"/>
    <x v="0"/>
    <s v="Pale White"/>
    <n v="75000"/>
    <s v="99301-3882"/>
    <s v="Hatchback"/>
    <n v="7235059"/>
    <x v="3"/>
  </r>
  <r>
    <s v="C_CND_016991"/>
    <x v="492"/>
    <s v="Louisa"/>
    <x v="0"/>
    <n v="917000"/>
    <x v="2"/>
    <x v="21"/>
    <x v="23"/>
    <x v="39"/>
    <x v="1"/>
    <x v="1"/>
    <s v="Red"/>
    <n v="11000"/>
    <s v="53546-9427"/>
    <s v="Hatchback"/>
    <n v="7591393"/>
    <x v="4"/>
  </r>
  <r>
    <s v="C_CND_016992"/>
    <x v="492"/>
    <s v="Lucia"/>
    <x v="0"/>
    <n v="392500"/>
    <x v="3"/>
    <x v="22"/>
    <x v="23"/>
    <x v="105"/>
    <x v="0"/>
    <x v="0"/>
    <s v="Pale White"/>
    <n v="26500"/>
    <s v="85257-3102"/>
    <s v="SUV"/>
    <n v="6623838"/>
    <x v="5"/>
  </r>
  <r>
    <s v="C_CND_016993"/>
    <x v="492"/>
    <s v="Lucy"/>
    <x v="0"/>
    <n v="1320000"/>
    <x v="1"/>
    <x v="23"/>
    <x v="10"/>
    <x v="63"/>
    <x v="0"/>
    <x v="0"/>
    <s v="Red"/>
    <n v="16000"/>
    <s v="78758-7841"/>
    <s v="SUV"/>
    <n v="7118291"/>
    <x v="6"/>
  </r>
  <r>
    <s v="C_CND_016994"/>
    <x v="492"/>
    <s v="Bastiem"/>
    <x v="0"/>
    <n v="1975000"/>
    <x v="1"/>
    <x v="22"/>
    <x v="11"/>
    <x v="15"/>
    <x v="0"/>
    <x v="0"/>
    <s v="Black"/>
    <n v="22500"/>
    <s v="85257-3102"/>
    <s v="SUV"/>
    <n v="7499820"/>
    <x v="6"/>
  </r>
  <r>
    <s v="C_CND_016995"/>
    <x v="492"/>
    <s v="Lydia"/>
    <x v="1"/>
    <n v="985000"/>
    <x v="2"/>
    <x v="25"/>
    <x v="3"/>
    <x v="52"/>
    <x v="0"/>
    <x v="0"/>
    <s v="Pale White"/>
    <n v="26000"/>
    <s v="60504-7114"/>
    <s v="Passenger"/>
    <n v="7981833"/>
    <x v="1"/>
  </r>
  <r>
    <s v="C_CND_016996"/>
    <x v="492"/>
    <s v="Laurenciane"/>
    <x v="0"/>
    <n v="580000"/>
    <x v="2"/>
    <x v="23"/>
    <x v="19"/>
    <x v="106"/>
    <x v="0"/>
    <x v="0"/>
    <s v="Black"/>
    <n v="33000"/>
    <s v="78758-7841"/>
    <s v="SUV"/>
    <n v="7419598"/>
    <x v="6"/>
  </r>
  <r>
    <s v="C_CND_016997"/>
    <x v="492"/>
    <s v="Mackenzie"/>
    <x v="0"/>
    <n v="885000"/>
    <x v="2"/>
    <x v="27"/>
    <x v="28"/>
    <x v="135"/>
    <x v="0"/>
    <x v="0"/>
    <s v="Black"/>
    <n v="31000"/>
    <s v="99301-3882"/>
    <s v="Sedan"/>
    <n v="8415527"/>
    <x v="3"/>
  </r>
  <r>
    <s v="C_CND_016998"/>
    <x v="492"/>
    <s v="Madeleine"/>
    <x v="0"/>
    <n v="13500"/>
    <x v="0"/>
    <x v="16"/>
    <x v="26"/>
    <x v="92"/>
    <x v="1"/>
    <x v="1"/>
    <s v="Black"/>
    <n v="69000"/>
    <s v="53546-9427"/>
    <s v="Sedan"/>
    <n v="6110662"/>
    <x v="4"/>
  </r>
  <r>
    <s v="C_CND_016999"/>
    <x v="492"/>
    <s v="Richard"/>
    <x v="0"/>
    <n v="240000"/>
    <x v="4"/>
    <x v="11"/>
    <x v="0"/>
    <x v="54"/>
    <x v="0"/>
    <x v="0"/>
    <s v="Pale White"/>
    <n v="62000"/>
    <s v="38701-8047"/>
    <s v="Sedan"/>
    <n v="7165491"/>
    <x v="2"/>
  </r>
  <r>
    <s v="C_CND_017000"/>
    <x v="492"/>
    <s v="Ricky"/>
    <x v="0"/>
    <n v="1105000"/>
    <x v="1"/>
    <x v="13"/>
    <x v="17"/>
    <x v="23"/>
    <x v="0"/>
    <x v="0"/>
    <s v="Black"/>
    <n v="22500"/>
    <s v="99301-3882"/>
    <s v="Passenger"/>
    <n v="6649974"/>
    <x v="3"/>
  </r>
  <r>
    <s v="C_CND_017001"/>
    <x v="492"/>
    <s v="Solomon"/>
    <x v="0"/>
    <n v="875000"/>
    <x v="2"/>
    <x v="15"/>
    <x v="6"/>
    <x v="74"/>
    <x v="1"/>
    <x v="1"/>
    <s v="Pale White"/>
    <n v="22000"/>
    <s v="85257-3102"/>
    <s v="SUV"/>
    <n v="7778471"/>
    <x v="5"/>
  </r>
  <r>
    <s v="C_CND_017002"/>
    <x v="492"/>
    <s v="Ada"/>
    <x v="0"/>
    <n v="570000"/>
    <x v="2"/>
    <x v="1"/>
    <x v="1"/>
    <x v="67"/>
    <x v="1"/>
    <x v="1"/>
    <s v="Black"/>
    <n v="19000"/>
    <s v="60504-7114"/>
    <s v="SUV"/>
    <n v="7145089"/>
    <x v="1"/>
  </r>
  <r>
    <s v="C_CND_017003"/>
    <x v="492"/>
    <s v="Samuel"/>
    <x v="0"/>
    <n v="900000"/>
    <x v="2"/>
    <x v="7"/>
    <x v="9"/>
    <x v="64"/>
    <x v="0"/>
    <x v="0"/>
    <s v="Black"/>
    <n v="16000"/>
    <s v="78758-7841"/>
    <s v="Sedan"/>
    <n v="8241527"/>
    <x v="6"/>
  </r>
  <r>
    <s v="C_CND_017004"/>
    <x v="492"/>
    <s v="Sean"/>
    <x v="1"/>
    <n v="930000"/>
    <x v="2"/>
    <x v="0"/>
    <x v="11"/>
    <x v="76"/>
    <x v="0"/>
    <x v="0"/>
    <s v="Red"/>
    <n v="57000"/>
    <s v="06457-3834"/>
    <s v="SUV"/>
    <n v="6237392"/>
    <x v="0"/>
  </r>
  <r>
    <s v="C_CND_017005"/>
    <x v="492"/>
    <s v="Sebastian"/>
    <x v="0"/>
    <n v="962000"/>
    <x v="2"/>
    <x v="1"/>
    <x v="18"/>
    <x v="34"/>
    <x v="0"/>
    <x v="0"/>
    <s v="Pale White"/>
    <n v="62000"/>
    <s v="60504-7114"/>
    <s v="Hatchback"/>
    <n v="7216109"/>
    <x v="1"/>
  </r>
  <r>
    <s v="C_CND_017006"/>
    <x v="492"/>
    <s v="Shawn"/>
    <x v="0"/>
    <n v="800000"/>
    <x v="2"/>
    <x v="2"/>
    <x v="0"/>
    <x v="77"/>
    <x v="1"/>
    <x v="1"/>
    <s v="Black"/>
    <n v="69000"/>
    <s v="38701-8047"/>
    <s v="SUV"/>
    <n v="7725411"/>
    <x v="2"/>
  </r>
  <r>
    <s v="C_CND_017007"/>
    <x v="492"/>
    <s v="Simon"/>
    <x v="1"/>
    <n v="862000"/>
    <x v="2"/>
    <x v="3"/>
    <x v="6"/>
    <x v="78"/>
    <x v="1"/>
    <x v="1"/>
    <s v="Red"/>
    <n v="20000"/>
    <s v="99301-3882"/>
    <s v="SUV"/>
    <n v="6392329"/>
    <x v="3"/>
  </r>
  <r>
    <s v="C_CND_017008"/>
    <x v="492"/>
    <s v="Stanley"/>
    <x v="1"/>
    <n v="863000"/>
    <x v="2"/>
    <x v="4"/>
    <x v="4"/>
    <x v="4"/>
    <x v="0"/>
    <x v="0"/>
    <s v="Black"/>
    <n v="28000"/>
    <s v="53546-9427"/>
    <s v="Hatchback"/>
    <n v="8020833"/>
    <x v="4"/>
  </r>
  <r>
    <s v="C_CND_017009"/>
    <x v="492"/>
    <s v="Steven"/>
    <x v="1"/>
    <n v="850000"/>
    <x v="2"/>
    <x v="5"/>
    <x v="8"/>
    <x v="12"/>
    <x v="1"/>
    <x v="1"/>
    <s v="Pale White"/>
    <n v="16000"/>
    <s v="85257-3102"/>
    <s v="SUV"/>
    <n v="8402774"/>
    <x v="5"/>
  </r>
  <r>
    <s v="C_CND_017010"/>
    <x v="492"/>
    <s v="Annabelle"/>
    <x v="0"/>
    <n v="1925000"/>
    <x v="1"/>
    <x v="11"/>
    <x v="10"/>
    <x v="68"/>
    <x v="0"/>
    <x v="0"/>
    <s v="Red"/>
    <n v="19500"/>
    <s v="38701-8047"/>
    <s v="SUV"/>
    <n v="8466578"/>
    <x v="2"/>
  </r>
  <r>
    <s v="C_CND_017011"/>
    <x v="492"/>
    <s v="Tenzin"/>
    <x v="1"/>
    <n v="13500"/>
    <x v="0"/>
    <x v="12"/>
    <x v="1"/>
    <x v="51"/>
    <x v="1"/>
    <x v="1"/>
    <s v="Black"/>
    <n v="11000"/>
    <s v="06457-3834"/>
    <s v="Sedan"/>
    <n v="6781979"/>
    <x v="0"/>
  </r>
  <r>
    <s v="C_CND_017012"/>
    <x v="492"/>
    <s v="Terry"/>
    <x v="1"/>
    <n v="760000"/>
    <x v="2"/>
    <x v="18"/>
    <x v="7"/>
    <x v="66"/>
    <x v="1"/>
    <x v="1"/>
    <s v="Pale White"/>
    <n v="22000"/>
    <s v="60504-7114"/>
    <s v="Sedan"/>
    <n v="8915470"/>
    <x v="1"/>
  </r>
  <r>
    <s v="C_CND_017013"/>
    <x v="492"/>
    <s v="Thomas"/>
    <x v="0"/>
    <n v="710000"/>
    <x v="2"/>
    <x v="19"/>
    <x v="1"/>
    <x v="86"/>
    <x v="0"/>
    <x v="0"/>
    <s v="Red"/>
    <n v="22000"/>
    <s v="38701-8047"/>
    <s v="Passenger"/>
    <n v="6209763"/>
    <x v="2"/>
  </r>
  <r>
    <s v="C_CND_017014"/>
    <x v="492"/>
    <s v="Timothy"/>
    <x v="0"/>
    <n v="920000"/>
    <x v="2"/>
    <x v="20"/>
    <x v="6"/>
    <x v="59"/>
    <x v="1"/>
    <x v="1"/>
    <s v="Pale White"/>
    <n v="22000"/>
    <s v="99301-3882"/>
    <s v="SUV"/>
    <n v="8653103"/>
    <x v="3"/>
  </r>
  <r>
    <s v="C_CND_017015"/>
    <x v="492"/>
    <s v="Saul"/>
    <x v="0"/>
    <n v="500000"/>
    <x v="3"/>
    <x v="10"/>
    <x v="9"/>
    <x v="91"/>
    <x v="1"/>
    <x v="1"/>
    <s v="Black"/>
    <n v="21000"/>
    <s v="60504-7114"/>
    <s v="SUV"/>
    <n v="8869084"/>
    <x v="2"/>
  </r>
  <r>
    <s v="C_CND_017016"/>
    <x v="492"/>
    <s v="Avery"/>
    <x v="0"/>
    <n v="670000"/>
    <x v="2"/>
    <x v="15"/>
    <x v="11"/>
    <x v="15"/>
    <x v="0"/>
    <x v="0"/>
    <s v="Black"/>
    <n v="22000"/>
    <s v="85257-3102"/>
    <s v="SUV"/>
    <n v="7293838"/>
    <x v="6"/>
  </r>
  <r>
    <s v="C_CND_017017"/>
    <x v="492"/>
    <s v="Brianna"/>
    <x v="0"/>
    <n v="13500"/>
    <x v="0"/>
    <x v="9"/>
    <x v="22"/>
    <x v="100"/>
    <x v="0"/>
    <x v="0"/>
    <s v="Black"/>
    <n v="26000"/>
    <s v="78758-7841"/>
    <s v="SUV"/>
    <n v="7910026"/>
    <x v="6"/>
  </r>
  <r>
    <s v="C_CND_017018"/>
    <x v="492"/>
    <s v="Sergio"/>
    <x v="0"/>
    <n v="465000"/>
    <x v="3"/>
    <x v="14"/>
    <x v="7"/>
    <x v="41"/>
    <x v="0"/>
    <x v="0"/>
    <s v="Pale White"/>
    <n v="20000"/>
    <s v="53546-9427"/>
    <s v="Hatchback"/>
    <n v="7046879"/>
    <x v="5"/>
  </r>
  <r>
    <s v="C_CND_017019"/>
    <x v="492"/>
    <s v="Skyler"/>
    <x v="0"/>
    <n v="616000"/>
    <x v="2"/>
    <x v="15"/>
    <x v="3"/>
    <x v="3"/>
    <x v="1"/>
    <x v="1"/>
    <s v="Pale White"/>
    <n v="14000"/>
    <s v="85257-3102"/>
    <s v="SUV"/>
    <n v="8081566"/>
    <x v="6"/>
  </r>
  <r>
    <s v="C_CND_017020"/>
    <x v="492"/>
    <s v="Stephen"/>
    <x v="1"/>
    <n v="211000"/>
    <x v="4"/>
    <x v="7"/>
    <x v="19"/>
    <x v="101"/>
    <x v="0"/>
    <x v="0"/>
    <s v="Pale White"/>
    <n v="51000"/>
    <s v="78758-7841"/>
    <s v="Sedan"/>
    <n v="7255817"/>
    <x v="0"/>
  </r>
  <r>
    <s v="C_CND_017021"/>
    <x v="492"/>
    <s v="Steve"/>
    <x v="0"/>
    <n v="875000"/>
    <x v="2"/>
    <x v="0"/>
    <x v="20"/>
    <x v="104"/>
    <x v="0"/>
    <x v="0"/>
    <s v="Pale White"/>
    <n v="31000"/>
    <s v="06457-3834"/>
    <s v="Sedan"/>
    <n v="6685194"/>
    <x v="1"/>
  </r>
  <r>
    <s v="C_CND_017022"/>
    <x v="492"/>
    <s v="Steven"/>
    <x v="1"/>
    <n v="440000"/>
    <x v="3"/>
    <x v="1"/>
    <x v="23"/>
    <x v="105"/>
    <x v="0"/>
    <x v="0"/>
    <s v="Red"/>
    <n v="19000"/>
    <s v="60504-7114"/>
    <s v="SUV"/>
    <n v="8672083"/>
    <x v="2"/>
  </r>
  <r>
    <s v="C_CND_017023"/>
    <x v="492"/>
    <s v="Thomas"/>
    <x v="1"/>
    <n v="1110000"/>
    <x v="1"/>
    <x v="2"/>
    <x v="19"/>
    <x v="27"/>
    <x v="1"/>
    <x v="1"/>
    <s v="Pale White"/>
    <n v="13000"/>
    <s v="38701-8047"/>
    <s v="Hatchback"/>
    <n v="7949732"/>
    <x v="3"/>
  </r>
  <r>
    <s v="C_CND_017024"/>
    <x v="492"/>
    <s v="Erica"/>
    <x v="0"/>
    <n v="3705000"/>
    <x v="1"/>
    <x v="8"/>
    <x v="7"/>
    <x v="11"/>
    <x v="0"/>
    <x v="0"/>
    <s v="Pale White"/>
    <n v="75501"/>
    <s v="85257-3102"/>
    <s v="SUV"/>
    <n v="7627605"/>
    <x v="6"/>
  </r>
  <r>
    <s v="C_CND_017025"/>
    <x v="492"/>
    <s v="Tyler"/>
    <x v="1"/>
    <n v="527000"/>
    <x v="2"/>
    <x v="4"/>
    <x v="17"/>
    <x v="107"/>
    <x v="0"/>
    <x v="0"/>
    <s v="Pale White"/>
    <n v="32000"/>
    <s v="53546-9427"/>
    <s v="Hatchback"/>
    <n v="7192869"/>
    <x v="5"/>
  </r>
  <r>
    <s v="C_CND_017026"/>
    <x v="492"/>
    <s v="Uriel"/>
    <x v="0"/>
    <n v="610000"/>
    <x v="2"/>
    <x v="5"/>
    <x v="22"/>
    <x v="32"/>
    <x v="0"/>
    <x v="0"/>
    <s v="Red"/>
    <n v="29000"/>
    <s v="85257-3102"/>
    <s v="Sedan"/>
    <n v="8468914"/>
    <x v="6"/>
  </r>
  <r>
    <s v="C_CND_017027"/>
    <x v="492"/>
    <s v="Victor"/>
    <x v="1"/>
    <n v="285000"/>
    <x v="4"/>
    <x v="6"/>
    <x v="20"/>
    <x v="113"/>
    <x v="1"/>
    <x v="1"/>
    <s v="Black"/>
    <n v="22000"/>
    <s v="78758-7841"/>
    <s v="SUV"/>
    <n v="7426943"/>
    <x v="0"/>
  </r>
  <r>
    <s v="C_CND_017028"/>
    <x v="492"/>
    <s v="Vincent"/>
    <x v="0"/>
    <n v="400000"/>
    <x v="3"/>
    <x v="12"/>
    <x v="1"/>
    <x v="24"/>
    <x v="0"/>
    <x v="0"/>
    <s v="Red"/>
    <n v="23000"/>
    <s v="06457-3834"/>
    <s v="SUV"/>
    <n v="7536584"/>
    <x v="1"/>
  </r>
  <r>
    <s v="C_CND_017029"/>
    <x v="492"/>
    <s v="Wesley"/>
    <x v="1"/>
    <n v="13500"/>
    <x v="0"/>
    <x v="18"/>
    <x v="5"/>
    <x v="7"/>
    <x v="0"/>
    <x v="0"/>
    <s v="Pale White"/>
    <n v="36000"/>
    <s v="60504-7114"/>
    <s v="Passenger"/>
    <n v="7884428"/>
    <x v="2"/>
  </r>
  <r>
    <s v="C_CND_017030"/>
    <x v="492"/>
    <s v="William"/>
    <x v="1"/>
    <n v="610000"/>
    <x v="2"/>
    <x v="19"/>
    <x v="23"/>
    <x v="39"/>
    <x v="0"/>
    <x v="0"/>
    <s v="Red"/>
    <n v="19000"/>
    <s v="38701-8047"/>
    <s v="Hatchback"/>
    <n v="7915189"/>
    <x v="3"/>
  </r>
  <r>
    <s v="C_CND_017031"/>
    <x v="493"/>
    <s v="Lea"/>
    <x v="1"/>
    <n v="13500"/>
    <x v="0"/>
    <x v="25"/>
    <x v="17"/>
    <x v="23"/>
    <x v="0"/>
    <x v="0"/>
    <s v="Black"/>
    <n v="22001"/>
    <s v="60504-7114"/>
    <s v="Passenger"/>
    <n v="7568709"/>
    <x v="1"/>
  </r>
  <r>
    <s v="C_CND_017032"/>
    <x v="493"/>
    <s v="Matthis"/>
    <x v="0"/>
    <n v="698000"/>
    <x v="2"/>
    <x v="26"/>
    <x v="1"/>
    <x v="43"/>
    <x v="1"/>
    <x v="1"/>
    <s v="Red"/>
    <n v="37001"/>
    <s v="38701-8047"/>
    <s v="Hatchback"/>
    <n v="8516399"/>
    <x v="2"/>
  </r>
  <r>
    <s v="C_CND_017033"/>
    <x v="493"/>
    <s v="Theo"/>
    <x v="0"/>
    <n v="13500"/>
    <x v="0"/>
    <x v="27"/>
    <x v="12"/>
    <x v="81"/>
    <x v="1"/>
    <x v="1"/>
    <s v="Pale White"/>
    <n v="13001"/>
    <s v="99301-3882"/>
    <s v="SUV"/>
    <n v="7662311"/>
    <x v="3"/>
  </r>
  <r>
    <s v="C_CND_017034"/>
    <x v="493"/>
    <s v="Marguerite"/>
    <x v="1"/>
    <n v="865000"/>
    <x v="2"/>
    <x v="16"/>
    <x v="1"/>
    <x v="1"/>
    <x v="0"/>
    <x v="0"/>
    <s v="Black"/>
    <n v="24001"/>
    <s v="53546-9427"/>
    <s v="SUV"/>
    <n v="6535717"/>
    <x v="4"/>
  </r>
  <r>
    <s v="C_CND_017035"/>
    <x v="493"/>
    <s v="Amaury"/>
    <x v="1"/>
    <n v="843000"/>
    <x v="2"/>
    <x v="8"/>
    <x v="17"/>
    <x v="107"/>
    <x v="0"/>
    <x v="0"/>
    <s v="Black"/>
    <n v="9001"/>
    <s v="85257-3102"/>
    <s v="Hatchback"/>
    <n v="7870389"/>
    <x v="5"/>
  </r>
  <r>
    <s v="C_CND_017036"/>
    <x v="493"/>
    <s v="Itzel"/>
    <x v="1"/>
    <n v="13500"/>
    <x v="0"/>
    <x v="0"/>
    <x v="1"/>
    <x v="125"/>
    <x v="0"/>
    <x v="0"/>
    <s v="Red"/>
    <n v="19000"/>
    <s v="06457-3834"/>
    <s v="SUV"/>
    <n v="7775050"/>
    <x v="0"/>
  </r>
  <r>
    <s v="C_CND_017037"/>
    <x v="493"/>
    <s v="Salome"/>
    <x v="0"/>
    <n v="1400000"/>
    <x v="1"/>
    <x v="17"/>
    <x v="6"/>
    <x v="83"/>
    <x v="0"/>
    <x v="0"/>
    <s v="Pale White"/>
    <n v="19001"/>
    <s v="06457-3834"/>
    <s v="Passenger"/>
    <n v="8096646"/>
    <x v="0"/>
  </r>
  <r>
    <s v="C_CND_017038"/>
    <x v="493"/>
    <s v="Oriana"/>
    <x v="0"/>
    <n v="13500"/>
    <x v="0"/>
    <x v="10"/>
    <x v="20"/>
    <x v="40"/>
    <x v="1"/>
    <x v="1"/>
    <s v="Pale White"/>
    <n v="12001"/>
    <s v="60504-7114"/>
    <s v="Hatchback"/>
    <n v="7302190"/>
    <x v="1"/>
  </r>
  <r>
    <s v="C_CND_017039"/>
    <x v="493"/>
    <s v="Kylee"/>
    <x v="0"/>
    <n v="13500"/>
    <x v="0"/>
    <x v="9"/>
    <x v="16"/>
    <x v="137"/>
    <x v="0"/>
    <x v="0"/>
    <s v="Red"/>
    <n v="15000"/>
    <s v="78758-7841"/>
    <s v="SUV"/>
    <n v="6691022"/>
    <x v="6"/>
  </r>
  <r>
    <s v="C_CND_017040"/>
    <x v="493"/>
    <s v="Grlane"/>
    <x v="0"/>
    <n v="1050000"/>
    <x v="1"/>
    <x v="13"/>
    <x v="1"/>
    <x v="102"/>
    <x v="0"/>
    <x v="0"/>
    <s v="Black"/>
    <n v="60001"/>
    <s v="99301-3882"/>
    <s v="Hatchback"/>
    <n v="6650274"/>
    <x v="3"/>
  </r>
  <r>
    <s v="C_CND_017041"/>
    <x v="493"/>
    <s v="Amiyah"/>
    <x v="1"/>
    <n v="13500"/>
    <x v="0"/>
    <x v="10"/>
    <x v="7"/>
    <x v="11"/>
    <x v="0"/>
    <x v="0"/>
    <s v="Red"/>
    <n v="21000"/>
    <s v="60504-7114"/>
    <s v="SUV"/>
    <n v="6961786"/>
    <x v="1"/>
  </r>
  <r>
    <s v="C_CND_017042"/>
    <x v="493"/>
    <s v="Pauline"/>
    <x v="0"/>
    <n v="1150000"/>
    <x v="1"/>
    <x v="15"/>
    <x v="23"/>
    <x v="130"/>
    <x v="0"/>
    <x v="0"/>
    <s v="Red"/>
    <n v="69001"/>
    <s v="85257-3102"/>
    <s v="Passenger"/>
    <n v="7040492"/>
    <x v="5"/>
  </r>
  <r>
    <s v="C_CND_017043"/>
    <x v="493"/>
    <s v="Nathan"/>
    <x v="0"/>
    <n v="2295000"/>
    <x v="1"/>
    <x v="7"/>
    <x v="0"/>
    <x v="118"/>
    <x v="1"/>
    <x v="1"/>
    <s v="Pale White"/>
    <n v="17501"/>
    <s v="78758-7841"/>
    <s v="Sedan"/>
    <n v="7353089"/>
    <x v="6"/>
  </r>
  <r>
    <s v="C_CND_017044"/>
    <x v="493"/>
    <s v="Cliot"/>
    <x v="0"/>
    <n v="381500"/>
    <x v="3"/>
    <x v="16"/>
    <x v="10"/>
    <x v="63"/>
    <x v="0"/>
    <x v="0"/>
    <s v="Black"/>
    <n v="26501"/>
    <s v="53546-9427"/>
    <s v="SUV"/>
    <n v="6368073"/>
    <x v="4"/>
  </r>
  <r>
    <s v="C_CND_017045"/>
    <x v="493"/>
    <s v="Aniya"/>
    <x v="0"/>
    <n v="1137000"/>
    <x v="1"/>
    <x v="15"/>
    <x v="7"/>
    <x v="11"/>
    <x v="0"/>
    <x v="0"/>
    <s v="Red"/>
    <n v="21701"/>
    <s v="85257-3102"/>
    <s v="SUV"/>
    <n v="8140207"/>
    <x v="5"/>
  </r>
  <r>
    <s v="C_CND_017046"/>
    <x v="493"/>
    <s v="Bertille"/>
    <x v="0"/>
    <n v="1491000"/>
    <x v="1"/>
    <x v="9"/>
    <x v="18"/>
    <x v="34"/>
    <x v="0"/>
    <x v="0"/>
    <s v="Red"/>
    <n v="12101"/>
    <s v="78758-7841"/>
    <s v="Hatchback"/>
    <n v="6456031"/>
    <x v="6"/>
  </r>
  <r>
    <s v="C_CND_017047"/>
    <x v="493"/>
    <s v="Theo"/>
    <x v="0"/>
    <n v="1200000"/>
    <x v="1"/>
    <x v="17"/>
    <x v="5"/>
    <x v="146"/>
    <x v="1"/>
    <x v="1"/>
    <s v="Black"/>
    <n v="16001"/>
    <s v="06457-3834"/>
    <s v="SUV"/>
    <n v="6190278"/>
    <x v="0"/>
  </r>
  <r>
    <s v="C_CND_017048"/>
    <x v="493"/>
    <s v="Louis"/>
    <x v="0"/>
    <n v="1237000"/>
    <x v="1"/>
    <x v="10"/>
    <x v="27"/>
    <x v="84"/>
    <x v="1"/>
    <x v="1"/>
    <s v="Red"/>
    <n v="20701"/>
    <s v="60504-7114"/>
    <s v="Passenger"/>
    <n v="8252457"/>
    <x v="1"/>
  </r>
  <r>
    <s v="C_CND_017049"/>
    <x v="493"/>
    <s v="Anna"/>
    <x v="1"/>
    <n v="660000"/>
    <x v="2"/>
    <x v="11"/>
    <x v="4"/>
    <x v="4"/>
    <x v="0"/>
    <x v="0"/>
    <s v="Black"/>
    <n v="23001"/>
    <s v="38701-8047"/>
    <s v="Hatchback"/>
    <n v="7443406"/>
    <x v="2"/>
  </r>
  <r>
    <s v="C_CND_017050"/>
    <x v="493"/>
    <s v="Aniyah"/>
    <x v="0"/>
    <n v="2100000"/>
    <x v="1"/>
    <x v="7"/>
    <x v="17"/>
    <x v="95"/>
    <x v="0"/>
    <x v="0"/>
    <s v="Red"/>
    <n v="45001"/>
    <s v="78758-7841"/>
    <s v="SUV"/>
    <n v="8473980"/>
    <x v="6"/>
  </r>
  <r>
    <s v="C_CND_017051"/>
    <x v="493"/>
    <s v="Juliette"/>
    <x v="0"/>
    <n v="13500"/>
    <x v="0"/>
    <x v="24"/>
    <x v="18"/>
    <x v="34"/>
    <x v="0"/>
    <x v="0"/>
    <s v="Pale White"/>
    <n v="62000"/>
    <s v="06457-3834"/>
    <s v="Hatchback"/>
    <n v="8309793"/>
    <x v="0"/>
  </r>
  <r>
    <s v="C_CND_017052"/>
    <x v="493"/>
    <s v="June"/>
    <x v="0"/>
    <n v="13500"/>
    <x v="0"/>
    <x v="25"/>
    <x v="17"/>
    <x v="107"/>
    <x v="0"/>
    <x v="0"/>
    <s v="Pale White"/>
    <n v="32000"/>
    <s v="60504-7114"/>
    <s v="Hatchback"/>
    <n v="7063641"/>
    <x v="1"/>
  </r>
  <r>
    <s v="C_CND_017053"/>
    <x v="493"/>
    <s v="Kaitlyn"/>
    <x v="0"/>
    <n v="13500"/>
    <x v="0"/>
    <x v="26"/>
    <x v="23"/>
    <x v="124"/>
    <x v="1"/>
    <x v="1"/>
    <s v="Red"/>
    <n v="43000"/>
    <s v="38701-8047"/>
    <s v="Sedan"/>
    <n v="7302858"/>
    <x v="2"/>
  </r>
  <r>
    <s v="C_CND_017054"/>
    <x v="493"/>
    <s v="Kate"/>
    <x v="0"/>
    <n v="965000"/>
    <x v="2"/>
    <x v="27"/>
    <x v="3"/>
    <x v="17"/>
    <x v="0"/>
    <x v="0"/>
    <s v="Red"/>
    <n v="12000"/>
    <s v="99301-3882"/>
    <s v="SUV"/>
    <n v="8944117"/>
    <x v="3"/>
  </r>
  <r>
    <s v="C_CND_017055"/>
    <x v="493"/>
    <s v="Katerina"/>
    <x v="0"/>
    <n v="1262000"/>
    <x v="1"/>
    <x v="16"/>
    <x v="17"/>
    <x v="23"/>
    <x v="1"/>
    <x v="1"/>
    <s v="Red"/>
    <n v="24200"/>
    <s v="53546-9427"/>
    <s v="Passenger"/>
    <n v="8557489"/>
    <x v="4"/>
  </r>
  <r>
    <s v="C_CND_017056"/>
    <x v="493"/>
    <s v="Katherine"/>
    <x v="0"/>
    <n v="1210000"/>
    <x v="1"/>
    <x v="8"/>
    <x v="1"/>
    <x v="1"/>
    <x v="1"/>
    <x v="1"/>
    <s v="Pale White"/>
    <n v="27000"/>
    <s v="85257-3102"/>
    <s v="SUV"/>
    <n v="8255131"/>
    <x v="5"/>
  </r>
  <r>
    <s v="C_CND_017057"/>
    <x v="493"/>
    <s v="Kayla"/>
    <x v="0"/>
    <n v="412000"/>
    <x v="3"/>
    <x v="9"/>
    <x v="24"/>
    <x v="97"/>
    <x v="1"/>
    <x v="1"/>
    <s v="Pale White"/>
    <n v="27000"/>
    <s v="78758-7841"/>
    <s v="Passenger"/>
    <n v="8467783"/>
    <x v="6"/>
  </r>
  <r>
    <s v="C_CND_017058"/>
    <x v="493"/>
    <s v="Sarah"/>
    <x v="0"/>
    <n v="600000"/>
    <x v="2"/>
    <x v="6"/>
    <x v="16"/>
    <x v="137"/>
    <x v="0"/>
    <x v="0"/>
    <s v="Red"/>
    <n v="22001"/>
    <s v="78758-7841"/>
    <s v="SUV"/>
    <n v="6213895"/>
    <x v="1"/>
  </r>
  <r>
    <s v="C_CND_017059"/>
    <x v="493"/>
    <s v="Keira"/>
    <x v="1"/>
    <n v="1230000"/>
    <x v="1"/>
    <x v="10"/>
    <x v="10"/>
    <x v="14"/>
    <x v="0"/>
    <x v="0"/>
    <s v="Pale White"/>
    <n v="46000"/>
    <s v="60504-7114"/>
    <s v="Sedan"/>
    <n v="6516688"/>
    <x v="1"/>
  </r>
  <r>
    <s v="C_CND_017060"/>
    <x v="493"/>
    <s v="Britney"/>
    <x v="0"/>
    <n v="970000"/>
    <x v="2"/>
    <x v="22"/>
    <x v="11"/>
    <x v="15"/>
    <x v="1"/>
    <x v="1"/>
    <s v="Red"/>
    <n v="26001"/>
    <s v="85257-3102"/>
    <s v="SUV"/>
    <n v="8515120"/>
    <x v="1"/>
  </r>
  <r>
    <s v="C_CND_017061"/>
    <x v="493"/>
    <s v="Kylie"/>
    <x v="0"/>
    <n v="811000"/>
    <x v="2"/>
    <x v="13"/>
    <x v="1"/>
    <x v="43"/>
    <x v="1"/>
    <x v="1"/>
    <s v="Red"/>
    <n v="25000"/>
    <s v="99301-3882"/>
    <s v="Hatchback"/>
    <n v="8906563"/>
    <x v="3"/>
  </r>
  <r>
    <s v="C_CND_017062"/>
    <x v="493"/>
    <s v="Laila"/>
    <x v="0"/>
    <n v="1630000"/>
    <x v="1"/>
    <x v="14"/>
    <x v="7"/>
    <x v="70"/>
    <x v="1"/>
    <x v="1"/>
    <s v="Black"/>
    <n v="12000"/>
    <s v="53546-9427"/>
    <s v="SUV"/>
    <n v="6833630"/>
    <x v="4"/>
  </r>
  <r>
    <s v="C_CND_017063"/>
    <x v="493"/>
    <s v="Skyla"/>
    <x v="0"/>
    <n v="900000"/>
    <x v="2"/>
    <x v="24"/>
    <x v="2"/>
    <x v="139"/>
    <x v="1"/>
    <x v="1"/>
    <s v="Pale White"/>
    <n v="22001"/>
    <s v="06457-3834"/>
    <s v="SUV"/>
    <n v="6143795"/>
    <x v="2"/>
  </r>
  <r>
    <s v="C_CND_017064"/>
    <x v="493"/>
    <s v="Laura"/>
    <x v="0"/>
    <n v="960000"/>
    <x v="2"/>
    <x v="7"/>
    <x v="2"/>
    <x v="138"/>
    <x v="0"/>
    <x v="0"/>
    <s v="Pale White"/>
    <n v="75000"/>
    <s v="78758-7841"/>
    <s v="Hatchback"/>
    <n v="7568524"/>
    <x v="6"/>
  </r>
  <r>
    <s v="C_CND_017065"/>
    <x v="493"/>
    <s v="Lauren"/>
    <x v="0"/>
    <n v="1482500"/>
    <x v="1"/>
    <x v="16"/>
    <x v="25"/>
    <x v="89"/>
    <x v="0"/>
    <x v="0"/>
    <s v="Black"/>
    <n v="60250"/>
    <s v="53546-9427"/>
    <s v="Sedan"/>
    <n v="7024038"/>
    <x v="4"/>
  </r>
  <r>
    <s v="C_CND_017066"/>
    <x v="493"/>
    <s v="Layan"/>
    <x v="0"/>
    <n v="1300000"/>
    <x v="1"/>
    <x v="8"/>
    <x v="17"/>
    <x v="23"/>
    <x v="0"/>
    <x v="0"/>
    <s v="Pale White"/>
    <n v="38000"/>
    <s v="85257-3102"/>
    <s v="Passenger"/>
    <n v="7660894"/>
    <x v="5"/>
  </r>
  <r>
    <s v="C_CND_017067"/>
    <x v="493"/>
    <s v="Layla"/>
    <x v="1"/>
    <n v="1378000"/>
    <x v="1"/>
    <x v="9"/>
    <x v="25"/>
    <x v="65"/>
    <x v="1"/>
    <x v="1"/>
    <s v="Black"/>
    <n v="17800"/>
    <s v="78758-7841"/>
    <s v="Hatchback"/>
    <n v="7893092"/>
    <x v="6"/>
  </r>
  <r>
    <s v="C_CND_017068"/>
    <x v="493"/>
    <s v="Skylah"/>
    <x v="0"/>
    <n v="1000000"/>
    <x v="2"/>
    <x v="25"/>
    <x v="1"/>
    <x v="125"/>
    <x v="0"/>
    <x v="0"/>
    <s v="Red"/>
    <n v="19001"/>
    <s v="60504-7114"/>
    <s v="SUV"/>
    <n v="6192064"/>
    <x v="3"/>
  </r>
  <r>
    <s v="C_CND_017069"/>
    <x v="493"/>
    <s v="Leah"/>
    <x v="0"/>
    <n v="1860000"/>
    <x v="1"/>
    <x v="10"/>
    <x v="24"/>
    <x v="55"/>
    <x v="0"/>
    <x v="0"/>
    <s v="Black"/>
    <n v="26001"/>
    <s v="60504-7114"/>
    <s v="Hatchback"/>
    <n v="6789913"/>
    <x v="1"/>
  </r>
  <r>
    <s v="C_CND_017070"/>
    <x v="493"/>
    <s v="Leila"/>
    <x v="0"/>
    <n v="1710000"/>
    <x v="1"/>
    <x v="11"/>
    <x v="0"/>
    <x v="110"/>
    <x v="1"/>
    <x v="1"/>
    <s v="Pale White"/>
    <n v="20001"/>
    <s v="38701-8047"/>
    <s v="Passenger"/>
    <n v="6461105"/>
    <x v="2"/>
  </r>
  <r>
    <s v="C_CND_017071"/>
    <x v="493"/>
    <s v="Madeline"/>
    <x v="0"/>
    <n v="485000"/>
    <x v="3"/>
    <x v="8"/>
    <x v="22"/>
    <x v="37"/>
    <x v="1"/>
    <x v="1"/>
    <s v="Red"/>
    <n v="25000"/>
    <s v="85257-3102"/>
    <s v="Sedan"/>
    <n v="6976675"/>
    <x v="5"/>
  </r>
  <r>
    <s v="C_CND_017072"/>
    <x v="493"/>
    <s v="Madelyn"/>
    <x v="0"/>
    <n v="760000"/>
    <x v="2"/>
    <x v="9"/>
    <x v="24"/>
    <x v="97"/>
    <x v="1"/>
    <x v="1"/>
    <s v="Black"/>
    <n v="18000"/>
    <s v="78758-7841"/>
    <s v="Passenger"/>
    <n v="7901770"/>
    <x v="6"/>
  </r>
  <r>
    <s v="C_CND_017073"/>
    <x v="493"/>
    <s v="Madison"/>
    <x v="0"/>
    <n v="1375000"/>
    <x v="1"/>
    <x v="17"/>
    <x v="24"/>
    <x v="97"/>
    <x v="1"/>
    <x v="1"/>
    <s v="Black"/>
    <n v="18500"/>
    <s v="06457-3834"/>
    <s v="Passenger"/>
    <n v="8401356"/>
    <x v="0"/>
  </r>
  <r>
    <s v="C_CND_017074"/>
    <x v="493"/>
    <s v="Malka"/>
    <x v="0"/>
    <n v="275000"/>
    <x v="4"/>
    <x v="9"/>
    <x v="16"/>
    <x v="137"/>
    <x v="1"/>
    <x v="1"/>
    <s v="Pale White"/>
    <n v="26000"/>
    <s v="78758-7841"/>
    <s v="SUV"/>
    <n v="8455473"/>
    <x v="6"/>
  </r>
  <r>
    <s v="C_CND_017075"/>
    <x v="493"/>
    <s v="Maeve"/>
    <x v="0"/>
    <n v="871000"/>
    <x v="2"/>
    <x v="11"/>
    <x v="18"/>
    <x v="25"/>
    <x v="0"/>
    <x v="0"/>
    <s v="Black"/>
    <n v="19000"/>
    <s v="38701-8047"/>
    <s v="Passenger"/>
    <n v="6755678"/>
    <x v="2"/>
  </r>
  <r>
    <s v="C_CND_017076"/>
    <x v="493"/>
    <s v="Ahnaf"/>
    <x v="0"/>
    <n v="13500"/>
    <x v="0"/>
    <x v="25"/>
    <x v="2"/>
    <x v="139"/>
    <x v="1"/>
    <x v="1"/>
    <s v="Pale White"/>
    <n v="17001"/>
    <s v="60504-7114"/>
    <s v="SUV"/>
    <n v="8967121"/>
    <x v="1"/>
  </r>
  <r>
    <s v="C_CND_017077"/>
    <x v="493"/>
    <s v="Malak"/>
    <x v="0"/>
    <n v="360000"/>
    <x v="3"/>
    <x v="14"/>
    <x v="6"/>
    <x v="38"/>
    <x v="1"/>
    <x v="1"/>
    <s v="Red"/>
    <n v="12000"/>
    <s v="53546-9427"/>
    <s v="Passenger"/>
    <n v="7092379"/>
    <x v="4"/>
  </r>
  <r>
    <s v="C_CND_017078"/>
    <x v="493"/>
    <s v="Aiden"/>
    <x v="0"/>
    <n v="510000"/>
    <x v="2"/>
    <x v="27"/>
    <x v="16"/>
    <x v="137"/>
    <x v="1"/>
    <x v="1"/>
    <s v="Pale White"/>
    <n v="26001"/>
    <s v="99301-3882"/>
    <s v="SUV"/>
    <n v="6421982"/>
    <x v="3"/>
  </r>
  <r>
    <s v="C_CND_017079"/>
    <x v="493"/>
    <s v="Malky"/>
    <x v="0"/>
    <n v="831000"/>
    <x v="2"/>
    <x v="7"/>
    <x v="4"/>
    <x v="4"/>
    <x v="0"/>
    <x v="0"/>
    <s v="Red"/>
    <n v="24000"/>
    <s v="78758-7841"/>
    <s v="Hatchback"/>
    <n v="7980002"/>
    <x v="6"/>
  </r>
  <r>
    <s v="C_CND_017080"/>
    <x v="493"/>
    <s v="Margaret"/>
    <x v="0"/>
    <n v="961000"/>
    <x v="2"/>
    <x v="16"/>
    <x v="2"/>
    <x v="114"/>
    <x v="0"/>
    <x v="0"/>
    <s v="Black"/>
    <n v="26000"/>
    <s v="53546-9427"/>
    <s v="Sedan"/>
    <n v="6248392"/>
    <x v="4"/>
  </r>
  <r>
    <s v="C_CND_017081"/>
    <x v="493"/>
    <s v="Margot"/>
    <x v="0"/>
    <n v="13500"/>
    <x v="0"/>
    <x v="8"/>
    <x v="0"/>
    <x v="77"/>
    <x v="1"/>
    <x v="1"/>
    <s v="Black"/>
    <n v="69000"/>
    <s v="85257-3102"/>
    <s v="SUV"/>
    <n v="8430772"/>
    <x v="5"/>
  </r>
  <r>
    <s v="C_CND_017082"/>
    <x v="493"/>
    <s v="Maria"/>
    <x v="0"/>
    <n v="882000"/>
    <x v="2"/>
    <x v="9"/>
    <x v="8"/>
    <x v="12"/>
    <x v="1"/>
    <x v="1"/>
    <s v="Red"/>
    <n v="71000"/>
    <s v="78758-7841"/>
    <s v="SUV"/>
    <n v="6307881"/>
    <x v="6"/>
  </r>
  <r>
    <s v="C_CND_017083"/>
    <x v="493"/>
    <s v="Mariam"/>
    <x v="0"/>
    <n v="895000"/>
    <x v="2"/>
    <x v="17"/>
    <x v="6"/>
    <x v="83"/>
    <x v="0"/>
    <x v="0"/>
    <s v="Pale White"/>
    <n v="19000"/>
    <s v="06457-3834"/>
    <s v="Passenger"/>
    <n v="6764098"/>
    <x v="0"/>
  </r>
  <r>
    <s v="C_CND_017084"/>
    <x v="493"/>
    <s v="Marielle"/>
    <x v="1"/>
    <n v="560000"/>
    <x v="2"/>
    <x v="10"/>
    <x v="7"/>
    <x v="70"/>
    <x v="0"/>
    <x v="0"/>
    <s v="Pale White"/>
    <n v="32000"/>
    <s v="60504-7114"/>
    <s v="SUV"/>
    <n v="8845165"/>
    <x v="1"/>
  </r>
  <r>
    <s v="C_CND_017085"/>
    <x v="493"/>
    <s v="Mary"/>
    <x v="1"/>
    <n v="425000"/>
    <x v="3"/>
    <x v="11"/>
    <x v="25"/>
    <x v="89"/>
    <x v="0"/>
    <x v="0"/>
    <s v="Black"/>
    <n v="60000"/>
    <s v="38701-8047"/>
    <s v="Sedan"/>
    <n v="6495316"/>
    <x v="2"/>
  </r>
  <r>
    <s v="C_CND_017086"/>
    <x v="493"/>
    <s v="Maryam"/>
    <x v="0"/>
    <n v="260000"/>
    <x v="4"/>
    <x v="13"/>
    <x v="20"/>
    <x v="47"/>
    <x v="1"/>
    <x v="1"/>
    <s v="Pale White"/>
    <n v="17000"/>
    <s v="99301-3882"/>
    <s v="Passenger"/>
    <n v="8864508"/>
    <x v="3"/>
  </r>
  <r>
    <s v="C_CND_017087"/>
    <x v="493"/>
    <s v="Matilda"/>
    <x v="1"/>
    <n v="730000"/>
    <x v="2"/>
    <x v="14"/>
    <x v="1"/>
    <x v="1"/>
    <x v="1"/>
    <x v="1"/>
    <s v="Pale White"/>
    <n v="27000"/>
    <s v="53546-9427"/>
    <s v="SUV"/>
    <n v="8689814"/>
    <x v="4"/>
  </r>
  <r>
    <s v="C_CND_017088"/>
    <x v="493"/>
    <s v="Maya"/>
    <x v="1"/>
    <n v="535000"/>
    <x v="2"/>
    <x v="15"/>
    <x v="23"/>
    <x v="105"/>
    <x v="0"/>
    <x v="0"/>
    <s v="Red"/>
    <n v="19000"/>
    <s v="85257-3102"/>
    <s v="SUV"/>
    <n v="8226548"/>
    <x v="5"/>
  </r>
  <r>
    <s v="C_CND_017089"/>
    <x v="493"/>
    <s v="Melanie"/>
    <x v="0"/>
    <n v="575000"/>
    <x v="2"/>
    <x v="7"/>
    <x v="6"/>
    <x v="78"/>
    <x v="1"/>
    <x v="1"/>
    <s v="Pale White"/>
    <n v="28000"/>
    <s v="78758-7841"/>
    <s v="SUV"/>
    <n v="6470221"/>
    <x v="6"/>
  </r>
  <r>
    <s v="C_CND_017090"/>
    <x v="493"/>
    <s v="Menucha"/>
    <x v="1"/>
    <n v="770000"/>
    <x v="2"/>
    <x v="0"/>
    <x v="6"/>
    <x v="83"/>
    <x v="0"/>
    <x v="0"/>
    <s v="Pale White"/>
    <n v="12000"/>
    <s v="06457-3834"/>
    <s v="Passenger"/>
    <n v="6910326"/>
    <x v="0"/>
  </r>
  <r>
    <s v="C_CND_017091"/>
    <x v="493"/>
    <s v="Annie"/>
    <x v="0"/>
    <n v="13500"/>
    <x v="0"/>
    <x v="13"/>
    <x v="6"/>
    <x v="74"/>
    <x v="0"/>
    <x v="0"/>
    <s v="Red"/>
    <n v="25000"/>
    <s v="99301-3882"/>
    <s v="SUV"/>
    <n v="6665074"/>
    <x v="3"/>
  </r>
  <r>
    <s v="C_CND_017092"/>
    <x v="493"/>
    <s v="Arya"/>
    <x v="0"/>
    <n v="980000"/>
    <x v="2"/>
    <x v="16"/>
    <x v="20"/>
    <x v="49"/>
    <x v="0"/>
    <x v="0"/>
    <s v="Black"/>
    <n v="18000"/>
    <s v="53546-9427"/>
    <s v="SUV"/>
    <n v="7697894"/>
    <x v="4"/>
  </r>
  <r>
    <s v="C_CND_017093"/>
    <x v="493"/>
    <s v="Tyler"/>
    <x v="0"/>
    <n v="1082000"/>
    <x v="1"/>
    <x v="23"/>
    <x v="1"/>
    <x v="51"/>
    <x v="1"/>
    <x v="1"/>
    <s v="Black"/>
    <n v="11200"/>
    <s v="78758-7841"/>
    <s v="Sedan"/>
    <n v="8645587"/>
    <x v="6"/>
  </r>
  <r>
    <s v="C_CND_017094"/>
    <x v="493"/>
    <s v="Victor"/>
    <x v="0"/>
    <n v="13500"/>
    <x v="0"/>
    <x v="24"/>
    <x v="12"/>
    <x v="96"/>
    <x v="1"/>
    <x v="1"/>
    <s v="Pale White"/>
    <n v="26000"/>
    <s v="06457-3834"/>
    <s v="Sedan"/>
    <n v="7811116"/>
    <x v="0"/>
  </r>
  <r>
    <s v="C_CND_017095"/>
    <x v="493"/>
    <s v="Vincent"/>
    <x v="0"/>
    <n v="1210000"/>
    <x v="1"/>
    <x v="25"/>
    <x v="5"/>
    <x v="5"/>
    <x v="1"/>
    <x v="1"/>
    <s v="Red"/>
    <n v="19000"/>
    <s v="60504-7114"/>
    <s v="Hatchback"/>
    <n v="8643947"/>
    <x v="1"/>
  </r>
  <r>
    <s v="C_CND_017096"/>
    <x v="493"/>
    <s v="William"/>
    <x v="0"/>
    <n v="13500"/>
    <x v="0"/>
    <x v="26"/>
    <x v="26"/>
    <x v="79"/>
    <x v="0"/>
    <x v="0"/>
    <s v="Pale White"/>
    <n v="31000"/>
    <s v="38701-8047"/>
    <s v="Hatchback"/>
    <n v="7506660"/>
    <x v="2"/>
  </r>
  <r>
    <s v="C_CND_017097"/>
    <x v="493"/>
    <s v="Wilson"/>
    <x v="0"/>
    <n v="880000"/>
    <x v="2"/>
    <x v="27"/>
    <x v="16"/>
    <x v="22"/>
    <x v="0"/>
    <x v="0"/>
    <s v="Pale White"/>
    <n v="32000"/>
    <s v="99301-3882"/>
    <s v="Passenger"/>
    <n v="8183333"/>
    <x v="3"/>
  </r>
  <r>
    <s v="C_CND_017098"/>
    <x v="493"/>
    <s v="Xavier"/>
    <x v="1"/>
    <n v="1340000"/>
    <x v="1"/>
    <x v="16"/>
    <x v="1"/>
    <x v="102"/>
    <x v="0"/>
    <x v="0"/>
    <s v="Red"/>
    <n v="31000"/>
    <s v="53546-9427"/>
    <s v="Hatchback"/>
    <n v="6281562"/>
    <x v="4"/>
  </r>
  <r>
    <s v="C_CND_017099"/>
    <x v="493"/>
    <s v="Zachary"/>
    <x v="0"/>
    <n v="335000"/>
    <x v="3"/>
    <x v="8"/>
    <x v="8"/>
    <x v="82"/>
    <x v="1"/>
    <x v="1"/>
    <s v="Red"/>
    <n v="61000"/>
    <s v="85257-3102"/>
    <s v="Sedan"/>
    <n v="6160064"/>
    <x v="5"/>
  </r>
  <r>
    <s v="C_CND_017100"/>
    <x v="493"/>
    <s v="Zain"/>
    <x v="0"/>
    <n v="1260000"/>
    <x v="1"/>
    <x v="9"/>
    <x v="3"/>
    <x v="17"/>
    <x v="0"/>
    <x v="0"/>
    <s v="Black"/>
    <n v="21000"/>
    <s v="78758-7841"/>
    <s v="SUV"/>
    <n v="8442090"/>
    <x v="6"/>
  </r>
  <r>
    <s v="C_CND_017101"/>
    <x v="493"/>
    <s v="Zayan"/>
    <x v="0"/>
    <n v="1400000"/>
    <x v="1"/>
    <x v="17"/>
    <x v="8"/>
    <x v="99"/>
    <x v="1"/>
    <x v="1"/>
    <s v="Pale White"/>
    <n v="14000"/>
    <s v="06457-3834"/>
    <s v="Passenger"/>
    <n v="7056033"/>
    <x v="0"/>
  </r>
  <r>
    <s v="C_CND_017102"/>
    <x v="493"/>
    <s v="Aaron"/>
    <x v="0"/>
    <n v="995000"/>
    <x v="2"/>
    <x v="10"/>
    <x v="7"/>
    <x v="109"/>
    <x v="0"/>
    <x v="0"/>
    <s v="Pale White"/>
    <n v="18000"/>
    <s v="60504-7114"/>
    <s v="Hatchback"/>
    <n v="7169130"/>
    <x v="1"/>
  </r>
  <r>
    <s v="C_CND_017103"/>
    <x v="493"/>
    <s v="Abdoul"/>
    <x v="0"/>
    <n v="13500"/>
    <x v="0"/>
    <x v="11"/>
    <x v="4"/>
    <x v="10"/>
    <x v="1"/>
    <x v="1"/>
    <s v="Red"/>
    <n v="17000"/>
    <s v="38701-8047"/>
    <s v="SUV"/>
    <n v="6594901"/>
    <x v="2"/>
  </r>
  <r>
    <s v="C_CND_017104"/>
    <x v="493"/>
    <s v="Chloe"/>
    <x v="0"/>
    <n v="1965000"/>
    <x v="1"/>
    <x v="1"/>
    <x v="3"/>
    <x v="48"/>
    <x v="0"/>
    <x v="0"/>
    <s v="Pale White"/>
    <n v="53500"/>
    <s v="60504-7114"/>
    <s v="SUV"/>
    <n v="8771416"/>
    <x v="1"/>
  </r>
  <r>
    <s v="C_CND_017105"/>
    <x v="493"/>
    <s v="Adam"/>
    <x v="0"/>
    <n v="1380000"/>
    <x v="1"/>
    <x v="14"/>
    <x v="9"/>
    <x v="91"/>
    <x v="1"/>
    <x v="1"/>
    <s v="Black"/>
    <n v="21000"/>
    <s v="53546-9427"/>
    <s v="SUV"/>
    <n v="7515499"/>
    <x v="4"/>
  </r>
  <r>
    <s v="C_CND_017106"/>
    <x v="493"/>
    <s v="Aden"/>
    <x v="0"/>
    <n v="1220000"/>
    <x v="1"/>
    <x v="15"/>
    <x v="2"/>
    <x v="114"/>
    <x v="0"/>
    <x v="0"/>
    <s v="Black"/>
    <n v="28000"/>
    <s v="85257-3102"/>
    <s v="Sedan"/>
    <n v="7049957"/>
    <x v="5"/>
  </r>
  <r>
    <s v="C_CND_017107"/>
    <x v="493"/>
    <s v="Adonis"/>
    <x v="0"/>
    <n v="785000"/>
    <x v="2"/>
    <x v="7"/>
    <x v="25"/>
    <x v="89"/>
    <x v="0"/>
    <x v="0"/>
    <s v="Black"/>
    <n v="60000"/>
    <s v="78758-7841"/>
    <s v="Sedan"/>
    <n v="6588815"/>
    <x v="6"/>
  </r>
  <r>
    <s v="C_CND_017108"/>
    <x v="493"/>
    <s v="Adrian"/>
    <x v="1"/>
    <n v="810000"/>
    <x v="2"/>
    <x v="16"/>
    <x v="12"/>
    <x v="81"/>
    <x v="1"/>
    <x v="1"/>
    <s v="Red"/>
    <n v="21000"/>
    <s v="53546-9427"/>
    <s v="SUV"/>
    <n v="6104072"/>
    <x v="4"/>
  </r>
  <r>
    <s v="C_CND_017109"/>
    <x v="493"/>
    <s v="Elizabeth"/>
    <x v="0"/>
    <n v="1365000"/>
    <x v="1"/>
    <x v="24"/>
    <x v="6"/>
    <x v="74"/>
    <x v="1"/>
    <x v="1"/>
    <s v="Pale White"/>
    <n v="21500"/>
    <s v="06457-3834"/>
    <s v="SUV"/>
    <n v="6329857"/>
    <x v="0"/>
  </r>
  <r>
    <s v="C_CND_017110"/>
    <x v="493"/>
    <s v="Aidan"/>
    <x v="0"/>
    <n v="962000"/>
    <x v="2"/>
    <x v="9"/>
    <x v="8"/>
    <x v="12"/>
    <x v="0"/>
    <x v="0"/>
    <s v="Black"/>
    <n v="9000"/>
    <s v="78758-7841"/>
    <s v="SUV"/>
    <n v="7298605"/>
    <x v="6"/>
  </r>
  <r>
    <s v="C_CND_017111"/>
    <x v="493"/>
    <s v="Evelyn"/>
    <x v="0"/>
    <n v="1350000"/>
    <x v="1"/>
    <x v="11"/>
    <x v="20"/>
    <x v="72"/>
    <x v="1"/>
    <x v="1"/>
    <s v="Pale White"/>
    <n v="26001"/>
    <s v="38701-8047"/>
    <s v="SUV"/>
    <n v="8745310"/>
    <x v="2"/>
  </r>
  <r>
    <s v="C_CND_017112"/>
    <x v="493"/>
    <s v="Xavier"/>
    <x v="0"/>
    <n v="450000"/>
    <x v="3"/>
    <x v="21"/>
    <x v="7"/>
    <x v="70"/>
    <x v="1"/>
    <x v="1"/>
    <s v="Black"/>
    <n v="19000"/>
    <s v="53546-9427"/>
    <s v="SUV"/>
    <n v="8450671"/>
    <x v="5"/>
  </r>
  <r>
    <s v="C_CND_017113"/>
    <x v="493"/>
    <s v="Faith"/>
    <x v="0"/>
    <n v="2100000"/>
    <x v="1"/>
    <x v="13"/>
    <x v="16"/>
    <x v="137"/>
    <x v="0"/>
    <x v="0"/>
    <s v="Red"/>
    <n v="22001"/>
    <s v="99301-3882"/>
    <s v="SUV"/>
    <n v="7672798"/>
    <x v="3"/>
  </r>
  <r>
    <s v="C_CND_017114"/>
    <x v="493"/>
    <s v="Yael"/>
    <x v="1"/>
    <n v="697500"/>
    <x v="2"/>
    <x v="23"/>
    <x v="25"/>
    <x v="89"/>
    <x v="0"/>
    <x v="0"/>
    <s v="Red"/>
    <n v="12500"/>
    <s v="78758-7841"/>
    <s v="Sedan"/>
    <n v="7769862"/>
    <x v="0"/>
  </r>
  <r>
    <s v="C_CND_017115"/>
    <x v="493"/>
    <s v="Yahir"/>
    <x v="0"/>
    <n v="1400000"/>
    <x v="1"/>
    <x v="24"/>
    <x v="3"/>
    <x v="98"/>
    <x v="1"/>
    <x v="1"/>
    <s v="Pale White"/>
    <n v="22000"/>
    <s v="06457-3834"/>
    <s v="Hatchback"/>
    <n v="8275054"/>
    <x v="1"/>
  </r>
  <r>
    <s v="C_CND_017116"/>
    <x v="493"/>
    <s v="Yandel"/>
    <x v="0"/>
    <n v="455000"/>
    <x v="3"/>
    <x v="25"/>
    <x v="1"/>
    <x v="1"/>
    <x v="0"/>
    <x v="0"/>
    <s v="Pale White"/>
    <n v="10000"/>
    <s v="60504-7114"/>
    <s v="SUV"/>
    <n v="6463576"/>
    <x v="2"/>
  </r>
  <r>
    <s v="C_CND_017117"/>
    <x v="493"/>
    <s v="Yariel"/>
    <x v="1"/>
    <n v="465000"/>
    <x v="3"/>
    <x v="26"/>
    <x v="24"/>
    <x v="97"/>
    <x v="1"/>
    <x v="1"/>
    <s v="Black"/>
    <n v="42000"/>
    <s v="38701-8047"/>
    <s v="Passenger"/>
    <n v="8536977"/>
    <x v="3"/>
  </r>
  <r>
    <s v="C_CND_017118"/>
    <x v="493"/>
    <s v="Zachary"/>
    <x v="1"/>
    <n v="13500"/>
    <x v="0"/>
    <x v="27"/>
    <x v="5"/>
    <x v="5"/>
    <x v="0"/>
    <x v="0"/>
    <s v="Black"/>
    <n v="18000"/>
    <s v="99301-3882"/>
    <s v="Hatchback"/>
    <n v="7403873"/>
    <x v="4"/>
  </r>
  <r>
    <s v="C_CND_017119"/>
    <x v="493"/>
    <s v="Zayden"/>
    <x v="1"/>
    <n v="1010000"/>
    <x v="1"/>
    <x v="16"/>
    <x v="3"/>
    <x v="3"/>
    <x v="0"/>
    <x v="0"/>
    <s v="Pale White"/>
    <n v="25000"/>
    <s v="53546-9427"/>
    <s v="SUV"/>
    <n v="6572863"/>
    <x v="5"/>
  </r>
  <r>
    <s v="C_CND_017120"/>
    <x v="493"/>
    <s v="Zion"/>
    <x v="0"/>
    <n v="487500"/>
    <x v="3"/>
    <x v="8"/>
    <x v="25"/>
    <x v="89"/>
    <x v="1"/>
    <x v="1"/>
    <s v="Red"/>
    <n v="25500"/>
    <s v="85257-3102"/>
    <s v="Sedan"/>
    <n v="6715244"/>
    <x v="6"/>
  </r>
  <r>
    <s v="C_CND_017121"/>
    <x v="493"/>
    <s v="Aaron"/>
    <x v="0"/>
    <n v="459000"/>
    <x v="3"/>
    <x v="9"/>
    <x v="3"/>
    <x v="3"/>
    <x v="1"/>
    <x v="1"/>
    <s v="Pale White"/>
    <n v="14000"/>
    <s v="78758-7841"/>
    <s v="SUV"/>
    <n v="8222467"/>
    <x v="0"/>
  </r>
  <r>
    <s v="C_CND_017122"/>
    <x v="493"/>
    <s v="Abraham"/>
    <x v="0"/>
    <n v="395000"/>
    <x v="3"/>
    <x v="17"/>
    <x v="6"/>
    <x v="75"/>
    <x v="0"/>
    <x v="0"/>
    <s v="Black"/>
    <n v="41001"/>
    <s v="06457-3834"/>
    <s v="Sedan"/>
    <n v="7521754"/>
    <x v="1"/>
  </r>
  <r>
    <s v="C_CND_017123"/>
    <x v="493"/>
    <s v="Adam"/>
    <x v="0"/>
    <n v="560000"/>
    <x v="2"/>
    <x v="10"/>
    <x v="0"/>
    <x v="77"/>
    <x v="1"/>
    <x v="1"/>
    <s v="Red"/>
    <n v="22001"/>
    <s v="60504-7114"/>
    <s v="SUV"/>
    <n v="6114085"/>
    <x v="2"/>
  </r>
  <r>
    <s v="C_CND_017124"/>
    <x v="493"/>
    <s v="Adrian"/>
    <x v="1"/>
    <n v="2027500"/>
    <x v="1"/>
    <x v="11"/>
    <x v="25"/>
    <x v="93"/>
    <x v="1"/>
    <x v="1"/>
    <s v="Red"/>
    <n v="34751"/>
    <s v="38701-8047"/>
    <s v="Passenger"/>
    <n v="6194865"/>
    <x v="3"/>
  </r>
  <r>
    <s v="C_CND_017125"/>
    <x v="493"/>
    <s v="Fatima"/>
    <x v="0"/>
    <n v="735000"/>
    <x v="2"/>
    <x v="14"/>
    <x v="0"/>
    <x v="116"/>
    <x v="1"/>
    <x v="1"/>
    <s v="Black"/>
    <n v="18001"/>
    <s v="53546-9427"/>
    <s v="SUV"/>
    <n v="8556392"/>
    <x v="4"/>
  </r>
  <r>
    <s v="C_CND_017126"/>
    <x v="493"/>
    <s v="Ahmed"/>
    <x v="0"/>
    <n v="2720000"/>
    <x v="1"/>
    <x v="14"/>
    <x v="8"/>
    <x v="44"/>
    <x v="0"/>
    <x v="0"/>
    <s v="Black"/>
    <n v="33001"/>
    <s v="53546-9427"/>
    <s v="Hatchback"/>
    <n v="6657254"/>
    <x v="5"/>
  </r>
  <r>
    <s v="C_CND_017127"/>
    <x v="493"/>
    <s v="Ahron"/>
    <x v="1"/>
    <n v="13500"/>
    <x v="0"/>
    <x v="15"/>
    <x v="6"/>
    <x v="38"/>
    <x v="1"/>
    <x v="1"/>
    <s v="Black"/>
    <n v="42001"/>
    <s v="85257-3102"/>
    <s v="Passenger"/>
    <n v="7365059"/>
    <x v="6"/>
  </r>
  <r>
    <s v="C_CND_017128"/>
    <x v="493"/>
    <s v="Gabriella"/>
    <x v="0"/>
    <n v="400000"/>
    <x v="3"/>
    <x v="7"/>
    <x v="16"/>
    <x v="137"/>
    <x v="0"/>
    <x v="0"/>
    <s v="Red"/>
    <n v="22000"/>
    <s v="78758-7841"/>
    <s v="SUV"/>
    <n v="7802176"/>
    <x v="6"/>
  </r>
  <r>
    <s v="C_CND_017129"/>
    <x v="493"/>
    <s v="Aiden"/>
    <x v="0"/>
    <n v="370500"/>
    <x v="3"/>
    <x v="16"/>
    <x v="15"/>
    <x v="50"/>
    <x v="1"/>
    <x v="1"/>
    <s v="Pale White"/>
    <n v="13501"/>
    <s v="53546-9427"/>
    <s v="SUV"/>
    <n v="6729235"/>
    <x v="5"/>
  </r>
  <r>
    <s v="C_CND_017130"/>
    <x v="493"/>
    <s v="Akiva"/>
    <x v="0"/>
    <n v="5046000"/>
    <x v="1"/>
    <x v="8"/>
    <x v="2"/>
    <x v="2"/>
    <x v="1"/>
    <x v="1"/>
    <s v="Black"/>
    <n v="85601"/>
    <s v="85257-3102"/>
    <s v="Passenger"/>
    <n v="6296288"/>
    <x v="6"/>
  </r>
  <r>
    <s v="C_CND_017131"/>
    <x v="494"/>
    <s v="Simon Pierre"/>
    <x v="0"/>
    <n v="1225000"/>
    <x v="1"/>
    <x v="14"/>
    <x v="25"/>
    <x v="65"/>
    <x v="1"/>
    <x v="1"/>
    <s v="Black"/>
    <n v="36501"/>
    <s v="53546-9427"/>
    <s v="Hatchback"/>
    <n v="7302796"/>
    <x v="4"/>
  </r>
  <r>
    <s v="C_CND_017132"/>
    <x v="494"/>
    <s v="Manon"/>
    <x v="1"/>
    <n v="911000"/>
    <x v="2"/>
    <x v="15"/>
    <x v="19"/>
    <x v="45"/>
    <x v="0"/>
    <x v="0"/>
    <s v="Red"/>
    <n v="25001"/>
    <s v="85257-3102"/>
    <s v="Passenger"/>
    <n v="8764016"/>
    <x v="5"/>
  </r>
  <r>
    <s v="C_CND_017133"/>
    <x v="494"/>
    <s v="Adrelia"/>
    <x v="0"/>
    <n v="986000"/>
    <x v="2"/>
    <x v="7"/>
    <x v="25"/>
    <x v="65"/>
    <x v="1"/>
    <x v="1"/>
    <s v="Black"/>
    <n v="18001"/>
    <s v="78758-7841"/>
    <s v="Hatchback"/>
    <n v="6221521"/>
    <x v="6"/>
  </r>
  <r>
    <s v="C_CND_017134"/>
    <x v="494"/>
    <s v="Christine"/>
    <x v="0"/>
    <n v="1180000"/>
    <x v="1"/>
    <x v="10"/>
    <x v="5"/>
    <x v="35"/>
    <x v="0"/>
    <x v="0"/>
    <s v="Red"/>
    <n v="39000"/>
    <s v="60504-7114"/>
    <s v="SUV"/>
    <n v="8080212"/>
    <x v="1"/>
  </r>
  <r>
    <s v="C_CND_017135"/>
    <x v="494"/>
    <s v="Louanee"/>
    <x v="0"/>
    <n v="13500"/>
    <x v="0"/>
    <x v="1"/>
    <x v="9"/>
    <x v="64"/>
    <x v="1"/>
    <x v="1"/>
    <s v="Black"/>
    <n v="69001"/>
    <s v="60504-7114"/>
    <s v="Sedan"/>
    <n v="6225441"/>
    <x v="1"/>
  </r>
  <r>
    <s v="C_CND_017136"/>
    <x v="494"/>
    <s v="Zacharie"/>
    <x v="1"/>
    <n v="1125000"/>
    <x v="1"/>
    <x v="2"/>
    <x v="27"/>
    <x v="127"/>
    <x v="0"/>
    <x v="0"/>
    <s v="Pale White"/>
    <n v="27501"/>
    <s v="38701-8047"/>
    <s v="SUV"/>
    <n v="7443341"/>
    <x v="2"/>
  </r>
  <r>
    <s v="C_CND_017137"/>
    <x v="494"/>
    <s v="Lou"/>
    <x v="0"/>
    <n v="1510000"/>
    <x v="1"/>
    <x v="3"/>
    <x v="29"/>
    <x v="136"/>
    <x v="0"/>
    <x v="0"/>
    <s v="Pale White"/>
    <n v="36001"/>
    <s v="99301-3882"/>
    <s v="Sedan"/>
    <n v="8767074"/>
    <x v="3"/>
  </r>
  <r>
    <s v="C_CND_017138"/>
    <x v="494"/>
    <s v="Quentin"/>
    <x v="0"/>
    <n v="13500"/>
    <x v="0"/>
    <x v="4"/>
    <x v="25"/>
    <x v="89"/>
    <x v="1"/>
    <x v="1"/>
    <s v="Pale White"/>
    <n v="14001"/>
    <s v="53546-9427"/>
    <s v="Sedan"/>
    <n v="6300938"/>
    <x v="4"/>
  </r>
  <r>
    <s v="C_CND_017139"/>
    <x v="494"/>
    <s v="Julien"/>
    <x v="0"/>
    <n v="990000"/>
    <x v="2"/>
    <x v="5"/>
    <x v="17"/>
    <x v="107"/>
    <x v="0"/>
    <x v="0"/>
    <s v="Black"/>
    <n v="9001"/>
    <s v="85257-3102"/>
    <s v="Hatchback"/>
    <n v="7912254"/>
    <x v="5"/>
  </r>
  <r>
    <s v="C_CND_017140"/>
    <x v="494"/>
    <s v="Mathilde"/>
    <x v="0"/>
    <n v="490000"/>
    <x v="3"/>
    <x v="6"/>
    <x v="7"/>
    <x v="109"/>
    <x v="1"/>
    <x v="1"/>
    <s v="Pale White"/>
    <n v="12001"/>
    <s v="78758-7841"/>
    <s v="Hatchback"/>
    <n v="8885538"/>
    <x v="6"/>
  </r>
  <r>
    <s v="C_CND_017141"/>
    <x v="494"/>
    <s v="Jeannne"/>
    <x v="0"/>
    <n v="1875000"/>
    <x v="1"/>
    <x v="12"/>
    <x v="0"/>
    <x v="118"/>
    <x v="0"/>
    <x v="0"/>
    <s v="Red"/>
    <n v="31501"/>
    <s v="06457-3834"/>
    <s v="Sedan"/>
    <n v="8776500"/>
    <x v="0"/>
  </r>
  <r>
    <s v="C_CND_017142"/>
    <x v="494"/>
    <s v="Jenna"/>
    <x v="0"/>
    <n v="760000"/>
    <x v="2"/>
    <x v="11"/>
    <x v="1"/>
    <x v="67"/>
    <x v="1"/>
    <x v="1"/>
    <s v="Black"/>
    <n v="19000"/>
    <s v="38701-8047"/>
    <s v="SUV"/>
    <n v="7098370"/>
    <x v="2"/>
  </r>
  <r>
    <s v="C_CND_017143"/>
    <x v="494"/>
    <s v="Zoe"/>
    <x v="0"/>
    <n v="1610000"/>
    <x v="1"/>
    <x v="19"/>
    <x v="27"/>
    <x v="127"/>
    <x v="1"/>
    <x v="1"/>
    <s v="Black"/>
    <n v="29001"/>
    <s v="38701-8047"/>
    <s v="SUV"/>
    <n v="7995874"/>
    <x v="2"/>
  </r>
  <r>
    <s v="C_CND_017144"/>
    <x v="494"/>
    <s v="Lena"/>
    <x v="0"/>
    <n v="13500"/>
    <x v="0"/>
    <x v="13"/>
    <x v="7"/>
    <x v="108"/>
    <x v="0"/>
    <x v="0"/>
    <s v="Black"/>
    <n v="9001"/>
    <s v="99301-3882"/>
    <s v="Passenger"/>
    <n v="8478945"/>
    <x v="3"/>
  </r>
  <r>
    <s v="C_CND_017145"/>
    <x v="494"/>
    <s v="Noemi"/>
    <x v="0"/>
    <n v="350000"/>
    <x v="3"/>
    <x v="20"/>
    <x v="6"/>
    <x v="74"/>
    <x v="1"/>
    <x v="1"/>
    <s v="Black"/>
    <n v="44001"/>
    <s v="99301-3882"/>
    <s v="SUV"/>
    <n v="6096614"/>
    <x v="2"/>
  </r>
  <r>
    <s v="C_CND_017146"/>
    <x v="494"/>
    <s v="Paola"/>
    <x v="0"/>
    <n v="495000"/>
    <x v="3"/>
    <x v="23"/>
    <x v="10"/>
    <x v="68"/>
    <x v="0"/>
    <x v="0"/>
    <s v="Pale White"/>
    <n v="46001"/>
    <s v="78758-7841"/>
    <s v="SUV"/>
    <n v="8777897"/>
    <x v="5"/>
  </r>
  <r>
    <s v="C_CND_017147"/>
    <x v="494"/>
    <s v="Leyla"/>
    <x v="0"/>
    <n v="13500"/>
    <x v="0"/>
    <x v="7"/>
    <x v="17"/>
    <x v="23"/>
    <x v="1"/>
    <x v="1"/>
    <s v="Pale White"/>
    <n v="45000"/>
    <s v="78758-7841"/>
    <s v="Passenger"/>
    <n v="8212026"/>
    <x v="6"/>
  </r>
  <r>
    <s v="C_CND_017148"/>
    <x v="494"/>
    <s v="Lia"/>
    <x v="1"/>
    <n v="1230000"/>
    <x v="1"/>
    <x v="0"/>
    <x v="25"/>
    <x v="65"/>
    <x v="0"/>
    <x v="0"/>
    <s v="Red"/>
    <n v="19000"/>
    <s v="06457-3834"/>
    <s v="Hatchback"/>
    <n v="8696309"/>
    <x v="0"/>
  </r>
  <r>
    <s v="C_CND_017149"/>
    <x v="494"/>
    <s v="Liana"/>
    <x v="0"/>
    <n v="13500"/>
    <x v="0"/>
    <x v="1"/>
    <x v="10"/>
    <x v="26"/>
    <x v="0"/>
    <x v="0"/>
    <s v="Pale White"/>
    <n v="20000"/>
    <s v="60504-7114"/>
    <s v="Hatchback"/>
    <n v="6645172"/>
    <x v="1"/>
  </r>
  <r>
    <s v="C_CND_017150"/>
    <x v="494"/>
    <s v="Paris"/>
    <x v="0"/>
    <n v="644000"/>
    <x v="2"/>
    <x v="24"/>
    <x v="5"/>
    <x v="35"/>
    <x v="0"/>
    <x v="0"/>
    <s v="Red"/>
    <n v="39001"/>
    <s v="06457-3834"/>
    <s v="SUV"/>
    <n v="8942952"/>
    <x v="6"/>
  </r>
  <r>
    <s v="C_CND_017151"/>
    <x v="494"/>
    <s v="Libby"/>
    <x v="0"/>
    <n v="13500"/>
    <x v="0"/>
    <x v="3"/>
    <x v="9"/>
    <x v="13"/>
    <x v="0"/>
    <x v="0"/>
    <s v="Red"/>
    <n v="22000"/>
    <s v="99301-3882"/>
    <s v="Hatchback"/>
    <n v="6466113"/>
    <x v="3"/>
  </r>
  <r>
    <s v="C_CND_017152"/>
    <x v="494"/>
    <s v="Perla"/>
    <x v="0"/>
    <n v="500000"/>
    <x v="3"/>
    <x v="27"/>
    <x v="11"/>
    <x v="15"/>
    <x v="1"/>
    <x v="1"/>
    <s v="Red"/>
    <n v="26001"/>
    <s v="99301-3882"/>
    <s v="SUV"/>
    <n v="7826568"/>
    <x v="2"/>
  </r>
  <r>
    <s v="C_CND_017153"/>
    <x v="494"/>
    <s v="Liliana"/>
    <x v="1"/>
    <n v="580000"/>
    <x v="2"/>
    <x v="5"/>
    <x v="28"/>
    <x v="135"/>
    <x v="0"/>
    <x v="0"/>
    <s v="Red"/>
    <n v="69000"/>
    <s v="85257-3102"/>
    <s v="Sedan"/>
    <n v="6187578"/>
    <x v="5"/>
  </r>
  <r>
    <s v="C_CND_017154"/>
    <x v="494"/>
    <s v="Lillian"/>
    <x v="0"/>
    <n v="400000"/>
    <x v="3"/>
    <x v="6"/>
    <x v="24"/>
    <x v="97"/>
    <x v="1"/>
    <x v="1"/>
    <s v="Pale White"/>
    <n v="27000"/>
    <s v="78758-7841"/>
    <s v="Passenger"/>
    <n v="8622041"/>
    <x v="6"/>
  </r>
  <r>
    <s v="C_CND_017155"/>
    <x v="494"/>
    <s v="Lilly"/>
    <x v="0"/>
    <n v="1410000"/>
    <x v="1"/>
    <x v="12"/>
    <x v="25"/>
    <x v="93"/>
    <x v="0"/>
    <x v="0"/>
    <s v="Pale White"/>
    <n v="24000"/>
    <s v="06457-3834"/>
    <s v="Passenger"/>
    <n v="8152270"/>
    <x v="0"/>
  </r>
  <r>
    <s v="C_CND_017156"/>
    <x v="494"/>
    <s v="Peyton"/>
    <x v="0"/>
    <n v="940000"/>
    <x v="2"/>
    <x v="16"/>
    <x v="17"/>
    <x v="115"/>
    <x v="1"/>
    <x v="1"/>
    <s v="Pale White"/>
    <n v="25001"/>
    <s v="53546-9427"/>
    <s v="SUV"/>
    <n v="7863275"/>
    <x v="3"/>
  </r>
  <r>
    <s v="C_CND_017157"/>
    <x v="494"/>
    <s v="Mia"/>
    <x v="1"/>
    <n v="13500"/>
    <x v="0"/>
    <x v="1"/>
    <x v="19"/>
    <x v="101"/>
    <x v="1"/>
    <x v="1"/>
    <s v="Pale White"/>
    <n v="14000"/>
    <s v="60504-7114"/>
    <s v="Sedan"/>
    <n v="6133585"/>
    <x v="1"/>
  </r>
  <r>
    <s v="C_CND_017158"/>
    <x v="494"/>
    <s v="Maximilian"/>
    <x v="0"/>
    <n v="13500"/>
    <x v="0"/>
    <x v="27"/>
    <x v="8"/>
    <x v="33"/>
    <x v="1"/>
    <x v="1"/>
    <s v="Pale White"/>
    <n v="21000"/>
    <s v="99301-3882"/>
    <s v="SUV"/>
    <n v="8372216"/>
    <x v="3"/>
  </r>
  <r>
    <s v="C_CND_017159"/>
    <x v="494"/>
    <s v="Michelle"/>
    <x v="0"/>
    <n v="1452000"/>
    <x v="1"/>
    <x v="3"/>
    <x v="26"/>
    <x v="79"/>
    <x v="0"/>
    <x v="0"/>
    <s v="Black"/>
    <n v="12200"/>
    <s v="99301-3882"/>
    <s v="Hatchback"/>
    <n v="7857028"/>
    <x v="3"/>
  </r>
  <r>
    <s v="C_CND_017160"/>
    <x v="494"/>
    <s v="Michael"/>
    <x v="0"/>
    <n v="1325000"/>
    <x v="1"/>
    <x v="9"/>
    <x v="5"/>
    <x v="53"/>
    <x v="1"/>
    <x v="1"/>
    <s v="Black"/>
    <n v="25500"/>
    <s v="78758-7841"/>
    <s v="SUV"/>
    <n v="7461095"/>
    <x v="6"/>
  </r>
  <r>
    <s v="C_CND_017161"/>
    <x v="494"/>
    <s v="Mila"/>
    <x v="0"/>
    <n v="1800000"/>
    <x v="1"/>
    <x v="5"/>
    <x v="6"/>
    <x v="60"/>
    <x v="0"/>
    <x v="0"/>
    <s v="Black"/>
    <n v="21000"/>
    <s v="85257-3102"/>
    <s v="Hatchback"/>
    <n v="8129463"/>
    <x v="5"/>
  </r>
  <r>
    <s v="C_CND_017162"/>
    <x v="494"/>
    <s v="Milana"/>
    <x v="0"/>
    <n v="1253000"/>
    <x v="1"/>
    <x v="6"/>
    <x v="11"/>
    <x v="76"/>
    <x v="0"/>
    <x v="0"/>
    <s v="Pale White"/>
    <n v="19300"/>
    <s v="78758-7841"/>
    <s v="SUV"/>
    <n v="8473315"/>
    <x v="6"/>
  </r>
  <r>
    <s v="C_CND_017163"/>
    <x v="494"/>
    <s v="Mina"/>
    <x v="0"/>
    <n v="13500"/>
    <x v="0"/>
    <x v="12"/>
    <x v="29"/>
    <x v="131"/>
    <x v="1"/>
    <x v="1"/>
    <s v="Black"/>
    <n v="19000"/>
    <s v="06457-3834"/>
    <s v="SUV"/>
    <n v="8932539"/>
    <x v="0"/>
  </r>
  <r>
    <s v="C_CND_017164"/>
    <x v="494"/>
    <s v="Mindy"/>
    <x v="0"/>
    <n v="13500"/>
    <x v="0"/>
    <x v="18"/>
    <x v="20"/>
    <x v="103"/>
    <x v="1"/>
    <x v="1"/>
    <s v="Black"/>
    <n v="85000"/>
    <s v="60504-7114"/>
    <s v="SUV"/>
    <n v="8359095"/>
    <x v="1"/>
  </r>
  <r>
    <s v="C_CND_017165"/>
    <x v="494"/>
    <s v="Mira"/>
    <x v="0"/>
    <n v="13500"/>
    <x v="0"/>
    <x v="19"/>
    <x v="25"/>
    <x v="65"/>
    <x v="0"/>
    <x v="0"/>
    <s v="Pale White"/>
    <n v="19000"/>
    <s v="38701-8047"/>
    <s v="Hatchback"/>
    <n v="8295720"/>
    <x v="2"/>
  </r>
  <r>
    <s v="C_CND_017166"/>
    <x v="494"/>
    <s v="Mohammed"/>
    <x v="0"/>
    <n v="373000"/>
    <x v="3"/>
    <x v="11"/>
    <x v="5"/>
    <x v="35"/>
    <x v="0"/>
    <x v="0"/>
    <s v="Black"/>
    <n v="45001"/>
    <s v="38701-8047"/>
    <s v="SUV"/>
    <n v="6285864"/>
    <x v="2"/>
  </r>
  <r>
    <s v="C_CND_017167"/>
    <x v="494"/>
    <s v="Muhammad"/>
    <x v="0"/>
    <n v="670000"/>
    <x v="2"/>
    <x v="13"/>
    <x v="26"/>
    <x v="71"/>
    <x v="0"/>
    <x v="0"/>
    <s v="Black"/>
    <n v="16001"/>
    <s v="99301-3882"/>
    <s v="SUV"/>
    <n v="8628713"/>
    <x v="3"/>
  </r>
  <r>
    <s v="C_CND_017168"/>
    <x v="494"/>
    <s v="Selena"/>
    <x v="0"/>
    <n v="667000"/>
    <x v="2"/>
    <x v="25"/>
    <x v="22"/>
    <x v="100"/>
    <x v="1"/>
    <x v="1"/>
    <s v="Black"/>
    <n v="22000"/>
    <s v="60504-7114"/>
    <s v="SUV"/>
    <n v="8619789"/>
    <x v="1"/>
  </r>
  <r>
    <s v="C_CND_017169"/>
    <x v="494"/>
    <s v="Morgan"/>
    <x v="0"/>
    <n v="13500"/>
    <x v="0"/>
    <x v="23"/>
    <x v="6"/>
    <x v="83"/>
    <x v="0"/>
    <x v="0"/>
    <s v="Pale White"/>
    <n v="19000"/>
    <s v="78758-7841"/>
    <s v="Passenger"/>
    <n v="7078723"/>
    <x v="6"/>
  </r>
  <r>
    <s v="C_CND_017170"/>
    <x v="494"/>
    <s v="Aiden"/>
    <x v="0"/>
    <n v="860000"/>
    <x v="2"/>
    <x v="17"/>
    <x v="6"/>
    <x v="78"/>
    <x v="1"/>
    <x v="1"/>
    <s v="Pale White"/>
    <n v="20001"/>
    <s v="06457-3834"/>
    <s v="SUV"/>
    <n v="6661516"/>
    <x v="0"/>
  </r>
  <r>
    <s v="C_CND_017171"/>
    <x v="494"/>
    <s v="Alexander"/>
    <x v="0"/>
    <n v="1220000"/>
    <x v="1"/>
    <x v="10"/>
    <x v="7"/>
    <x v="66"/>
    <x v="1"/>
    <x v="1"/>
    <s v="Pale White"/>
    <n v="29001"/>
    <s v="60504-7114"/>
    <s v="Sedan"/>
    <n v="8696611"/>
    <x v="1"/>
  </r>
  <r>
    <s v="C_CND_017172"/>
    <x v="494"/>
    <s v="Erika"/>
    <x v="0"/>
    <n v="1315000"/>
    <x v="1"/>
    <x v="8"/>
    <x v="1"/>
    <x v="67"/>
    <x v="1"/>
    <x v="1"/>
    <s v="Pale White"/>
    <n v="16500"/>
    <s v="85257-3102"/>
    <s v="SUV"/>
    <n v="8873214"/>
    <x v="5"/>
  </r>
  <r>
    <s v="C_CND_017173"/>
    <x v="494"/>
    <s v="Alijah"/>
    <x v="0"/>
    <n v="930000"/>
    <x v="2"/>
    <x v="13"/>
    <x v="17"/>
    <x v="23"/>
    <x v="0"/>
    <x v="0"/>
    <s v="Black"/>
    <n v="22001"/>
    <s v="99301-3882"/>
    <s v="Passenger"/>
    <n v="6655276"/>
    <x v="3"/>
  </r>
  <r>
    <s v="C_CND_017174"/>
    <x v="494"/>
    <s v="Alvin"/>
    <x v="0"/>
    <n v="800000"/>
    <x v="2"/>
    <x v="14"/>
    <x v="13"/>
    <x v="18"/>
    <x v="1"/>
    <x v="1"/>
    <s v="Black"/>
    <n v="43001"/>
    <s v="53546-9427"/>
    <s v="Sedan"/>
    <n v="8918971"/>
    <x v="4"/>
  </r>
  <r>
    <s v="C_CND_017175"/>
    <x v="494"/>
    <s v="Amadou"/>
    <x v="0"/>
    <n v="1305000"/>
    <x v="1"/>
    <x v="15"/>
    <x v="9"/>
    <x v="64"/>
    <x v="1"/>
    <x v="1"/>
    <s v="Pale White"/>
    <n v="21501"/>
    <s v="85257-3102"/>
    <s v="Sedan"/>
    <n v="8810136"/>
    <x v="5"/>
  </r>
  <r>
    <s v="C_CND_017176"/>
    <x v="494"/>
    <s v="Amar'E"/>
    <x v="0"/>
    <n v="1060000"/>
    <x v="1"/>
    <x v="7"/>
    <x v="23"/>
    <x v="39"/>
    <x v="1"/>
    <x v="1"/>
    <s v="Pale White"/>
    <n v="11001"/>
    <s v="78758-7841"/>
    <s v="Hatchback"/>
    <n v="6876857"/>
    <x v="6"/>
  </r>
  <r>
    <s v="C_CND_017177"/>
    <x v="494"/>
    <s v="Fatima"/>
    <x v="0"/>
    <n v="456000"/>
    <x v="3"/>
    <x v="13"/>
    <x v="14"/>
    <x v="20"/>
    <x v="1"/>
    <x v="1"/>
    <s v="Pale White"/>
    <n v="22000"/>
    <s v="99301-3882"/>
    <s v="SUV"/>
    <n v="8582572"/>
    <x v="3"/>
  </r>
  <r>
    <s v="C_CND_017178"/>
    <x v="494"/>
    <s v="Amari"/>
    <x v="0"/>
    <n v="950000"/>
    <x v="2"/>
    <x v="1"/>
    <x v="16"/>
    <x v="121"/>
    <x v="1"/>
    <x v="1"/>
    <s v="Pale White"/>
    <n v="24001"/>
    <s v="60504-7114"/>
    <s v="SUV"/>
    <n v="8182707"/>
    <x v="1"/>
  </r>
  <r>
    <s v="C_CND_017179"/>
    <x v="494"/>
    <s v="Amir"/>
    <x v="0"/>
    <n v="910000"/>
    <x v="2"/>
    <x v="2"/>
    <x v="25"/>
    <x v="88"/>
    <x v="1"/>
    <x v="1"/>
    <s v="Pale White"/>
    <n v="37001"/>
    <s v="38701-8047"/>
    <s v="SUV"/>
    <n v="6652944"/>
    <x v="2"/>
  </r>
  <r>
    <s v="C_CND_017180"/>
    <x v="494"/>
    <s v="Andre"/>
    <x v="1"/>
    <n v="780000"/>
    <x v="2"/>
    <x v="3"/>
    <x v="24"/>
    <x v="112"/>
    <x v="1"/>
    <x v="1"/>
    <s v="Pale White"/>
    <n v="33001"/>
    <s v="99301-3882"/>
    <s v="Sedan"/>
    <n v="6856541"/>
    <x v="3"/>
  </r>
  <r>
    <s v="C_CND_017181"/>
    <x v="494"/>
    <s v="Andrew"/>
    <x v="0"/>
    <n v="810000"/>
    <x v="2"/>
    <x v="4"/>
    <x v="4"/>
    <x v="10"/>
    <x v="1"/>
    <x v="1"/>
    <s v="Black"/>
    <n v="18001"/>
    <s v="53546-9427"/>
    <s v="SUV"/>
    <n v="8509768"/>
    <x v="4"/>
  </r>
  <r>
    <s v="C_CND_017182"/>
    <x v="494"/>
    <s v="Angel"/>
    <x v="0"/>
    <n v="776000"/>
    <x v="2"/>
    <x v="5"/>
    <x v="13"/>
    <x v="18"/>
    <x v="0"/>
    <x v="0"/>
    <s v="Pale White"/>
    <n v="21001"/>
    <s v="85257-3102"/>
    <s v="Sedan"/>
    <n v="8516089"/>
    <x v="5"/>
  </r>
  <r>
    <s v="C_CND_017183"/>
    <x v="494"/>
    <s v="Alan"/>
    <x v="0"/>
    <n v="385000"/>
    <x v="3"/>
    <x v="9"/>
    <x v="23"/>
    <x v="124"/>
    <x v="1"/>
    <x v="1"/>
    <s v="Pale White"/>
    <n v="43001"/>
    <s v="78758-7841"/>
    <s v="Sedan"/>
    <n v="6180566"/>
    <x v="0"/>
  </r>
  <r>
    <s v="C_CND_017184"/>
    <x v="494"/>
    <s v="Albert"/>
    <x v="0"/>
    <n v="1900000"/>
    <x v="1"/>
    <x v="17"/>
    <x v="18"/>
    <x v="25"/>
    <x v="1"/>
    <x v="1"/>
    <s v="Pale White"/>
    <n v="43001"/>
    <s v="06457-3834"/>
    <s v="Passenger"/>
    <n v="7601405"/>
    <x v="1"/>
  </r>
  <r>
    <s v="C_CND_017185"/>
    <x v="494"/>
    <s v="Aleksander"/>
    <x v="1"/>
    <n v="13500"/>
    <x v="0"/>
    <x v="10"/>
    <x v="15"/>
    <x v="50"/>
    <x v="1"/>
    <x v="1"/>
    <s v="Black"/>
    <n v="25001"/>
    <s v="60504-7114"/>
    <s v="SUV"/>
    <n v="6741358"/>
    <x v="2"/>
  </r>
  <r>
    <s v="C_CND_017186"/>
    <x v="494"/>
    <s v="Hannah"/>
    <x v="0"/>
    <n v="470000"/>
    <x v="3"/>
    <x v="8"/>
    <x v="8"/>
    <x v="33"/>
    <x v="0"/>
    <x v="0"/>
    <s v="Pale White"/>
    <n v="21000"/>
    <s v="85257-3102"/>
    <s v="SUV"/>
    <n v="6311902"/>
    <x v="6"/>
  </r>
  <r>
    <s v="C_CND_017187"/>
    <x v="494"/>
    <s v="Alexander"/>
    <x v="0"/>
    <n v="390000"/>
    <x v="3"/>
    <x v="13"/>
    <x v="4"/>
    <x v="10"/>
    <x v="0"/>
    <x v="0"/>
    <s v="Black"/>
    <n v="24001"/>
    <s v="99301-3882"/>
    <s v="SUV"/>
    <n v="7394040"/>
    <x v="4"/>
  </r>
  <r>
    <s v="C_CND_017188"/>
    <x v="494"/>
    <s v="Jannat"/>
    <x v="0"/>
    <n v="13500"/>
    <x v="0"/>
    <x v="1"/>
    <x v="13"/>
    <x v="120"/>
    <x v="1"/>
    <x v="1"/>
    <s v="Pale White"/>
    <n v="13000"/>
    <s v="60504-7114"/>
    <s v="SUV"/>
    <n v="8459301"/>
    <x v="1"/>
  </r>
  <r>
    <s v="C_CND_017189"/>
    <x v="494"/>
    <s v="Alter"/>
    <x v="1"/>
    <n v="730000"/>
    <x v="2"/>
    <x v="15"/>
    <x v="18"/>
    <x v="25"/>
    <x v="0"/>
    <x v="0"/>
    <s v="Black"/>
    <n v="19001"/>
    <s v="85257-3102"/>
    <s v="Passenger"/>
    <n v="8229675"/>
    <x v="6"/>
  </r>
  <r>
    <s v="C_CND_017190"/>
    <x v="494"/>
    <s v="Amir"/>
    <x v="1"/>
    <n v="13500"/>
    <x v="0"/>
    <x v="7"/>
    <x v="25"/>
    <x v="88"/>
    <x v="1"/>
    <x v="1"/>
    <s v="Pale White"/>
    <n v="37001"/>
    <s v="78758-7841"/>
    <s v="SUV"/>
    <n v="7553166"/>
    <x v="0"/>
  </r>
  <r>
    <s v="C_CND_017191"/>
    <x v="494"/>
    <s v="Anderson"/>
    <x v="1"/>
    <n v="13500"/>
    <x v="0"/>
    <x v="0"/>
    <x v="20"/>
    <x v="47"/>
    <x v="1"/>
    <x v="1"/>
    <s v="Pale White"/>
    <n v="17001"/>
    <s v="06457-3834"/>
    <s v="Passenger"/>
    <n v="6585143"/>
    <x v="1"/>
  </r>
  <r>
    <s v="C_CND_017192"/>
    <x v="494"/>
    <s v="Andrew"/>
    <x v="0"/>
    <n v="571000"/>
    <x v="2"/>
    <x v="1"/>
    <x v="18"/>
    <x v="34"/>
    <x v="1"/>
    <x v="1"/>
    <s v="Black"/>
    <n v="29001"/>
    <s v="60504-7114"/>
    <s v="Hatchback"/>
    <n v="7668977"/>
    <x v="2"/>
  </r>
  <r>
    <s v="C_CND_017193"/>
    <x v="494"/>
    <s v="Angelo"/>
    <x v="0"/>
    <n v="690000"/>
    <x v="2"/>
    <x v="2"/>
    <x v="26"/>
    <x v="92"/>
    <x v="0"/>
    <x v="0"/>
    <s v="Pale White"/>
    <n v="46001"/>
    <s v="38701-8047"/>
    <s v="Sedan"/>
    <n v="6065971"/>
    <x v="3"/>
  </r>
  <r>
    <s v="C_CND_017194"/>
    <x v="494"/>
    <s v="Anthony"/>
    <x v="0"/>
    <n v="430000"/>
    <x v="3"/>
    <x v="3"/>
    <x v="3"/>
    <x v="52"/>
    <x v="1"/>
    <x v="1"/>
    <s v="Black"/>
    <n v="27001"/>
    <s v="99301-3882"/>
    <s v="Passenger"/>
    <n v="7285818"/>
    <x v="4"/>
  </r>
  <r>
    <s v="C_CND_017195"/>
    <x v="494"/>
    <s v="Antonio"/>
    <x v="0"/>
    <n v="420000"/>
    <x v="3"/>
    <x v="4"/>
    <x v="29"/>
    <x v="128"/>
    <x v="0"/>
    <x v="0"/>
    <s v="Pale White"/>
    <n v="19001"/>
    <s v="53546-9427"/>
    <s v="Hatchback"/>
    <n v="6900995"/>
    <x v="5"/>
  </r>
  <r>
    <s v="C_CND_017196"/>
    <x v="495"/>
    <s v="Alice"/>
    <x v="1"/>
    <n v="677000"/>
    <x v="2"/>
    <x v="20"/>
    <x v="1"/>
    <x v="24"/>
    <x v="0"/>
    <x v="0"/>
    <s v="Pale White"/>
    <n v="31001"/>
    <s v="99301-3882"/>
    <s v="SUV"/>
    <n v="8652839"/>
    <x v="3"/>
  </r>
  <r>
    <s v="C_CND_017197"/>
    <x v="495"/>
    <s v="Mathilde"/>
    <x v="0"/>
    <n v="1270000"/>
    <x v="1"/>
    <x v="21"/>
    <x v="9"/>
    <x v="91"/>
    <x v="0"/>
    <x v="0"/>
    <s v="Pale White"/>
    <n v="62001"/>
    <s v="53546-9427"/>
    <s v="SUV"/>
    <n v="7271581"/>
    <x v="4"/>
  </r>
  <r>
    <s v="C_CND_017198"/>
    <x v="495"/>
    <s v="Pierrick"/>
    <x v="0"/>
    <n v="1400000"/>
    <x v="1"/>
    <x v="22"/>
    <x v="8"/>
    <x v="99"/>
    <x v="1"/>
    <x v="1"/>
    <s v="Pale White"/>
    <n v="14001"/>
    <s v="85257-3102"/>
    <s v="Passenger"/>
    <n v="7631842"/>
    <x v="5"/>
  </r>
  <r>
    <s v="C_CND_017199"/>
    <x v="495"/>
    <s v="Valentin"/>
    <x v="1"/>
    <n v="775000"/>
    <x v="2"/>
    <x v="23"/>
    <x v="5"/>
    <x v="28"/>
    <x v="1"/>
    <x v="1"/>
    <s v="Black"/>
    <n v="18001"/>
    <s v="78758-7841"/>
    <s v="Sedan"/>
    <n v="8681682"/>
    <x v="6"/>
  </r>
  <r>
    <s v="C_CND_017200"/>
    <x v="495"/>
    <s v="Baptiste"/>
    <x v="1"/>
    <n v="520000"/>
    <x v="2"/>
    <x v="24"/>
    <x v="20"/>
    <x v="104"/>
    <x v="0"/>
    <x v="0"/>
    <s v="Pale White"/>
    <n v="31001"/>
    <s v="06457-3834"/>
    <s v="Sedan"/>
    <n v="8852950"/>
    <x v="0"/>
  </r>
  <r>
    <s v="C_CND_017201"/>
    <x v="495"/>
    <s v="Mathilde"/>
    <x v="0"/>
    <n v="13500"/>
    <x v="0"/>
    <x v="25"/>
    <x v="4"/>
    <x v="10"/>
    <x v="1"/>
    <x v="1"/>
    <s v="Pale White"/>
    <n v="17001"/>
    <s v="60504-7114"/>
    <s v="SUV"/>
    <n v="8230355"/>
    <x v="1"/>
  </r>
  <r>
    <s v="C_CND_017202"/>
    <x v="495"/>
    <s v="Lina"/>
    <x v="0"/>
    <n v="460000"/>
    <x v="3"/>
    <x v="19"/>
    <x v="3"/>
    <x v="17"/>
    <x v="0"/>
    <x v="0"/>
    <s v="Pale White"/>
    <n v="12001"/>
    <s v="38701-8047"/>
    <s v="SUV"/>
    <n v="8454509"/>
    <x v="2"/>
  </r>
  <r>
    <s v="C_CND_017203"/>
    <x v="495"/>
    <s v="Rosa"/>
    <x v="0"/>
    <n v="568000"/>
    <x v="2"/>
    <x v="10"/>
    <x v="6"/>
    <x v="74"/>
    <x v="1"/>
    <x v="1"/>
    <s v="Pale White"/>
    <n v="24001"/>
    <s v="60504-7114"/>
    <s v="SUV"/>
    <n v="8344978"/>
    <x v="4"/>
  </r>
  <r>
    <s v="C_CND_017204"/>
    <x v="495"/>
    <s v="Livia"/>
    <x v="1"/>
    <n v="600000"/>
    <x v="2"/>
    <x v="21"/>
    <x v="24"/>
    <x v="112"/>
    <x v="1"/>
    <x v="1"/>
    <s v="Pale White"/>
    <n v="33000"/>
    <s v="53546-9427"/>
    <s v="Sedan"/>
    <n v="6163566"/>
    <x v="4"/>
  </r>
  <r>
    <s v="C_CND_017205"/>
    <x v="495"/>
    <s v="Lola"/>
    <x v="0"/>
    <n v="380000"/>
    <x v="3"/>
    <x v="22"/>
    <x v="1"/>
    <x v="102"/>
    <x v="0"/>
    <x v="0"/>
    <s v="Pale White"/>
    <n v="12000"/>
    <s v="85257-3102"/>
    <s v="Hatchback"/>
    <n v="7428204"/>
    <x v="5"/>
  </r>
  <r>
    <s v="C_CND_017206"/>
    <x v="495"/>
    <s v="Louisa"/>
    <x v="0"/>
    <n v="1440000"/>
    <x v="1"/>
    <x v="23"/>
    <x v="22"/>
    <x v="145"/>
    <x v="0"/>
    <x v="0"/>
    <s v="Pale White"/>
    <n v="18001"/>
    <s v="78758-7841"/>
    <s v="SUV"/>
    <n v="7242212"/>
    <x v="6"/>
  </r>
  <r>
    <s v="C_CND_017207"/>
    <x v="495"/>
    <s v="Roizy"/>
    <x v="0"/>
    <n v="1074000"/>
    <x v="1"/>
    <x v="16"/>
    <x v="1"/>
    <x v="67"/>
    <x v="1"/>
    <x v="1"/>
    <s v="Pale White"/>
    <n v="16401"/>
    <s v="53546-9427"/>
    <s v="SUV"/>
    <n v="6308742"/>
    <x v="2"/>
  </r>
  <r>
    <s v="C_CND_017208"/>
    <x v="495"/>
    <s v="Amina"/>
    <x v="1"/>
    <n v="13500"/>
    <x v="0"/>
    <x v="9"/>
    <x v="11"/>
    <x v="15"/>
    <x v="0"/>
    <x v="0"/>
    <s v="Black"/>
    <n v="22000"/>
    <s v="78758-7841"/>
    <s v="SUV"/>
    <n v="8679753"/>
    <x v="6"/>
  </r>
  <r>
    <s v="C_CND_017209"/>
    <x v="495"/>
    <s v="Nadia"/>
    <x v="0"/>
    <n v="2085000"/>
    <x v="1"/>
    <x v="25"/>
    <x v="23"/>
    <x v="124"/>
    <x v="0"/>
    <x v="0"/>
    <s v="Black"/>
    <n v="18500"/>
    <s v="60504-7114"/>
    <s v="Sedan"/>
    <n v="6438887"/>
    <x v="1"/>
  </r>
  <r>
    <s v="C_CND_017210"/>
    <x v="495"/>
    <s v="Naomi"/>
    <x v="0"/>
    <n v="1760000"/>
    <x v="1"/>
    <x v="26"/>
    <x v="1"/>
    <x v="1"/>
    <x v="0"/>
    <x v="0"/>
    <s v="Black"/>
    <n v="19000"/>
    <s v="38701-8047"/>
    <s v="SUV"/>
    <n v="7666128"/>
    <x v="2"/>
  </r>
  <r>
    <s v="C_CND_017211"/>
    <x v="495"/>
    <s v="Natalia"/>
    <x v="0"/>
    <n v="710000"/>
    <x v="2"/>
    <x v="27"/>
    <x v="29"/>
    <x v="128"/>
    <x v="0"/>
    <x v="0"/>
    <s v="Black"/>
    <n v="60000"/>
    <s v="99301-3882"/>
    <s v="Hatchback"/>
    <n v="6897204"/>
    <x v="3"/>
  </r>
  <r>
    <s v="C_CND_017212"/>
    <x v="495"/>
    <s v="Natalie"/>
    <x v="0"/>
    <n v="2340000"/>
    <x v="1"/>
    <x v="16"/>
    <x v="18"/>
    <x v="25"/>
    <x v="0"/>
    <x v="0"/>
    <s v="Pale White"/>
    <n v="46000"/>
    <s v="53546-9427"/>
    <s v="Passenger"/>
    <n v="8057039"/>
    <x v="4"/>
  </r>
  <r>
    <s v="C_CND_017213"/>
    <x v="495"/>
    <s v="Nechama"/>
    <x v="0"/>
    <n v="13500"/>
    <x v="0"/>
    <x v="8"/>
    <x v="25"/>
    <x v="89"/>
    <x v="0"/>
    <x v="0"/>
    <s v="Black"/>
    <n v="60000"/>
    <s v="85257-3102"/>
    <s v="Sedan"/>
    <n v="7052893"/>
    <x v="5"/>
  </r>
  <r>
    <s v="C_CND_017214"/>
    <x v="495"/>
    <s v="Isabella"/>
    <x v="1"/>
    <n v="13500"/>
    <x v="0"/>
    <x v="13"/>
    <x v="17"/>
    <x v="115"/>
    <x v="0"/>
    <x v="0"/>
    <s v="Pale White"/>
    <n v="18001"/>
    <s v="99301-3882"/>
    <s v="SUV"/>
    <n v="7137312"/>
    <x v="3"/>
  </r>
  <r>
    <s v="C_CND_017215"/>
    <x v="495"/>
    <s v="Jia"/>
    <x v="0"/>
    <n v="13500"/>
    <x v="0"/>
    <x v="6"/>
    <x v="8"/>
    <x v="33"/>
    <x v="0"/>
    <x v="0"/>
    <s v="Pale White"/>
    <n v="21001"/>
    <s v="78758-7841"/>
    <s v="SUV"/>
    <n v="8949861"/>
    <x v="6"/>
  </r>
  <r>
    <s v="C_CND_017216"/>
    <x v="495"/>
    <s v="Jocelyn"/>
    <x v="0"/>
    <n v="1990000"/>
    <x v="1"/>
    <x v="18"/>
    <x v="5"/>
    <x v="35"/>
    <x v="0"/>
    <x v="0"/>
    <s v="Pale White"/>
    <n v="39001"/>
    <s v="60504-7114"/>
    <s v="SUV"/>
    <n v="8583736"/>
    <x v="1"/>
  </r>
  <r>
    <s v="C_CND_017217"/>
    <x v="495"/>
    <s v="Julia"/>
    <x v="0"/>
    <n v="13500"/>
    <x v="0"/>
    <x v="21"/>
    <x v="8"/>
    <x v="33"/>
    <x v="1"/>
    <x v="1"/>
    <s v="Pale White"/>
    <n v="21001"/>
    <s v="53546-9427"/>
    <s v="SUV"/>
    <n v="8279702"/>
    <x v="4"/>
  </r>
  <r>
    <s v="C_CND_017218"/>
    <x v="495"/>
    <s v="Kate"/>
    <x v="0"/>
    <n v="1800000"/>
    <x v="1"/>
    <x v="24"/>
    <x v="5"/>
    <x v="53"/>
    <x v="1"/>
    <x v="1"/>
    <s v="Black"/>
    <n v="25001"/>
    <s v="06457-3834"/>
    <s v="SUV"/>
    <n v="7750297"/>
    <x v="0"/>
  </r>
  <r>
    <s v="C_CND_017219"/>
    <x v="495"/>
    <s v="Ayden"/>
    <x v="0"/>
    <n v="923000"/>
    <x v="2"/>
    <x v="21"/>
    <x v="0"/>
    <x v="118"/>
    <x v="0"/>
    <x v="0"/>
    <s v="Pale White"/>
    <n v="31001"/>
    <s v="53546-9427"/>
    <s v="Sedan"/>
    <n v="7676401"/>
    <x v="4"/>
  </r>
  <r>
    <s v="C_CND_017220"/>
    <x v="495"/>
    <s v="Archer"/>
    <x v="0"/>
    <n v="392000"/>
    <x v="3"/>
    <x v="5"/>
    <x v="16"/>
    <x v="121"/>
    <x v="1"/>
    <x v="1"/>
    <s v="Pale White"/>
    <n v="24001"/>
    <s v="85257-3102"/>
    <s v="SUV"/>
    <n v="6898339"/>
    <x v="6"/>
  </r>
  <r>
    <s v="C_CND_017221"/>
    <x v="495"/>
    <s v="Ari"/>
    <x v="0"/>
    <n v="1900000"/>
    <x v="1"/>
    <x v="6"/>
    <x v="20"/>
    <x v="47"/>
    <x v="0"/>
    <x v="0"/>
    <s v="Pale White"/>
    <n v="46001"/>
    <s v="78758-7841"/>
    <s v="Passenger"/>
    <n v="8520621"/>
    <x v="0"/>
  </r>
  <r>
    <s v="C_CND_017222"/>
    <x v="495"/>
    <s v="Ariel"/>
    <x v="1"/>
    <n v="590000"/>
    <x v="2"/>
    <x v="12"/>
    <x v="8"/>
    <x v="82"/>
    <x v="0"/>
    <x v="0"/>
    <s v="Pale White"/>
    <n v="39001"/>
    <s v="06457-3834"/>
    <s v="Sedan"/>
    <n v="6943111"/>
    <x v="1"/>
  </r>
  <r>
    <s v="C_CND_017223"/>
    <x v="495"/>
    <s v="Aron"/>
    <x v="0"/>
    <n v="570000"/>
    <x v="2"/>
    <x v="18"/>
    <x v="4"/>
    <x v="4"/>
    <x v="0"/>
    <x v="0"/>
    <s v="Pale White"/>
    <n v="24001"/>
    <s v="60504-7114"/>
    <s v="Hatchback"/>
    <n v="8505125"/>
    <x v="2"/>
  </r>
  <r>
    <s v="C_CND_017224"/>
    <x v="495"/>
    <s v="Arthur"/>
    <x v="1"/>
    <n v="510000"/>
    <x v="2"/>
    <x v="19"/>
    <x v="22"/>
    <x v="46"/>
    <x v="1"/>
    <x v="1"/>
    <s v="Black"/>
    <n v="36001"/>
    <s v="38701-8047"/>
    <s v="Hatchback"/>
    <n v="6325785"/>
    <x v="3"/>
  </r>
  <r>
    <s v="C_CND_017225"/>
    <x v="495"/>
    <s v="Aryeh"/>
    <x v="0"/>
    <n v="13500"/>
    <x v="0"/>
    <x v="20"/>
    <x v="20"/>
    <x v="103"/>
    <x v="0"/>
    <x v="0"/>
    <s v="Pale White"/>
    <n v="10001"/>
    <s v="99301-3882"/>
    <s v="SUV"/>
    <n v="8037226"/>
    <x v="4"/>
  </r>
  <r>
    <s v="C_CND_017226"/>
    <x v="496"/>
    <s v="Emile"/>
    <x v="1"/>
    <n v="1150000"/>
    <x v="1"/>
    <x v="26"/>
    <x v="17"/>
    <x v="23"/>
    <x v="0"/>
    <x v="0"/>
    <s v="Pale White"/>
    <n v="16001"/>
    <s v="38701-8047"/>
    <s v="Passenger"/>
    <n v="7441177"/>
    <x v="2"/>
  </r>
  <r>
    <s v="C_CND_017227"/>
    <x v="496"/>
    <s v="Jennifer"/>
    <x v="0"/>
    <n v="876000"/>
    <x v="2"/>
    <x v="13"/>
    <x v="1"/>
    <x v="127"/>
    <x v="1"/>
    <x v="1"/>
    <s v="Pale White"/>
    <n v="19000"/>
    <s v="99301-3882"/>
    <s v="SUV"/>
    <n v="6909188"/>
    <x v="3"/>
  </r>
  <r>
    <s v="C_CND_017228"/>
    <x v="496"/>
    <s v="Alexis"/>
    <x v="1"/>
    <n v="13500"/>
    <x v="0"/>
    <x v="16"/>
    <x v="1"/>
    <x v="126"/>
    <x v="0"/>
    <x v="0"/>
    <s v="Black"/>
    <n v="22001"/>
    <s v="53546-9427"/>
    <s v="Passenger"/>
    <n v="8301548"/>
    <x v="4"/>
  </r>
  <r>
    <s v="C_CND_017229"/>
    <x v="496"/>
    <s v="Dierre"/>
    <x v="1"/>
    <n v="710000"/>
    <x v="2"/>
    <x v="8"/>
    <x v="7"/>
    <x v="109"/>
    <x v="1"/>
    <x v="1"/>
    <s v="Black"/>
    <n v="53001"/>
    <s v="85257-3102"/>
    <s v="Hatchback"/>
    <n v="8074593"/>
    <x v="5"/>
  </r>
  <r>
    <s v="C_CND_017230"/>
    <x v="496"/>
    <s v="Cali"/>
    <x v="0"/>
    <n v="890000"/>
    <x v="2"/>
    <x v="9"/>
    <x v="22"/>
    <x v="32"/>
    <x v="1"/>
    <x v="1"/>
    <s v="Pale White"/>
    <n v="22001"/>
    <s v="78758-7841"/>
    <s v="Sedan"/>
    <n v="6944213"/>
    <x v="6"/>
  </r>
  <r>
    <s v="C_CND_017231"/>
    <x v="496"/>
    <s v="Lea"/>
    <x v="1"/>
    <n v="740000"/>
    <x v="2"/>
    <x v="17"/>
    <x v="13"/>
    <x v="30"/>
    <x v="0"/>
    <x v="0"/>
    <s v="Pale White"/>
    <n v="25001"/>
    <s v="06457-3834"/>
    <s v="Hatchback"/>
    <n v="6539231"/>
    <x v="0"/>
  </r>
  <r>
    <s v="C_CND_017232"/>
    <x v="496"/>
    <s v="Adam"/>
    <x v="1"/>
    <n v="734000"/>
    <x v="2"/>
    <x v="10"/>
    <x v="25"/>
    <x v="65"/>
    <x v="0"/>
    <x v="0"/>
    <s v="Black"/>
    <n v="26001"/>
    <s v="60504-7114"/>
    <s v="Hatchback"/>
    <n v="8892202"/>
    <x v="1"/>
  </r>
  <r>
    <s v="C_CND_017233"/>
    <x v="496"/>
    <s v="Celia"/>
    <x v="0"/>
    <n v="1100000"/>
    <x v="1"/>
    <x v="11"/>
    <x v="0"/>
    <x v="132"/>
    <x v="1"/>
    <x v="1"/>
    <s v="Black"/>
    <n v="38001"/>
    <s v="38701-8047"/>
    <s v="Passenger"/>
    <n v="7564386"/>
    <x v="2"/>
  </r>
  <r>
    <s v="C_CND_017234"/>
    <x v="496"/>
    <s v="Cyprien"/>
    <x v="0"/>
    <n v="659000"/>
    <x v="2"/>
    <x v="13"/>
    <x v="23"/>
    <x v="124"/>
    <x v="1"/>
    <x v="1"/>
    <s v="Pale White"/>
    <n v="43001"/>
    <s v="99301-3882"/>
    <s v="Sedan"/>
    <n v="8216621"/>
    <x v="3"/>
  </r>
  <r>
    <s v="C_CND_017235"/>
    <x v="496"/>
    <s v="Lucia"/>
    <x v="0"/>
    <n v="355000"/>
    <x v="3"/>
    <x v="25"/>
    <x v="20"/>
    <x v="113"/>
    <x v="1"/>
    <x v="1"/>
    <s v="Black"/>
    <n v="22001"/>
    <s v="60504-7114"/>
    <s v="SUV"/>
    <n v="7488407"/>
    <x v="1"/>
  </r>
  <r>
    <s v="C_CND_017236"/>
    <x v="496"/>
    <s v="Luciana"/>
    <x v="0"/>
    <n v="1225000"/>
    <x v="1"/>
    <x v="26"/>
    <x v="5"/>
    <x v="5"/>
    <x v="1"/>
    <x v="1"/>
    <s v="Pale White"/>
    <n v="12501"/>
    <s v="38701-8047"/>
    <s v="Hatchback"/>
    <n v="7672598"/>
    <x v="2"/>
  </r>
  <r>
    <s v="C_CND_017237"/>
    <x v="496"/>
    <s v="Lucille"/>
    <x v="0"/>
    <n v="580000"/>
    <x v="2"/>
    <x v="27"/>
    <x v="4"/>
    <x v="129"/>
    <x v="0"/>
    <x v="0"/>
    <s v="Black"/>
    <n v="45000"/>
    <s v="99301-3882"/>
    <s v="Passenger"/>
    <n v="6664022"/>
    <x v="3"/>
  </r>
  <r>
    <s v="C_CND_017238"/>
    <x v="496"/>
    <s v="Lucy"/>
    <x v="0"/>
    <n v="1850000"/>
    <x v="1"/>
    <x v="16"/>
    <x v="8"/>
    <x v="99"/>
    <x v="1"/>
    <x v="1"/>
    <s v="Pale White"/>
    <n v="14000"/>
    <s v="53546-9427"/>
    <s v="Passenger"/>
    <n v="6860258"/>
    <x v="4"/>
  </r>
  <r>
    <s v="C_CND_017239"/>
    <x v="496"/>
    <s v="Luna"/>
    <x v="0"/>
    <n v="825000"/>
    <x v="2"/>
    <x v="8"/>
    <x v="3"/>
    <x v="19"/>
    <x v="0"/>
    <x v="0"/>
    <s v="Pale White"/>
    <n v="35000"/>
    <s v="85257-3102"/>
    <s v="Sedan"/>
    <n v="8479177"/>
    <x v="5"/>
  </r>
  <r>
    <s v="C_CND_017240"/>
    <x v="496"/>
    <s v="Lydia"/>
    <x v="1"/>
    <n v="13500"/>
    <x v="0"/>
    <x v="9"/>
    <x v="3"/>
    <x v="111"/>
    <x v="1"/>
    <x v="1"/>
    <s v="Black"/>
    <n v="34000"/>
    <s v="78758-7841"/>
    <s v="Hatchback"/>
    <n v="8223761"/>
    <x v="6"/>
  </r>
  <r>
    <s v="C_CND_017241"/>
    <x v="496"/>
    <s v="Rose"/>
    <x v="0"/>
    <n v="1430000"/>
    <x v="1"/>
    <x v="9"/>
    <x v="20"/>
    <x v="49"/>
    <x v="1"/>
    <x v="1"/>
    <s v="Pale White"/>
    <n v="25001"/>
    <s v="78758-7841"/>
    <s v="SUV"/>
    <n v="7753538"/>
    <x v="4"/>
  </r>
  <r>
    <s v="C_CND_017242"/>
    <x v="496"/>
    <s v="Mackenzie"/>
    <x v="0"/>
    <n v="1045000"/>
    <x v="1"/>
    <x v="10"/>
    <x v="7"/>
    <x v="109"/>
    <x v="0"/>
    <x v="0"/>
    <s v="Pale White"/>
    <n v="26500"/>
    <s v="60504-7114"/>
    <s v="Hatchback"/>
    <n v="6413332"/>
    <x v="1"/>
  </r>
  <r>
    <s v="C_CND_017243"/>
    <x v="496"/>
    <s v="Antonio"/>
    <x v="0"/>
    <n v="990000"/>
    <x v="2"/>
    <x v="7"/>
    <x v="1"/>
    <x v="67"/>
    <x v="0"/>
    <x v="0"/>
    <s v="Pale White"/>
    <n v="39001"/>
    <s v="78758-7841"/>
    <s v="SUV"/>
    <n v="6347103"/>
    <x v="3"/>
  </r>
  <r>
    <s v="C_CND_017244"/>
    <x v="496"/>
    <s v="Nicole"/>
    <x v="0"/>
    <n v="3310000"/>
    <x v="1"/>
    <x v="9"/>
    <x v="0"/>
    <x v="73"/>
    <x v="0"/>
    <x v="0"/>
    <s v="Pale White"/>
    <n v="18000"/>
    <s v="78758-7841"/>
    <s v="Hatchback"/>
    <n v="6040441"/>
    <x v="6"/>
  </r>
  <r>
    <s v="C_CND_017245"/>
    <x v="496"/>
    <s v="Nina"/>
    <x v="1"/>
    <n v="13500"/>
    <x v="0"/>
    <x v="17"/>
    <x v="19"/>
    <x v="148"/>
    <x v="0"/>
    <x v="0"/>
    <s v="Pale White"/>
    <n v="20000"/>
    <s v="06457-3834"/>
    <s v="SUV"/>
    <n v="6650712"/>
    <x v="0"/>
  </r>
  <r>
    <s v="C_CND_017246"/>
    <x v="496"/>
    <s v="Noa"/>
    <x v="0"/>
    <n v="13500"/>
    <x v="0"/>
    <x v="10"/>
    <x v="6"/>
    <x v="59"/>
    <x v="0"/>
    <x v="0"/>
    <s v="Pale White"/>
    <n v="25000"/>
    <s v="60504-7114"/>
    <s v="SUV"/>
    <n v="6238699"/>
    <x v="1"/>
  </r>
  <r>
    <s v="C_CND_017247"/>
    <x v="496"/>
    <s v="Esther"/>
    <x v="0"/>
    <n v="1115000"/>
    <x v="1"/>
    <x v="7"/>
    <x v="20"/>
    <x v="72"/>
    <x v="1"/>
    <x v="1"/>
    <s v="Pale White"/>
    <n v="17501"/>
    <s v="78758-7841"/>
    <s v="SUV"/>
    <n v="6582285"/>
    <x v="6"/>
  </r>
  <r>
    <s v="C_CND_017248"/>
    <x v="496"/>
    <s v="Noor"/>
    <x v="0"/>
    <n v="797000"/>
    <x v="2"/>
    <x v="13"/>
    <x v="11"/>
    <x v="76"/>
    <x v="0"/>
    <x v="0"/>
    <s v="Pale White"/>
    <n v="19000"/>
    <s v="99301-3882"/>
    <s v="SUV"/>
    <n v="8016637"/>
    <x v="3"/>
  </r>
  <r>
    <s v="C_CND_017249"/>
    <x v="496"/>
    <s v="Nora"/>
    <x v="0"/>
    <n v="13500"/>
    <x v="0"/>
    <x v="14"/>
    <x v="18"/>
    <x v="34"/>
    <x v="1"/>
    <x v="1"/>
    <s v="Pale White"/>
    <n v="45000"/>
    <s v="53546-9427"/>
    <s v="Hatchback"/>
    <n v="8588897"/>
    <x v="4"/>
  </r>
  <r>
    <s v="C_CND_017250"/>
    <x v="496"/>
    <s v="Genesis"/>
    <x v="0"/>
    <n v="1362000"/>
    <x v="1"/>
    <x v="7"/>
    <x v="20"/>
    <x v="49"/>
    <x v="1"/>
    <x v="1"/>
    <s v="Pale White"/>
    <n v="41200"/>
    <s v="78758-7841"/>
    <s v="SUV"/>
    <n v="8640298"/>
    <x v="6"/>
  </r>
  <r>
    <s v="C_CND_017251"/>
    <x v="496"/>
    <s v="Olivia"/>
    <x v="0"/>
    <n v="910000"/>
    <x v="2"/>
    <x v="7"/>
    <x v="10"/>
    <x v="14"/>
    <x v="0"/>
    <x v="0"/>
    <s v="Pale White"/>
    <n v="19000"/>
    <s v="78758-7841"/>
    <s v="Sedan"/>
    <n v="8708039"/>
    <x v="6"/>
  </r>
  <r>
    <s v="C_CND_017252"/>
    <x v="496"/>
    <s v="Paige"/>
    <x v="0"/>
    <n v="1315000"/>
    <x v="1"/>
    <x v="16"/>
    <x v="17"/>
    <x v="23"/>
    <x v="0"/>
    <x v="0"/>
    <s v="Pale White"/>
    <n v="33500"/>
    <s v="53546-9427"/>
    <s v="Passenger"/>
    <n v="7230108"/>
    <x v="4"/>
  </r>
  <r>
    <s v="C_CND_017253"/>
    <x v="496"/>
    <s v="Benjamin"/>
    <x v="0"/>
    <n v="1030000"/>
    <x v="1"/>
    <x v="22"/>
    <x v="1"/>
    <x v="86"/>
    <x v="0"/>
    <x v="0"/>
    <s v="Black"/>
    <n v="16001"/>
    <s v="85257-3102"/>
    <s v="Passenger"/>
    <n v="7748188"/>
    <x v="5"/>
  </r>
  <r>
    <s v="C_CND_017254"/>
    <x v="496"/>
    <s v="Blake"/>
    <x v="0"/>
    <n v="1046000"/>
    <x v="1"/>
    <x v="23"/>
    <x v="19"/>
    <x v="101"/>
    <x v="1"/>
    <x v="1"/>
    <s v="Pale White"/>
    <n v="14601"/>
    <s v="78758-7841"/>
    <s v="Sedan"/>
    <n v="8583962"/>
    <x v="6"/>
  </r>
  <r>
    <s v="C_CND_017255"/>
    <x v="496"/>
    <s v="Brandon"/>
    <x v="0"/>
    <n v="13500"/>
    <x v="0"/>
    <x v="24"/>
    <x v="1"/>
    <x v="1"/>
    <x v="0"/>
    <x v="0"/>
    <s v="Black"/>
    <n v="24001"/>
    <s v="06457-3834"/>
    <s v="SUV"/>
    <n v="6761901"/>
    <x v="0"/>
  </r>
  <r>
    <s v="C_CND_017256"/>
    <x v="496"/>
    <s v="Katie"/>
    <x v="0"/>
    <n v="1385000"/>
    <x v="1"/>
    <x v="27"/>
    <x v="5"/>
    <x v="35"/>
    <x v="0"/>
    <x v="0"/>
    <s v="Black"/>
    <n v="45501"/>
    <s v="99301-3882"/>
    <s v="SUV"/>
    <n v="6368711"/>
    <x v="3"/>
  </r>
  <r>
    <s v="C_CND_017257"/>
    <x v="496"/>
    <s v="Bryan"/>
    <x v="0"/>
    <n v="740000"/>
    <x v="2"/>
    <x v="26"/>
    <x v="4"/>
    <x v="4"/>
    <x v="1"/>
    <x v="1"/>
    <s v="Pale White"/>
    <n v="14000"/>
    <s v="38701-8047"/>
    <s v="Hatchback"/>
    <n v="7605246"/>
    <x v="2"/>
  </r>
  <r>
    <s v="C_CND_017258"/>
    <x v="496"/>
    <s v="Kayla"/>
    <x v="0"/>
    <n v="650000"/>
    <x v="2"/>
    <x v="16"/>
    <x v="26"/>
    <x v="71"/>
    <x v="0"/>
    <x v="0"/>
    <s v="Black"/>
    <n v="16000"/>
    <s v="53546-9427"/>
    <s v="SUV"/>
    <n v="7226069"/>
    <x v="4"/>
  </r>
  <r>
    <s v="C_CND_017259"/>
    <x v="496"/>
    <s v="Bryson"/>
    <x v="0"/>
    <n v="735000"/>
    <x v="2"/>
    <x v="16"/>
    <x v="4"/>
    <x v="129"/>
    <x v="0"/>
    <x v="0"/>
    <s v="Black"/>
    <n v="45000"/>
    <s v="53546-9427"/>
    <s v="Passenger"/>
    <n v="6076911"/>
    <x v="4"/>
  </r>
  <r>
    <s v="C_CND_017260"/>
    <x v="496"/>
    <s v="Caleb"/>
    <x v="0"/>
    <n v="762000"/>
    <x v="2"/>
    <x v="8"/>
    <x v="0"/>
    <x v="57"/>
    <x v="1"/>
    <x v="1"/>
    <s v="Pale White"/>
    <n v="25000"/>
    <s v="85257-3102"/>
    <s v="Hatchback"/>
    <n v="6374954"/>
    <x v="5"/>
  </r>
  <r>
    <s v="C_CND_017261"/>
    <x v="496"/>
    <s v="Lillian"/>
    <x v="0"/>
    <n v="13500"/>
    <x v="0"/>
    <x v="15"/>
    <x v="26"/>
    <x v="71"/>
    <x v="0"/>
    <x v="0"/>
    <s v="Pale White"/>
    <n v="27001"/>
    <s v="85257-3102"/>
    <s v="SUV"/>
    <n v="6545494"/>
    <x v="5"/>
  </r>
  <r>
    <s v="C_CND_017262"/>
    <x v="496"/>
    <s v="Jasmine"/>
    <x v="0"/>
    <n v="13500"/>
    <x v="0"/>
    <x v="2"/>
    <x v="6"/>
    <x v="8"/>
    <x v="1"/>
    <x v="1"/>
    <s v="Pale White"/>
    <n v="24000"/>
    <s v="38701-8047"/>
    <s v="SUV"/>
    <n v="7821023"/>
    <x v="2"/>
  </r>
  <r>
    <s v="C_CND_017263"/>
    <x v="496"/>
    <s v="Jenny"/>
    <x v="0"/>
    <n v="650000"/>
    <x v="2"/>
    <x v="4"/>
    <x v="5"/>
    <x v="35"/>
    <x v="1"/>
    <x v="1"/>
    <s v="Pale White"/>
    <n v="12000"/>
    <s v="53546-9427"/>
    <s v="SUV"/>
    <n v="7666788"/>
    <x v="4"/>
  </r>
  <r>
    <s v="C_CND_017264"/>
    <x v="496"/>
    <s v="Jessica"/>
    <x v="0"/>
    <n v="342000"/>
    <x v="3"/>
    <x v="5"/>
    <x v="5"/>
    <x v="53"/>
    <x v="0"/>
    <x v="0"/>
    <s v="Black"/>
    <n v="27000"/>
    <s v="85257-3102"/>
    <s v="SUV"/>
    <n v="6857087"/>
    <x v="6"/>
  </r>
  <r>
    <s v="C_CND_017265"/>
    <x v="496"/>
    <s v="Jad"/>
    <x v="1"/>
    <n v="1390000"/>
    <x v="1"/>
    <x v="23"/>
    <x v="8"/>
    <x v="82"/>
    <x v="0"/>
    <x v="0"/>
    <s v="Pale White"/>
    <n v="26000"/>
    <s v="78758-7841"/>
    <s v="Sedan"/>
    <n v="6141794"/>
    <x v="1"/>
  </r>
  <r>
    <s v="C_CND_017266"/>
    <x v="496"/>
    <s v="Jake"/>
    <x v="0"/>
    <n v="1052000"/>
    <x v="1"/>
    <x v="24"/>
    <x v="2"/>
    <x v="114"/>
    <x v="1"/>
    <x v="1"/>
    <s v="Black"/>
    <n v="34200"/>
    <s v="06457-3834"/>
    <s v="Sedan"/>
    <n v="8228730"/>
    <x v="2"/>
  </r>
  <r>
    <s v="C_CND_017267"/>
    <x v="496"/>
    <s v="James"/>
    <x v="0"/>
    <n v="13500"/>
    <x v="0"/>
    <x v="25"/>
    <x v="23"/>
    <x v="39"/>
    <x v="0"/>
    <x v="0"/>
    <s v="Pale White"/>
    <n v="19000"/>
    <s v="60504-7114"/>
    <s v="Hatchback"/>
    <n v="7891547"/>
    <x v="3"/>
  </r>
  <r>
    <s v="C_CND_017268"/>
    <x v="496"/>
    <s v="Jason"/>
    <x v="1"/>
    <n v="1500000"/>
    <x v="1"/>
    <x v="26"/>
    <x v="11"/>
    <x v="76"/>
    <x v="0"/>
    <x v="0"/>
    <s v="Pale White"/>
    <n v="19000"/>
    <s v="38701-8047"/>
    <s v="SUV"/>
    <n v="7560888"/>
    <x v="4"/>
  </r>
  <r>
    <s v="C_CND_017269"/>
    <x v="496"/>
    <s v="Jaxon"/>
    <x v="0"/>
    <n v="13500"/>
    <x v="0"/>
    <x v="16"/>
    <x v="27"/>
    <x v="117"/>
    <x v="1"/>
    <x v="1"/>
    <s v="Pale White"/>
    <n v="71000"/>
    <s v="53546-9427"/>
    <s v="Hatchback"/>
    <n v="7398428"/>
    <x v="5"/>
  </r>
  <r>
    <s v="C_CND_017270"/>
    <x v="496"/>
    <s v="Jayden"/>
    <x v="0"/>
    <n v="13500"/>
    <x v="0"/>
    <x v="8"/>
    <x v="9"/>
    <x v="13"/>
    <x v="0"/>
    <x v="0"/>
    <s v="Pale White"/>
    <n v="19000"/>
    <s v="85257-3102"/>
    <s v="Hatchback"/>
    <n v="6003388"/>
    <x v="6"/>
  </r>
  <r>
    <s v="C_CND_017271"/>
    <x v="497"/>
    <s v="Lorraine"/>
    <x v="0"/>
    <n v="773000"/>
    <x v="2"/>
    <x v="14"/>
    <x v="17"/>
    <x v="107"/>
    <x v="0"/>
    <x v="0"/>
    <s v="Pale White"/>
    <n v="13001"/>
    <s v="53546-9427"/>
    <s v="Hatchback"/>
    <n v="8270552"/>
    <x v="4"/>
  </r>
  <r>
    <s v="C_CND_017272"/>
    <x v="497"/>
    <s v="Cellia"/>
    <x v="0"/>
    <n v="617500"/>
    <x v="2"/>
    <x v="15"/>
    <x v="0"/>
    <x v="132"/>
    <x v="1"/>
    <x v="1"/>
    <s v="Pale White"/>
    <n v="13501"/>
    <s v="85257-3102"/>
    <s v="Passenger"/>
    <n v="6418643"/>
    <x v="5"/>
  </r>
  <r>
    <s v="C_CND_017273"/>
    <x v="497"/>
    <s v="Armance"/>
    <x v="0"/>
    <n v="476500"/>
    <x v="3"/>
    <x v="7"/>
    <x v="9"/>
    <x v="64"/>
    <x v="0"/>
    <x v="0"/>
    <s v="Black"/>
    <n v="16501"/>
    <s v="78758-7841"/>
    <s v="Sedan"/>
    <n v="8935645"/>
    <x v="6"/>
  </r>
  <r>
    <s v="C_CND_017274"/>
    <x v="497"/>
    <s v="Clemence"/>
    <x v="0"/>
    <n v="590000"/>
    <x v="2"/>
    <x v="16"/>
    <x v="6"/>
    <x v="80"/>
    <x v="0"/>
    <x v="0"/>
    <s v="Pale White"/>
    <n v="20001"/>
    <s v="53546-9427"/>
    <s v="Hatchback"/>
    <n v="8975354"/>
    <x v="4"/>
  </r>
  <r>
    <s v="C_CND_017275"/>
    <x v="497"/>
    <s v="Julie"/>
    <x v="0"/>
    <n v="606000"/>
    <x v="2"/>
    <x v="8"/>
    <x v="10"/>
    <x v="63"/>
    <x v="0"/>
    <x v="0"/>
    <s v="Black"/>
    <n v="26001"/>
    <s v="85257-3102"/>
    <s v="SUV"/>
    <n v="6480526"/>
    <x v="5"/>
  </r>
  <r>
    <s v="C_CND_017276"/>
    <x v="497"/>
    <s v="Agathe"/>
    <x v="0"/>
    <n v="490000"/>
    <x v="3"/>
    <x v="9"/>
    <x v="2"/>
    <x v="2"/>
    <x v="1"/>
    <x v="1"/>
    <s v="Pale White"/>
    <n v="13001"/>
    <s v="78758-7841"/>
    <s v="Passenger"/>
    <n v="6347203"/>
    <x v="6"/>
  </r>
  <r>
    <s v="C_CND_017277"/>
    <x v="497"/>
    <s v="Enza"/>
    <x v="0"/>
    <n v="725000"/>
    <x v="2"/>
    <x v="17"/>
    <x v="27"/>
    <x v="84"/>
    <x v="1"/>
    <x v="1"/>
    <s v="Pale White"/>
    <n v="20001"/>
    <s v="06457-3834"/>
    <s v="Passenger"/>
    <n v="6347910"/>
    <x v="0"/>
  </r>
  <r>
    <s v="C_CND_017278"/>
    <x v="497"/>
    <s v="Ashton"/>
    <x v="0"/>
    <n v="13500"/>
    <x v="0"/>
    <x v="11"/>
    <x v="14"/>
    <x v="20"/>
    <x v="0"/>
    <x v="0"/>
    <s v="Pale White"/>
    <n v="51001"/>
    <s v="38701-8047"/>
    <s v="SUV"/>
    <n v="7113374"/>
    <x v="5"/>
  </r>
  <r>
    <s v="C_CND_017279"/>
    <x v="497"/>
    <s v="Madelyn"/>
    <x v="0"/>
    <n v="611000"/>
    <x v="2"/>
    <x v="14"/>
    <x v="6"/>
    <x v="83"/>
    <x v="1"/>
    <x v="1"/>
    <s v="Pale White"/>
    <n v="13000"/>
    <s v="53546-9427"/>
    <s v="Passenger"/>
    <n v="6798459"/>
    <x v="4"/>
  </r>
  <r>
    <s v="C_CND_017280"/>
    <x v="497"/>
    <s v="Annabelle"/>
    <x v="0"/>
    <n v="600000"/>
    <x v="2"/>
    <x v="7"/>
    <x v="2"/>
    <x v="139"/>
    <x v="1"/>
    <x v="1"/>
    <s v="Pale White"/>
    <n v="22001"/>
    <s v="78758-7841"/>
    <s v="SUV"/>
    <n v="7818783"/>
    <x v="5"/>
  </r>
  <r>
    <s v="C_CND_017281"/>
    <x v="497"/>
    <s v="Mae"/>
    <x v="0"/>
    <n v="13500"/>
    <x v="0"/>
    <x v="7"/>
    <x v="17"/>
    <x v="107"/>
    <x v="1"/>
    <x v="1"/>
    <s v="Pale White"/>
    <n v="12000"/>
    <s v="78758-7841"/>
    <s v="Hatchback"/>
    <n v="8565065"/>
    <x v="6"/>
  </r>
  <r>
    <s v="C_CND_017282"/>
    <x v="497"/>
    <s v="Maeve"/>
    <x v="0"/>
    <n v="600000"/>
    <x v="2"/>
    <x v="16"/>
    <x v="3"/>
    <x v="19"/>
    <x v="0"/>
    <x v="0"/>
    <s v="Pale White"/>
    <n v="35000"/>
    <s v="53546-9427"/>
    <s v="Sedan"/>
    <n v="7867907"/>
    <x v="4"/>
  </r>
  <r>
    <s v="C_CND_017283"/>
    <x v="497"/>
    <s v="Malak"/>
    <x v="0"/>
    <n v="800000"/>
    <x v="2"/>
    <x v="8"/>
    <x v="25"/>
    <x v="89"/>
    <x v="0"/>
    <x v="0"/>
    <s v="Black"/>
    <n v="22000"/>
    <s v="85257-3102"/>
    <s v="Sedan"/>
    <n v="7672104"/>
    <x v="5"/>
  </r>
  <r>
    <s v="C_CND_017284"/>
    <x v="497"/>
    <s v="Annie"/>
    <x v="0"/>
    <n v="650000"/>
    <x v="2"/>
    <x v="16"/>
    <x v="16"/>
    <x v="137"/>
    <x v="0"/>
    <x v="0"/>
    <s v="Pale White"/>
    <n v="22001"/>
    <s v="53546-9427"/>
    <s v="SUV"/>
    <n v="7812658"/>
    <x v="6"/>
  </r>
  <r>
    <s v="C_CND_017285"/>
    <x v="497"/>
    <s v="Parker"/>
    <x v="0"/>
    <n v="683000"/>
    <x v="2"/>
    <x v="8"/>
    <x v="1"/>
    <x v="43"/>
    <x v="1"/>
    <x v="1"/>
    <s v="Pale White"/>
    <n v="25000"/>
    <s v="85257-3102"/>
    <s v="Hatchback"/>
    <n v="7982019"/>
    <x v="5"/>
  </r>
  <r>
    <s v="C_CND_017286"/>
    <x v="497"/>
    <s v="Pearl"/>
    <x v="0"/>
    <n v="1158000"/>
    <x v="1"/>
    <x v="9"/>
    <x v="5"/>
    <x v="28"/>
    <x v="0"/>
    <x v="0"/>
    <s v="Pale White"/>
    <n v="12800"/>
    <s v="78758-7841"/>
    <s v="Sedan"/>
    <n v="6466184"/>
    <x v="6"/>
  </r>
  <r>
    <s v="C_CND_017287"/>
    <x v="497"/>
    <s v="Ximena"/>
    <x v="0"/>
    <n v="13500"/>
    <x v="0"/>
    <x v="19"/>
    <x v="10"/>
    <x v="68"/>
    <x v="0"/>
    <x v="0"/>
    <s v="Pale White"/>
    <n v="42001"/>
    <s v="38701-8047"/>
    <s v="SUV"/>
    <n v="8329366"/>
    <x v="2"/>
  </r>
  <r>
    <s v="C_CND_017288"/>
    <x v="497"/>
    <s v="Caitlin"/>
    <x v="0"/>
    <n v="13500"/>
    <x v="0"/>
    <x v="4"/>
    <x v="5"/>
    <x v="35"/>
    <x v="1"/>
    <x v="1"/>
    <s v="Black"/>
    <n v="42000"/>
    <s v="53546-9427"/>
    <s v="SUV"/>
    <n v="7678447"/>
    <x v="4"/>
  </r>
  <r>
    <s v="C_CND_017289"/>
    <x v="497"/>
    <s v="Willa"/>
    <x v="0"/>
    <n v="468000"/>
    <x v="3"/>
    <x v="7"/>
    <x v="7"/>
    <x v="11"/>
    <x v="0"/>
    <x v="0"/>
    <s v="Pale White"/>
    <n v="75000"/>
    <s v="78758-7841"/>
    <s v="SUV"/>
    <n v="8654786"/>
    <x v="6"/>
  </r>
  <r>
    <s v="C_CND_017290"/>
    <x v="497"/>
    <s v="Daniel"/>
    <x v="1"/>
    <n v="405000"/>
    <x v="3"/>
    <x v="21"/>
    <x v="19"/>
    <x v="106"/>
    <x v="0"/>
    <x v="0"/>
    <s v="Black"/>
    <n v="33001"/>
    <s v="53546-9427"/>
    <s v="SUV"/>
    <n v="7520150"/>
    <x v="4"/>
  </r>
  <r>
    <s v="C_CND_017291"/>
    <x v="497"/>
    <s v="Zayan"/>
    <x v="1"/>
    <n v="1625000"/>
    <x v="1"/>
    <x v="18"/>
    <x v="20"/>
    <x v="49"/>
    <x v="1"/>
    <x v="1"/>
    <s v="Pale White"/>
    <n v="41500"/>
    <s v="60504-7114"/>
    <s v="SUV"/>
    <n v="8334960"/>
    <x v="1"/>
  </r>
  <r>
    <s v="C_CND_017292"/>
    <x v="497"/>
    <s v="Carmelo"/>
    <x v="0"/>
    <n v="950000"/>
    <x v="2"/>
    <x v="17"/>
    <x v="20"/>
    <x v="40"/>
    <x v="0"/>
    <x v="0"/>
    <s v="Black"/>
    <n v="14000"/>
    <s v="06457-3834"/>
    <s v="Hatchback"/>
    <n v="6767203"/>
    <x v="0"/>
  </r>
  <r>
    <s v="C_CND_017293"/>
    <x v="497"/>
    <s v="Carter"/>
    <x v="0"/>
    <n v="1280000"/>
    <x v="1"/>
    <x v="10"/>
    <x v="2"/>
    <x v="2"/>
    <x v="0"/>
    <x v="0"/>
    <s v="Black"/>
    <n v="60000"/>
    <s v="60504-7114"/>
    <s v="Passenger"/>
    <n v="8675724"/>
    <x v="1"/>
  </r>
  <r>
    <s v="C_CND_017294"/>
    <x v="497"/>
    <s v="Cayden"/>
    <x v="0"/>
    <n v="13500"/>
    <x v="0"/>
    <x v="11"/>
    <x v="16"/>
    <x v="121"/>
    <x v="1"/>
    <x v="1"/>
    <s v="Pale White"/>
    <n v="14000"/>
    <s v="38701-8047"/>
    <s v="SUV"/>
    <n v="6466651"/>
    <x v="2"/>
  </r>
  <r>
    <s v="C_CND_017295"/>
    <x v="497"/>
    <s v="Chad"/>
    <x v="0"/>
    <n v="1040000"/>
    <x v="1"/>
    <x v="13"/>
    <x v="23"/>
    <x v="130"/>
    <x v="0"/>
    <x v="0"/>
    <s v="Pale White"/>
    <n v="19000"/>
    <s v="99301-3882"/>
    <s v="Passenger"/>
    <n v="7456551"/>
    <x v="3"/>
  </r>
  <r>
    <s v="C_CND_017296"/>
    <x v="497"/>
    <s v="Chance"/>
    <x v="0"/>
    <n v="922000"/>
    <x v="2"/>
    <x v="14"/>
    <x v="8"/>
    <x v="99"/>
    <x v="0"/>
    <x v="0"/>
    <s v="Black"/>
    <n v="28000"/>
    <s v="53546-9427"/>
    <s v="Passenger"/>
    <n v="7876067"/>
    <x v="4"/>
  </r>
  <r>
    <s v="C_CND_017297"/>
    <x v="497"/>
    <s v="Charles"/>
    <x v="0"/>
    <n v="2415000"/>
    <x v="1"/>
    <x v="15"/>
    <x v="25"/>
    <x v="89"/>
    <x v="0"/>
    <x v="0"/>
    <s v="Black"/>
    <n v="60500"/>
    <s v="85257-3102"/>
    <s v="Sedan"/>
    <n v="7090980"/>
    <x v="5"/>
  </r>
  <r>
    <s v="C_CND_017298"/>
    <x v="497"/>
    <s v="Chase"/>
    <x v="0"/>
    <n v="13500"/>
    <x v="0"/>
    <x v="7"/>
    <x v="8"/>
    <x v="44"/>
    <x v="1"/>
    <x v="1"/>
    <s v="Pale White"/>
    <n v="22000"/>
    <s v="78758-7841"/>
    <s v="Hatchback"/>
    <n v="7936501"/>
    <x v="6"/>
  </r>
  <r>
    <s v="C_CND_017299"/>
    <x v="497"/>
    <s v="Joanna"/>
    <x v="1"/>
    <n v="2680000"/>
    <x v="1"/>
    <x v="6"/>
    <x v="11"/>
    <x v="15"/>
    <x v="1"/>
    <x v="1"/>
    <s v="Pale White"/>
    <n v="26000"/>
    <s v="78758-7841"/>
    <s v="SUV"/>
    <n v="6749016"/>
    <x v="6"/>
  </r>
  <r>
    <s v="C_CND_017300"/>
    <x v="497"/>
    <s v="Jesse"/>
    <x v="0"/>
    <n v="1015000"/>
    <x v="1"/>
    <x v="17"/>
    <x v="12"/>
    <x v="96"/>
    <x v="1"/>
    <x v="1"/>
    <s v="Pale White"/>
    <n v="22500"/>
    <s v="06457-3834"/>
    <s v="Sedan"/>
    <n v="8819164"/>
    <x v="1"/>
  </r>
  <r>
    <s v="C_CND_017301"/>
    <x v="497"/>
    <s v="Joel"/>
    <x v="1"/>
    <n v="1335000"/>
    <x v="1"/>
    <x v="10"/>
    <x v="6"/>
    <x v="80"/>
    <x v="1"/>
    <x v="1"/>
    <s v="Pale White"/>
    <n v="17500"/>
    <s v="60504-7114"/>
    <s v="Hatchback"/>
    <n v="8425294"/>
    <x v="2"/>
  </r>
  <r>
    <s v="C_CND_017302"/>
    <x v="497"/>
    <s v="John"/>
    <x v="0"/>
    <n v="1265000"/>
    <x v="1"/>
    <x v="11"/>
    <x v="26"/>
    <x v="92"/>
    <x v="0"/>
    <x v="0"/>
    <s v="Black"/>
    <n v="39500"/>
    <s v="38701-8047"/>
    <s v="Sedan"/>
    <n v="8088467"/>
    <x v="3"/>
  </r>
  <r>
    <s v="C_CND_017303"/>
    <x v="497"/>
    <s v="Jonah"/>
    <x v="0"/>
    <n v="1025000"/>
    <x v="1"/>
    <x v="13"/>
    <x v="27"/>
    <x v="127"/>
    <x v="0"/>
    <x v="0"/>
    <s v="Black"/>
    <n v="9500"/>
    <s v="99301-3882"/>
    <s v="SUV"/>
    <n v="8965786"/>
    <x v="4"/>
  </r>
  <r>
    <s v="C_CND_017304"/>
    <x v="497"/>
    <s v="Jonathan"/>
    <x v="1"/>
    <n v="1300000"/>
    <x v="1"/>
    <x v="14"/>
    <x v="26"/>
    <x v="92"/>
    <x v="0"/>
    <x v="0"/>
    <s v="Pale White"/>
    <n v="27000"/>
    <s v="53546-9427"/>
    <s v="Sedan"/>
    <n v="7808795"/>
    <x v="5"/>
  </r>
  <r>
    <s v="C_CND_017305"/>
    <x v="497"/>
    <s v="Kate"/>
    <x v="0"/>
    <n v="13500"/>
    <x v="0"/>
    <x v="25"/>
    <x v="0"/>
    <x v="56"/>
    <x v="1"/>
    <x v="1"/>
    <s v="Black"/>
    <n v="49000"/>
    <s v="60504-7114"/>
    <s v="SUV"/>
    <n v="8105115"/>
    <x v="1"/>
  </r>
  <r>
    <s v="C_CND_017306"/>
    <x v="498"/>
    <s v="Lou"/>
    <x v="1"/>
    <n v="771000"/>
    <x v="2"/>
    <x v="10"/>
    <x v="28"/>
    <x v="135"/>
    <x v="0"/>
    <x v="0"/>
    <s v="Black"/>
    <n v="26001"/>
    <s v="60504-7114"/>
    <s v="Sedan"/>
    <n v="8740637"/>
    <x v="1"/>
  </r>
  <r>
    <s v="C_CND_017307"/>
    <x v="498"/>
    <s v="Malky"/>
    <x v="0"/>
    <n v="1325000"/>
    <x v="1"/>
    <x v="17"/>
    <x v="19"/>
    <x v="27"/>
    <x v="1"/>
    <x v="1"/>
    <s v="Pale White"/>
    <n v="13500"/>
    <s v="06457-3834"/>
    <s v="Hatchback"/>
    <n v="7216679"/>
    <x v="0"/>
  </r>
  <r>
    <s v="C_CND_017308"/>
    <x v="498"/>
    <s v="Peyton"/>
    <x v="1"/>
    <n v="622250"/>
    <x v="2"/>
    <x v="15"/>
    <x v="29"/>
    <x v="131"/>
    <x v="1"/>
    <x v="1"/>
    <s v="Pale White"/>
    <n v="15250"/>
    <s v="85257-3102"/>
    <s v="SUV"/>
    <n v="8192824"/>
    <x v="5"/>
  </r>
  <r>
    <s v="C_CND_017309"/>
    <x v="498"/>
    <s v="Chris"/>
    <x v="1"/>
    <n v="780000"/>
    <x v="2"/>
    <x v="16"/>
    <x v="9"/>
    <x v="13"/>
    <x v="0"/>
    <x v="0"/>
    <s v="Pale White"/>
    <n v="22000"/>
    <s v="53546-9427"/>
    <s v="Hatchback"/>
    <n v="7856148"/>
    <x v="4"/>
  </r>
  <r>
    <s v="C_CND_017310"/>
    <x v="498"/>
    <s v="Katie"/>
    <x v="0"/>
    <n v="13500"/>
    <x v="0"/>
    <x v="16"/>
    <x v="2"/>
    <x v="139"/>
    <x v="1"/>
    <x v="1"/>
    <s v="Black"/>
    <n v="44000"/>
    <s v="53546-9427"/>
    <s v="SUV"/>
    <n v="8640243"/>
    <x v="4"/>
  </r>
  <r>
    <s v="C_CND_017311"/>
    <x v="499"/>
    <s v="Justine"/>
    <x v="0"/>
    <n v="753000"/>
    <x v="2"/>
    <x v="11"/>
    <x v="27"/>
    <x v="117"/>
    <x v="1"/>
    <x v="1"/>
    <s v="Pale White"/>
    <n v="71001"/>
    <s v="38701-8047"/>
    <s v="Hatchback"/>
    <n v="6319698"/>
    <x v="2"/>
  </r>
  <r>
    <s v="C_CND_017312"/>
    <x v="499"/>
    <s v="Jenny"/>
    <x v="1"/>
    <n v="780000"/>
    <x v="2"/>
    <x v="14"/>
    <x v="17"/>
    <x v="95"/>
    <x v="0"/>
    <x v="0"/>
    <s v="Pale White"/>
    <n v="45000"/>
    <s v="53546-9427"/>
    <s v="SUV"/>
    <n v="8685907"/>
    <x v="4"/>
  </r>
  <r>
    <s v="C_CND_017313"/>
    <x v="499"/>
    <s v="Romane"/>
    <x v="1"/>
    <n v="13500"/>
    <x v="0"/>
    <x v="14"/>
    <x v="18"/>
    <x v="141"/>
    <x v="1"/>
    <x v="1"/>
    <s v="Black"/>
    <n v="20001"/>
    <s v="53546-9427"/>
    <s v="Sedan"/>
    <n v="7998138"/>
    <x v="4"/>
  </r>
  <r>
    <s v="C_CND_017314"/>
    <x v="499"/>
    <s v="Marion"/>
    <x v="0"/>
    <n v="2200000"/>
    <x v="1"/>
    <x v="15"/>
    <x v="15"/>
    <x v="50"/>
    <x v="1"/>
    <x v="1"/>
    <s v="Pale White"/>
    <n v="24001"/>
    <s v="85257-3102"/>
    <s v="SUV"/>
    <n v="8375103"/>
    <x v="5"/>
  </r>
  <r>
    <s v="C_CND_017315"/>
    <x v="499"/>
    <s v="Klervi"/>
    <x v="0"/>
    <n v="13500"/>
    <x v="0"/>
    <x v="7"/>
    <x v="13"/>
    <x v="123"/>
    <x v="0"/>
    <x v="0"/>
    <s v="Black"/>
    <n v="31001"/>
    <s v="78758-7841"/>
    <s v="SUV"/>
    <n v="8793690"/>
    <x v="6"/>
  </r>
  <r>
    <s v="C_CND_017316"/>
    <x v="499"/>
    <s v="Soules"/>
    <x v="0"/>
    <n v="1920000"/>
    <x v="1"/>
    <x v="0"/>
    <x v="10"/>
    <x v="26"/>
    <x v="0"/>
    <x v="0"/>
    <s v="Pale White"/>
    <n v="20001"/>
    <s v="06457-3834"/>
    <s v="Hatchback"/>
    <n v="7010530"/>
    <x v="0"/>
  </r>
  <r>
    <s v="C_CND_017317"/>
    <x v="499"/>
    <s v="Maly"/>
    <x v="1"/>
    <n v="13500"/>
    <x v="0"/>
    <x v="1"/>
    <x v="19"/>
    <x v="27"/>
    <x v="0"/>
    <x v="0"/>
    <s v="Pale White"/>
    <n v="18001"/>
    <s v="60504-7114"/>
    <s v="Hatchback"/>
    <n v="8990187"/>
    <x v="1"/>
  </r>
  <r>
    <s v="C_CND_017318"/>
    <x v="499"/>
    <s v="Helene"/>
    <x v="1"/>
    <n v="1930000"/>
    <x v="1"/>
    <x v="2"/>
    <x v="7"/>
    <x v="109"/>
    <x v="1"/>
    <x v="1"/>
    <s v="Black"/>
    <n v="53001"/>
    <s v="38701-8047"/>
    <s v="Hatchback"/>
    <n v="6633906"/>
    <x v="2"/>
  </r>
  <r>
    <s v="C_CND_017319"/>
    <x v="499"/>
    <s v="Riya"/>
    <x v="0"/>
    <n v="310000"/>
    <x v="3"/>
    <x v="20"/>
    <x v="11"/>
    <x v="15"/>
    <x v="0"/>
    <x v="0"/>
    <s v="Black"/>
    <n v="22000"/>
    <s v="99301-3882"/>
    <s v="SUV"/>
    <n v="8362067"/>
    <x v="3"/>
  </r>
  <r>
    <s v="C_CND_017320"/>
    <x v="499"/>
    <s v="Sylvia"/>
    <x v="0"/>
    <n v="13500"/>
    <x v="0"/>
    <x v="9"/>
    <x v="26"/>
    <x v="71"/>
    <x v="1"/>
    <x v="1"/>
    <s v="Black"/>
    <n v="34000"/>
    <s v="78758-7841"/>
    <s v="SUV"/>
    <n v="6807561"/>
    <x v="6"/>
  </r>
  <r>
    <s v="C_CND_017321"/>
    <x v="499"/>
    <s v="Lea"/>
    <x v="0"/>
    <n v="13500"/>
    <x v="0"/>
    <x v="5"/>
    <x v="29"/>
    <x v="128"/>
    <x v="0"/>
    <x v="0"/>
    <s v="Pale White"/>
    <n v="19001"/>
    <s v="85257-3102"/>
    <s v="Hatchback"/>
    <n v="6225810"/>
    <x v="5"/>
  </r>
  <r>
    <s v="C_CND_017322"/>
    <x v="499"/>
    <s v="Brianna"/>
    <x v="0"/>
    <n v="1100000"/>
    <x v="1"/>
    <x v="20"/>
    <x v="15"/>
    <x v="21"/>
    <x v="1"/>
    <x v="1"/>
    <s v="Pale White"/>
    <n v="12000"/>
    <s v="99301-3882"/>
    <s v="SUV"/>
    <n v="8479828"/>
    <x v="3"/>
  </r>
  <r>
    <s v="C_CND_017323"/>
    <x v="499"/>
    <s v="Benoit"/>
    <x v="0"/>
    <n v="1585000"/>
    <x v="1"/>
    <x v="12"/>
    <x v="25"/>
    <x v="65"/>
    <x v="1"/>
    <x v="1"/>
    <s v="Black"/>
    <n v="36501"/>
    <s v="06457-3834"/>
    <s v="Hatchback"/>
    <n v="7471041"/>
    <x v="0"/>
  </r>
  <r>
    <s v="C_CND_017324"/>
    <x v="499"/>
    <s v="Mathieu"/>
    <x v="0"/>
    <n v="13500"/>
    <x v="0"/>
    <x v="18"/>
    <x v="4"/>
    <x v="10"/>
    <x v="1"/>
    <x v="1"/>
    <s v="Pale White"/>
    <n v="17001"/>
    <s v="60504-7114"/>
    <s v="SUV"/>
    <n v="8138431"/>
    <x v="1"/>
  </r>
  <r>
    <s v="C_CND_017325"/>
    <x v="499"/>
    <s v="Mathilde"/>
    <x v="1"/>
    <n v="542000"/>
    <x v="2"/>
    <x v="19"/>
    <x v="27"/>
    <x v="84"/>
    <x v="1"/>
    <x v="1"/>
    <s v="Black"/>
    <n v="75001"/>
    <s v="38701-8047"/>
    <s v="Passenger"/>
    <n v="7698855"/>
    <x v="2"/>
  </r>
  <r>
    <s v="C_CND_017326"/>
    <x v="499"/>
    <s v="Audrey"/>
    <x v="1"/>
    <n v="571000"/>
    <x v="2"/>
    <x v="20"/>
    <x v="15"/>
    <x v="50"/>
    <x v="1"/>
    <x v="1"/>
    <s v="Pale White"/>
    <n v="24001"/>
    <s v="99301-3882"/>
    <s v="SUV"/>
    <n v="6316779"/>
    <x v="3"/>
  </r>
  <r>
    <s v="C_CND_017327"/>
    <x v="499"/>
    <s v="Emma"/>
    <x v="1"/>
    <n v="13500"/>
    <x v="0"/>
    <x v="21"/>
    <x v="3"/>
    <x v="52"/>
    <x v="1"/>
    <x v="1"/>
    <s v="Black"/>
    <n v="27001"/>
    <s v="53546-9427"/>
    <s v="Passenger"/>
    <n v="6928560"/>
    <x v="4"/>
  </r>
  <r>
    <s v="C_CND_017328"/>
    <x v="499"/>
    <s v="Rose"/>
    <x v="0"/>
    <n v="1960000"/>
    <x v="1"/>
    <x v="22"/>
    <x v="20"/>
    <x v="103"/>
    <x v="1"/>
    <x v="1"/>
    <s v="Pale White"/>
    <n v="21001"/>
    <s v="85257-3102"/>
    <s v="SUV"/>
    <n v="8007807"/>
    <x v="5"/>
  </r>
  <r>
    <s v="C_CND_017329"/>
    <x v="499"/>
    <s v="Baptiste"/>
    <x v="0"/>
    <n v="1300000"/>
    <x v="1"/>
    <x v="23"/>
    <x v="0"/>
    <x v="73"/>
    <x v="0"/>
    <x v="0"/>
    <s v="Pale White"/>
    <n v="18001"/>
    <s v="78758-7841"/>
    <s v="Hatchback"/>
    <n v="7894365"/>
    <x v="6"/>
  </r>
  <r>
    <s v="C_CND_017330"/>
    <x v="499"/>
    <s v="Sigrid"/>
    <x v="1"/>
    <n v="418000"/>
    <x v="3"/>
    <x v="24"/>
    <x v="19"/>
    <x v="101"/>
    <x v="0"/>
    <x v="0"/>
    <s v="Pale White"/>
    <n v="45001"/>
    <s v="06457-3834"/>
    <s v="Sedan"/>
    <n v="8261288"/>
    <x v="0"/>
  </r>
  <r>
    <s v="C_CND_017331"/>
    <x v="499"/>
    <s v="Margaret"/>
    <x v="0"/>
    <n v="1540000"/>
    <x v="1"/>
    <x v="10"/>
    <x v="18"/>
    <x v="34"/>
    <x v="0"/>
    <x v="0"/>
    <s v="Pale White"/>
    <n v="62000"/>
    <s v="60504-7114"/>
    <s v="Hatchback"/>
    <n v="7831898"/>
    <x v="1"/>
  </r>
  <r>
    <s v="C_CND_017332"/>
    <x v="499"/>
    <s v="Margaux"/>
    <x v="0"/>
    <n v="13500"/>
    <x v="0"/>
    <x v="11"/>
    <x v="6"/>
    <x v="83"/>
    <x v="0"/>
    <x v="0"/>
    <s v="Pale White"/>
    <n v="19000"/>
    <s v="38701-8047"/>
    <s v="Passenger"/>
    <n v="6699597"/>
    <x v="2"/>
  </r>
  <r>
    <s v="C_CND_017333"/>
    <x v="499"/>
    <s v="Margot"/>
    <x v="0"/>
    <n v="13500"/>
    <x v="0"/>
    <x v="13"/>
    <x v="6"/>
    <x v="38"/>
    <x v="1"/>
    <x v="1"/>
    <s v="Pale White"/>
    <n v="26000"/>
    <s v="99301-3882"/>
    <s v="Passenger"/>
    <n v="8290479"/>
    <x v="3"/>
  </r>
  <r>
    <s v="C_CND_017334"/>
    <x v="499"/>
    <s v="Maria"/>
    <x v="0"/>
    <n v="1370000"/>
    <x v="1"/>
    <x v="14"/>
    <x v="28"/>
    <x v="135"/>
    <x v="0"/>
    <x v="0"/>
    <s v="Black"/>
    <n v="18001"/>
    <s v="53546-9427"/>
    <s v="Sedan"/>
    <n v="8654643"/>
    <x v="4"/>
  </r>
  <r>
    <s v="C_CND_017335"/>
    <x v="499"/>
    <s v="Annika"/>
    <x v="0"/>
    <n v="640000"/>
    <x v="2"/>
    <x v="8"/>
    <x v="5"/>
    <x v="35"/>
    <x v="1"/>
    <x v="1"/>
    <s v="Pale White"/>
    <n v="29001"/>
    <s v="85257-3102"/>
    <s v="SUV"/>
    <n v="8368323"/>
    <x v="4"/>
  </r>
  <r>
    <s v="C_CND_017336"/>
    <x v="499"/>
    <s v="Mary"/>
    <x v="0"/>
    <n v="13500"/>
    <x v="0"/>
    <x v="7"/>
    <x v="7"/>
    <x v="109"/>
    <x v="1"/>
    <x v="1"/>
    <s v="Pale White"/>
    <n v="12001"/>
    <s v="78758-7841"/>
    <s v="Hatchback"/>
    <n v="8851066"/>
    <x v="6"/>
  </r>
  <r>
    <s v="C_CND_017337"/>
    <x v="499"/>
    <s v="Maryam"/>
    <x v="0"/>
    <n v="13500"/>
    <x v="0"/>
    <x v="0"/>
    <x v="6"/>
    <x v="38"/>
    <x v="1"/>
    <x v="1"/>
    <s v="Black"/>
    <n v="10001"/>
    <s v="06457-3834"/>
    <s v="Passenger"/>
    <n v="8966496"/>
    <x v="0"/>
  </r>
  <r>
    <s v="C_CND_017338"/>
    <x v="499"/>
    <s v="Matilda"/>
    <x v="0"/>
    <n v="13500"/>
    <x v="0"/>
    <x v="1"/>
    <x v="25"/>
    <x v="89"/>
    <x v="1"/>
    <x v="1"/>
    <s v="Pale White"/>
    <n v="34001"/>
    <s v="60504-7114"/>
    <s v="Sedan"/>
    <n v="7977392"/>
    <x v="1"/>
  </r>
  <r>
    <s v="C_CND_017339"/>
    <x v="499"/>
    <s v="Maya"/>
    <x v="0"/>
    <n v="372000"/>
    <x v="3"/>
    <x v="2"/>
    <x v="1"/>
    <x v="43"/>
    <x v="0"/>
    <x v="0"/>
    <s v="Pale White"/>
    <n v="31001"/>
    <s v="38701-8047"/>
    <s v="Hatchback"/>
    <n v="8104213"/>
    <x v="2"/>
  </r>
  <r>
    <s v="C_CND_017340"/>
    <x v="499"/>
    <s v="Aria"/>
    <x v="0"/>
    <n v="736000"/>
    <x v="2"/>
    <x v="17"/>
    <x v="0"/>
    <x v="56"/>
    <x v="1"/>
    <x v="1"/>
    <s v="Pale White"/>
    <n v="24001"/>
    <s v="06457-3834"/>
    <s v="SUV"/>
    <n v="6554405"/>
    <x v="6"/>
  </r>
  <r>
    <s v="C_CND_017341"/>
    <x v="499"/>
    <s v="Melanie"/>
    <x v="0"/>
    <n v="412500"/>
    <x v="3"/>
    <x v="4"/>
    <x v="12"/>
    <x v="81"/>
    <x v="1"/>
    <x v="1"/>
    <s v="Black"/>
    <n v="15501"/>
    <s v="53546-9427"/>
    <s v="SUV"/>
    <n v="8797020"/>
    <x v="4"/>
  </r>
  <r>
    <s v="C_CND_017342"/>
    <x v="499"/>
    <s v="Mia"/>
    <x v="0"/>
    <n v="452000"/>
    <x v="3"/>
    <x v="5"/>
    <x v="1"/>
    <x v="102"/>
    <x v="0"/>
    <x v="0"/>
    <s v="Pale White"/>
    <n v="31001"/>
    <s v="85257-3102"/>
    <s v="Hatchback"/>
    <n v="6695846"/>
    <x v="5"/>
  </r>
  <r>
    <s v="C_CND_017343"/>
    <x v="499"/>
    <s v="Michal"/>
    <x v="0"/>
    <n v="450000"/>
    <x v="3"/>
    <x v="6"/>
    <x v="22"/>
    <x v="32"/>
    <x v="1"/>
    <x v="1"/>
    <s v="Pale White"/>
    <n v="17000"/>
    <s v="78758-7841"/>
    <s v="Sedan"/>
    <n v="6369104"/>
    <x v="6"/>
  </r>
  <r>
    <s v="C_CND_017344"/>
    <x v="499"/>
    <s v="Michelle"/>
    <x v="0"/>
    <n v="13500"/>
    <x v="0"/>
    <x v="12"/>
    <x v="0"/>
    <x v="73"/>
    <x v="0"/>
    <x v="0"/>
    <s v="Black"/>
    <n v="22000"/>
    <s v="06457-3834"/>
    <s v="Hatchback"/>
    <n v="6447482"/>
    <x v="0"/>
  </r>
  <r>
    <s v="C_CND_017345"/>
    <x v="499"/>
    <s v="Mikayla"/>
    <x v="0"/>
    <n v="13500"/>
    <x v="0"/>
    <x v="18"/>
    <x v="4"/>
    <x v="4"/>
    <x v="1"/>
    <x v="1"/>
    <s v="Pale White"/>
    <n v="14000"/>
    <s v="60504-7114"/>
    <s v="Hatchback"/>
    <n v="7006465"/>
    <x v="1"/>
  </r>
  <r>
    <s v="C_CND_017346"/>
    <x v="499"/>
    <s v="Mila"/>
    <x v="0"/>
    <n v="13500"/>
    <x v="0"/>
    <x v="19"/>
    <x v="8"/>
    <x v="12"/>
    <x v="0"/>
    <x v="0"/>
    <s v="Black"/>
    <n v="19000"/>
    <s v="38701-8047"/>
    <s v="SUV"/>
    <n v="7173273"/>
    <x v="2"/>
  </r>
  <r>
    <s v="C_CND_017347"/>
    <x v="499"/>
    <s v="Milana"/>
    <x v="0"/>
    <n v="300000"/>
    <x v="4"/>
    <x v="20"/>
    <x v="6"/>
    <x v="59"/>
    <x v="1"/>
    <x v="1"/>
    <s v="Pale White"/>
    <n v="22001"/>
    <s v="99301-3882"/>
    <s v="SUV"/>
    <n v="6911851"/>
    <x v="3"/>
  </r>
  <r>
    <s v="C_CND_017348"/>
    <x v="499"/>
    <s v="Mina"/>
    <x v="0"/>
    <n v="520000"/>
    <x v="2"/>
    <x v="21"/>
    <x v="3"/>
    <x v="3"/>
    <x v="0"/>
    <x v="0"/>
    <s v="Pale White"/>
    <n v="45001"/>
    <s v="53546-9427"/>
    <s v="SUV"/>
    <n v="8545637"/>
    <x v="4"/>
  </r>
  <r>
    <s v="C_CND_017349"/>
    <x v="499"/>
    <s v="Mindy"/>
    <x v="0"/>
    <n v="13500"/>
    <x v="0"/>
    <x v="22"/>
    <x v="1"/>
    <x v="102"/>
    <x v="0"/>
    <x v="0"/>
    <s v="Pale White"/>
    <n v="19000"/>
    <s v="85257-3102"/>
    <s v="Hatchback"/>
    <n v="8522599"/>
    <x v="5"/>
  </r>
  <r>
    <s v="C_CND_017350"/>
    <x v="499"/>
    <s v="Mira"/>
    <x v="0"/>
    <n v="650000"/>
    <x v="2"/>
    <x v="23"/>
    <x v="13"/>
    <x v="123"/>
    <x v="0"/>
    <x v="0"/>
    <s v="Pale White"/>
    <n v="12000"/>
    <s v="78758-7841"/>
    <s v="SUV"/>
    <n v="6093253"/>
    <x v="6"/>
  </r>
  <r>
    <s v="C_CND_017351"/>
    <x v="499"/>
    <s v="Chaya"/>
    <x v="0"/>
    <n v="720000"/>
    <x v="2"/>
    <x v="25"/>
    <x v="8"/>
    <x v="33"/>
    <x v="0"/>
    <x v="0"/>
    <s v="Pale White"/>
    <n v="21000"/>
    <s v="60504-7114"/>
    <s v="SUV"/>
    <n v="7786555"/>
    <x v="1"/>
  </r>
  <r>
    <s v="C_CND_017352"/>
    <x v="499"/>
    <s v="Piper"/>
    <x v="1"/>
    <n v="570000"/>
    <x v="2"/>
    <x v="0"/>
    <x v="7"/>
    <x v="41"/>
    <x v="0"/>
    <x v="0"/>
    <s v="Pale White"/>
    <n v="21000"/>
    <s v="06457-3834"/>
    <s v="Hatchback"/>
    <n v="8665212"/>
    <x v="0"/>
  </r>
  <r>
    <s v="C_CND_017353"/>
    <x v="499"/>
    <s v="Poppy"/>
    <x v="0"/>
    <n v="885000"/>
    <x v="2"/>
    <x v="1"/>
    <x v="9"/>
    <x v="13"/>
    <x v="0"/>
    <x v="0"/>
    <s v="Black"/>
    <n v="9000"/>
    <s v="60504-7114"/>
    <s v="Hatchback"/>
    <n v="6803387"/>
    <x v="1"/>
  </r>
  <r>
    <s v="C_CND_017354"/>
    <x v="499"/>
    <s v="Jasmine"/>
    <x v="1"/>
    <n v="370000"/>
    <x v="3"/>
    <x v="12"/>
    <x v="2"/>
    <x v="139"/>
    <x v="1"/>
    <x v="1"/>
    <s v="Pale White"/>
    <n v="22000"/>
    <s v="06457-3834"/>
    <s v="SUV"/>
    <n v="6320006"/>
    <x v="0"/>
  </r>
  <r>
    <s v="C_CND_017355"/>
    <x v="499"/>
    <s v="Rachel"/>
    <x v="0"/>
    <n v="13500"/>
    <x v="0"/>
    <x v="3"/>
    <x v="2"/>
    <x v="114"/>
    <x v="0"/>
    <x v="0"/>
    <s v="Black"/>
    <n v="26000"/>
    <s v="99301-3882"/>
    <s v="Sedan"/>
    <n v="7979278"/>
    <x v="3"/>
  </r>
  <r>
    <s v="C_CND_017356"/>
    <x v="499"/>
    <s v="Raizel"/>
    <x v="0"/>
    <n v="690000"/>
    <x v="2"/>
    <x v="4"/>
    <x v="15"/>
    <x v="50"/>
    <x v="0"/>
    <x v="0"/>
    <s v="Black"/>
    <n v="14000"/>
    <s v="53546-9427"/>
    <s v="SUV"/>
    <n v="7644134"/>
    <x v="4"/>
  </r>
  <r>
    <s v="C_CND_017357"/>
    <x v="499"/>
    <s v="Raizy"/>
    <x v="0"/>
    <n v="822000"/>
    <x v="2"/>
    <x v="5"/>
    <x v="9"/>
    <x v="91"/>
    <x v="1"/>
    <x v="1"/>
    <s v="Black"/>
    <n v="21000"/>
    <s v="85257-3102"/>
    <s v="SUV"/>
    <n v="6488242"/>
    <x v="5"/>
  </r>
  <r>
    <s v="C_CND_017358"/>
    <x v="499"/>
    <s v="Jayda"/>
    <x v="1"/>
    <n v="592000"/>
    <x v="2"/>
    <x v="18"/>
    <x v="16"/>
    <x v="137"/>
    <x v="0"/>
    <x v="0"/>
    <s v="Pale White"/>
    <n v="22000"/>
    <s v="60504-7114"/>
    <s v="SUV"/>
    <n v="6838693"/>
    <x v="1"/>
  </r>
  <r>
    <s v="C_CND_017359"/>
    <x v="499"/>
    <s v="Reese"/>
    <x v="0"/>
    <n v="710000"/>
    <x v="2"/>
    <x v="12"/>
    <x v="0"/>
    <x v="73"/>
    <x v="0"/>
    <x v="0"/>
    <s v="Pale White"/>
    <n v="41000"/>
    <s v="06457-3834"/>
    <s v="Hatchback"/>
    <n v="6458677"/>
    <x v="0"/>
  </r>
  <r>
    <s v="C_CND_017360"/>
    <x v="499"/>
    <s v="Reizy"/>
    <x v="1"/>
    <n v="512500"/>
    <x v="2"/>
    <x v="18"/>
    <x v="2"/>
    <x v="42"/>
    <x v="0"/>
    <x v="0"/>
    <s v="Pale White"/>
    <n v="22500"/>
    <s v="60504-7114"/>
    <s v="SUV"/>
    <n v="6317257"/>
    <x v="1"/>
  </r>
  <r>
    <s v="C_CND_017361"/>
    <x v="499"/>
    <s v="Jayla"/>
    <x v="0"/>
    <n v="800000"/>
    <x v="2"/>
    <x v="19"/>
    <x v="5"/>
    <x v="35"/>
    <x v="1"/>
    <x v="1"/>
    <s v="Pale White"/>
    <n v="29000"/>
    <s v="38701-8047"/>
    <s v="SUV"/>
    <n v="7641846"/>
    <x v="2"/>
  </r>
  <r>
    <s v="C_CND_017362"/>
    <x v="499"/>
    <s v="Rifky"/>
    <x v="0"/>
    <n v="730000"/>
    <x v="2"/>
    <x v="20"/>
    <x v="26"/>
    <x v="92"/>
    <x v="1"/>
    <x v="1"/>
    <s v="Black"/>
    <n v="69000"/>
    <s v="99301-3882"/>
    <s v="Sedan"/>
    <n v="6873858"/>
    <x v="3"/>
  </r>
  <r>
    <s v="C_CND_017363"/>
    <x v="499"/>
    <s v="Riley"/>
    <x v="0"/>
    <n v="901000"/>
    <x v="2"/>
    <x v="21"/>
    <x v="25"/>
    <x v="89"/>
    <x v="0"/>
    <x v="0"/>
    <s v="Black"/>
    <n v="60000"/>
    <s v="53546-9427"/>
    <s v="Sedan"/>
    <n v="6588592"/>
    <x v="4"/>
  </r>
  <r>
    <s v="C_CND_017364"/>
    <x v="499"/>
    <s v="Rivka"/>
    <x v="1"/>
    <n v="541000"/>
    <x v="2"/>
    <x v="22"/>
    <x v="0"/>
    <x v="9"/>
    <x v="1"/>
    <x v="1"/>
    <s v="Black"/>
    <n v="11000"/>
    <s v="85257-3102"/>
    <s v="Passenger"/>
    <n v="7009713"/>
    <x v="5"/>
  </r>
  <r>
    <s v="C_CND_017365"/>
    <x v="499"/>
    <s v="Rivky"/>
    <x v="1"/>
    <n v="810000"/>
    <x v="2"/>
    <x v="23"/>
    <x v="8"/>
    <x v="82"/>
    <x v="0"/>
    <x v="0"/>
    <s v="Pale White"/>
    <n v="39000"/>
    <s v="78758-7841"/>
    <s v="Sedan"/>
    <n v="7958303"/>
    <x v="6"/>
  </r>
  <r>
    <s v="C_CND_017366"/>
    <x v="499"/>
    <s v="Rochel"/>
    <x v="1"/>
    <n v="650000"/>
    <x v="2"/>
    <x v="24"/>
    <x v="0"/>
    <x v="73"/>
    <x v="0"/>
    <x v="0"/>
    <s v="Pale White"/>
    <n v="42000"/>
    <s v="06457-3834"/>
    <s v="Hatchback"/>
    <n v="7047821"/>
    <x v="0"/>
  </r>
  <r>
    <s v="C_CND_017367"/>
    <x v="499"/>
    <s v="Roizy"/>
    <x v="1"/>
    <n v="580000"/>
    <x v="2"/>
    <x v="25"/>
    <x v="2"/>
    <x v="114"/>
    <x v="0"/>
    <x v="0"/>
    <s v="Pale White"/>
    <n v="38000"/>
    <s v="60504-7114"/>
    <s v="Sedan"/>
    <n v="8502443"/>
    <x v="1"/>
  </r>
  <r>
    <s v="C_CND_017368"/>
    <x v="499"/>
    <s v="Rosa"/>
    <x v="0"/>
    <n v="643000"/>
    <x v="2"/>
    <x v="26"/>
    <x v="2"/>
    <x v="2"/>
    <x v="1"/>
    <x v="1"/>
    <s v="Black"/>
    <n v="85000"/>
    <s v="38701-8047"/>
    <s v="Passenger"/>
    <n v="8837077"/>
    <x v="2"/>
  </r>
  <r>
    <s v="C_CND_017369"/>
    <x v="499"/>
    <s v="Rose"/>
    <x v="0"/>
    <n v="645000"/>
    <x v="2"/>
    <x v="27"/>
    <x v="1"/>
    <x v="102"/>
    <x v="0"/>
    <x v="0"/>
    <s v="Black"/>
    <n v="60000"/>
    <s v="99301-3882"/>
    <s v="Hatchback"/>
    <n v="8231827"/>
    <x v="3"/>
  </r>
  <r>
    <s v="C_CND_017370"/>
    <x v="499"/>
    <s v="Rowan"/>
    <x v="0"/>
    <n v="595000"/>
    <x v="2"/>
    <x v="16"/>
    <x v="21"/>
    <x v="31"/>
    <x v="0"/>
    <x v="0"/>
    <s v="Black"/>
    <n v="16000"/>
    <s v="53546-9427"/>
    <s v="Passenger"/>
    <n v="7071762"/>
    <x v="4"/>
  </r>
  <r>
    <s v="C_CND_017371"/>
    <x v="499"/>
    <s v="Christian"/>
    <x v="0"/>
    <n v="1115000"/>
    <x v="1"/>
    <x v="8"/>
    <x v="4"/>
    <x v="4"/>
    <x v="0"/>
    <x v="0"/>
    <s v="Black"/>
    <n v="28500"/>
    <s v="85257-3102"/>
    <s v="Hatchback"/>
    <n v="6973609"/>
    <x v="5"/>
  </r>
  <r>
    <s v="C_CND_017372"/>
    <x v="499"/>
    <s v="Christopher"/>
    <x v="0"/>
    <n v="1675000"/>
    <x v="1"/>
    <x v="9"/>
    <x v="26"/>
    <x v="79"/>
    <x v="0"/>
    <x v="0"/>
    <s v="Pale White"/>
    <n v="31500"/>
    <s v="78758-7841"/>
    <s v="Hatchback"/>
    <n v="6465001"/>
    <x v="6"/>
  </r>
  <r>
    <s v="C_CND_017373"/>
    <x v="499"/>
    <s v="Cody"/>
    <x v="0"/>
    <n v="1176000"/>
    <x v="1"/>
    <x v="17"/>
    <x v="29"/>
    <x v="131"/>
    <x v="1"/>
    <x v="1"/>
    <s v="Pale White"/>
    <n v="21600"/>
    <s v="06457-3834"/>
    <s v="SUV"/>
    <n v="6241678"/>
    <x v="0"/>
  </r>
  <r>
    <s v="C_CND_017374"/>
    <x v="499"/>
    <s v="Corey"/>
    <x v="1"/>
    <n v="13500"/>
    <x v="0"/>
    <x v="10"/>
    <x v="20"/>
    <x v="113"/>
    <x v="1"/>
    <x v="1"/>
    <s v="Black"/>
    <n v="22000"/>
    <s v="60504-7114"/>
    <s v="SUV"/>
    <n v="7922979"/>
    <x v="1"/>
  </r>
  <r>
    <s v="C_CND_017375"/>
    <x v="499"/>
    <s v="Daniel"/>
    <x v="0"/>
    <n v="1265000"/>
    <x v="1"/>
    <x v="11"/>
    <x v="17"/>
    <x v="23"/>
    <x v="0"/>
    <x v="0"/>
    <s v="Pale White"/>
    <n v="38500"/>
    <s v="38701-8047"/>
    <s v="Passenger"/>
    <n v="6871644"/>
    <x v="2"/>
  </r>
  <r>
    <s v="C_CND_017376"/>
    <x v="499"/>
    <s v="Darius"/>
    <x v="0"/>
    <n v="801000"/>
    <x v="2"/>
    <x v="13"/>
    <x v="10"/>
    <x v="63"/>
    <x v="0"/>
    <x v="0"/>
    <s v="Black"/>
    <n v="26000"/>
    <s v="99301-3882"/>
    <s v="SUV"/>
    <n v="8209132"/>
    <x v="3"/>
  </r>
  <r>
    <s v="C_CND_017377"/>
    <x v="499"/>
    <s v="Darren"/>
    <x v="0"/>
    <n v="1185000"/>
    <x v="1"/>
    <x v="14"/>
    <x v="8"/>
    <x v="134"/>
    <x v="0"/>
    <x v="0"/>
    <s v="Pale White"/>
    <n v="29501"/>
    <s v="53546-9427"/>
    <s v="Passenger"/>
    <n v="6377450"/>
    <x v="4"/>
  </r>
  <r>
    <s v="C_CND_017378"/>
    <x v="499"/>
    <s v="David"/>
    <x v="0"/>
    <n v="770000"/>
    <x v="2"/>
    <x v="15"/>
    <x v="26"/>
    <x v="79"/>
    <x v="0"/>
    <x v="0"/>
    <s v="Pale White"/>
    <n v="31001"/>
    <s v="85257-3102"/>
    <s v="Hatchback"/>
    <n v="6361484"/>
    <x v="5"/>
  </r>
  <r>
    <s v="C_CND_017379"/>
    <x v="499"/>
    <s v="Derrick"/>
    <x v="0"/>
    <n v="1200000"/>
    <x v="1"/>
    <x v="7"/>
    <x v="0"/>
    <x v="0"/>
    <x v="0"/>
    <x v="0"/>
    <s v="Black"/>
    <n v="26001"/>
    <s v="78758-7841"/>
    <s v="SUV"/>
    <n v="7173281"/>
    <x v="6"/>
  </r>
  <r>
    <s v="C_CND_017380"/>
    <x v="499"/>
    <s v="Maryam"/>
    <x v="0"/>
    <n v="1635000"/>
    <x v="1"/>
    <x v="17"/>
    <x v="27"/>
    <x v="94"/>
    <x v="1"/>
    <x v="1"/>
    <s v="Pale White"/>
    <n v="16501"/>
    <s v="06457-3834"/>
    <s v="SUV"/>
    <n v="7719561"/>
    <x v="0"/>
  </r>
  <r>
    <s v="C_CND_017381"/>
    <x v="499"/>
    <s v="Devon"/>
    <x v="0"/>
    <n v="901000"/>
    <x v="2"/>
    <x v="1"/>
    <x v="28"/>
    <x v="135"/>
    <x v="0"/>
    <x v="0"/>
    <s v="Black"/>
    <n v="23000"/>
    <s v="60504-7114"/>
    <s v="Sedan"/>
    <n v="6097840"/>
    <x v="1"/>
  </r>
  <r>
    <s v="C_CND_017382"/>
    <x v="499"/>
    <s v="Jana"/>
    <x v="0"/>
    <n v="13500"/>
    <x v="0"/>
    <x v="11"/>
    <x v="5"/>
    <x v="35"/>
    <x v="1"/>
    <x v="1"/>
    <s v="Black"/>
    <n v="42000"/>
    <s v="38701-8047"/>
    <s v="SUV"/>
    <n v="8208279"/>
    <x v="2"/>
  </r>
  <r>
    <s v="C_CND_017383"/>
    <x v="499"/>
    <s v="Donovan"/>
    <x v="0"/>
    <n v="13500"/>
    <x v="0"/>
    <x v="3"/>
    <x v="19"/>
    <x v="27"/>
    <x v="1"/>
    <x v="1"/>
    <s v="Pale White"/>
    <n v="13000"/>
    <s v="99301-3882"/>
    <s v="Hatchback"/>
    <n v="7538142"/>
    <x v="3"/>
  </r>
  <r>
    <s v="C_CND_017384"/>
    <x v="499"/>
    <s v="Dwayne"/>
    <x v="0"/>
    <n v="891500"/>
    <x v="2"/>
    <x v="4"/>
    <x v="1"/>
    <x v="1"/>
    <x v="0"/>
    <x v="0"/>
    <s v="Black"/>
    <n v="24500"/>
    <s v="53546-9427"/>
    <s v="SUV"/>
    <n v="8981094"/>
    <x v="4"/>
  </r>
  <r>
    <s v="C_CND_017385"/>
    <x v="499"/>
    <s v="Dylan"/>
    <x v="0"/>
    <n v="3420000"/>
    <x v="1"/>
    <x v="5"/>
    <x v="5"/>
    <x v="28"/>
    <x v="1"/>
    <x v="1"/>
    <s v="Pale White"/>
    <n v="24000"/>
    <s v="85257-3102"/>
    <s v="Sedan"/>
    <n v="7982150"/>
    <x v="5"/>
  </r>
  <r>
    <s v="C_CND_017386"/>
    <x v="499"/>
    <s v="Edward"/>
    <x v="1"/>
    <n v="560000"/>
    <x v="2"/>
    <x v="6"/>
    <x v="6"/>
    <x v="80"/>
    <x v="0"/>
    <x v="0"/>
    <s v="Pale White"/>
    <n v="21000"/>
    <s v="78758-7841"/>
    <s v="Hatchback"/>
    <n v="8060958"/>
    <x v="6"/>
  </r>
  <r>
    <s v="C_CND_017387"/>
    <x v="499"/>
    <s v="Eli"/>
    <x v="0"/>
    <n v="805000"/>
    <x v="2"/>
    <x v="12"/>
    <x v="1"/>
    <x v="1"/>
    <x v="1"/>
    <x v="1"/>
    <s v="Black"/>
    <n v="22000"/>
    <s v="06457-3834"/>
    <s v="SUV"/>
    <n v="7181953"/>
    <x v="0"/>
  </r>
  <r>
    <s v="C_CND_017388"/>
    <x v="499"/>
    <s v="Elias"/>
    <x v="0"/>
    <n v="680000"/>
    <x v="2"/>
    <x v="18"/>
    <x v="26"/>
    <x v="79"/>
    <x v="0"/>
    <x v="0"/>
    <s v="Pale White"/>
    <n v="31000"/>
    <s v="60504-7114"/>
    <s v="Hatchback"/>
    <n v="8247244"/>
    <x v="1"/>
  </r>
  <r>
    <s v="C_CND_017389"/>
    <x v="499"/>
    <s v="Elijah"/>
    <x v="0"/>
    <n v="827500"/>
    <x v="2"/>
    <x v="19"/>
    <x v="9"/>
    <x v="91"/>
    <x v="1"/>
    <x v="1"/>
    <s v="Pale White"/>
    <n v="29500"/>
    <s v="38701-8047"/>
    <s v="SUV"/>
    <n v="7332037"/>
    <x v="2"/>
  </r>
  <r>
    <s v="C_CND_017390"/>
    <x v="499"/>
    <s v="Emmanuel"/>
    <x v="0"/>
    <n v="793000"/>
    <x v="2"/>
    <x v="20"/>
    <x v="6"/>
    <x v="75"/>
    <x v="0"/>
    <x v="0"/>
    <s v="Black"/>
    <n v="41000"/>
    <s v="99301-3882"/>
    <s v="Sedan"/>
    <n v="6362030"/>
    <x v="3"/>
  </r>
  <r>
    <s v="C_CND_017391"/>
    <x v="499"/>
    <s v="Joshua"/>
    <x v="0"/>
    <n v="1330000"/>
    <x v="1"/>
    <x v="16"/>
    <x v="8"/>
    <x v="12"/>
    <x v="1"/>
    <x v="1"/>
    <s v="Pale White"/>
    <n v="16001"/>
    <s v="53546-9427"/>
    <s v="SUV"/>
    <n v="7934647"/>
    <x v="5"/>
  </r>
  <r>
    <s v="C_CND_017392"/>
    <x v="499"/>
    <s v="Kaylee"/>
    <x v="0"/>
    <n v="1400000"/>
    <x v="1"/>
    <x v="9"/>
    <x v="5"/>
    <x v="53"/>
    <x v="1"/>
    <x v="1"/>
    <s v="Pale White"/>
    <n v="12000"/>
    <s v="78758-7841"/>
    <s v="SUV"/>
    <n v="7152765"/>
    <x v="6"/>
  </r>
  <r>
    <s v="C_CND_017393"/>
    <x v="499"/>
    <s v="Jude"/>
    <x v="0"/>
    <n v="1200000"/>
    <x v="1"/>
    <x v="9"/>
    <x v="26"/>
    <x v="92"/>
    <x v="0"/>
    <x v="0"/>
    <s v="Pale White"/>
    <n v="18001"/>
    <s v="78758-7841"/>
    <s v="Sedan"/>
    <n v="7366675"/>
    <x v="5"/>
  </r>
  <r>
    <s v="C_CND_017394"/>
    <x v="499"/>
    <s v="Julian"/>
    <x v="1"/>
    <n v="2340000"/>
    <x v="1"/>
    <x v="17"/>
    <x v="9"/>
    <x v="91"/>
    <x v="0"/>
    <x v="0"/>
    <s v="Pale White"/>
    <n v="62001"/>
    <s v="06457-3834"/>
    <s v="SUV"/>
    <n v="7735847"/>
    <x v="6"/>
  </r>
  <r>
    <s v="C_CND_017395"/>
    <x v="499"/>
    <s v="Julien"/>
    <x v="1"/>
    <n v="13500"/>
    <x v="0"/>
    <x v="10"/>
    <x v="16"/>
    <x v="22"/>
    <x v="1"/>
    <x v="1"/>
    <s v="Black"/>
    <n v="22001"/>
    <s v="60504-7114"/>
    <s v="Passenger"/>
    <n v="6007270"/>
    <x v="0"/>
  </r>
  <r>
    <s v="C_CND_017396"/>
    <x v="499"/>
    <s v="Justin"/>
    <x v="1"/>
    <n v="625000"/>
    <x v="2"/>
    <x v="11"/>
    <x v="20"/>
    <x v="104"/>
    <x v="0"/>
    <x v="0"/>
    <s v="Pale White"/>
    <n v="31001"/>
    <s v="38701-8047"/>
    <s v="Sedan"/>
    <n v="8518511"/>
    <x v="1"/>
  </r>
  <r>
    <s v="C_CND_017397"/>
    <x v="499"/>
    <s v="Kai"/>
    <x v="0"/>
    <n v="1321000"/>
    <x v="1"/>
    <x v="13"/>
    <x v="0"/>
    <x v="0"/>
    <x v="1"/>
    <x v="1"/>
    <s v="Pale White"/>
    <n v="22101"/>
    <s v="99301-3882"/>
    <s v="SUV"/>
    <n v="7443397"/>
    <x v="2"/>
  </r>
  <r>
    <s v="C_CND_017398"/>
    <x v="499"/>
    <s v="Kevin"/>
    <x v="1"/>
    <n v="920000"/>
    <x v="2"/>
    <x v="14"/>
    <x v="20"/>
    <x v="103"/>
    <x v="0"/>
    <x v="0"/>
    <s v="Pale White"/>
    <n v="10001"/>
    <s v="53546-9427"/>
    <s v="SUV"/>
    <n v="8532886"/>
    <x v="3"/>
  </r>
  <r>
    <s v="C_CND_017399"/>
    <x v="499"/>
    <s v="Kieran"/>
    <x v="0"/>
    <n v="1635000"/>
    <x v="1"/>
    <x v="15"/>
    <x v="19"/>
    <x v="45"/>
    <x v="0"/>
    <x v="0"/>
    <s v="Pale White"/>
    <n v="25501"/>
    <s v="85257-3102"/>
    <s v="Passenger"/>
    <n v="7225838"/>
    <x v="4"/>
  </r>
  <r>
    <s v="C_CND_017400"/>
    <x v="499"/>
    <s v="Kyle"/>
    <x v="0"/>
    <n v="1194000"/>
    <x v="1"/>
    <x v="7"/>
    <x v="6"/>
    <x v="78"/>
    <x v="1"/>
    <x v="1"/>
    <s v="Pale White"/>
    <n v="20401"/>
    <s v="78758-7841"/>
    <s v="SUV"/>
    <n v="8829989"/>
    <x v="5"/>
  </r>
  <r>
    <s v="C_CND_017401"/>
    <x v="499"/>
    <s v="Landon"/>
    <x v="0"/>
    <n v="1440000"/>
    <x v="1"/>
    <x v="0"/>
    <x v="2"/>
    <x v="114"/>
    <x v="0"/>
    <x v="0"/>
    <s v="Pale White"/>
    <n v="38001"/>
    <s v="06457-3834"/>
    <s v="Sedan"/>
    <n v="8724704"/>
    <x v="6"/>
  </r>
  <r>
    <s v="C_CND_017402"/>
    <x v="499"/>
    <s v="Lazer"/>
    <x v="1"/>
    <n v="1300000"/>
    <x v="1"/>
    <x v="1"/>
    <x v="17"/>
    <x v="107"/>
    <x v="1"/>
    <x v="1"/>
    <s v="Pale White"/>
    <n v="20001"/>
    <s v="60504-7114"/>
    <s v="Hatchback"/>
    <n v="7270980"/>
    <x v="0"/>
  </r>
  <r>
    <s v="C_CND_017403"/>
    <x v="499"/>
    <s v="Leo"/>
    <x v="0"/>
    <n v="1300000"/>
    <x v="1"/>
    <x v="2"/>
    <x v="4"/>
    <x v="10"/>
    <x v="0"/>
    <x v="0"/>
    <s v="Black"/>
    <n v="24001"/>
    <s v="38701-8047"/>
    <s v="SUV"/>
    <n v="7442278"/>
    <x v="1"/>
  </r>
  <r>
    <s v="C_CND_017404"/>
    <x v="499"/>
    <s v="Leon"/>
    <x v="1"/>
    <n v="1620000"/>
    <x v="1"/>
    <x v="3"/>
    <x v="23"/>
    <x v="39"/>
    <x v="0"/>
    <x v="0"/>
    <s v="Pale White"/>
    <n v="20001"/>
    <s v="99301-3882"/>
    <s v="Hatchback"/>
    <n v="8856728"/>
    <x v="2"/>
  </r>
  <r>
    <s v="C_CND_017405"/>
    <x v="499"/>
    <s v="Nachman"/>
    <x v="0"/>
    <n v="13500"/>
    <x v="0"/>
    <x v="23"/>
    <x v="13"/>
    <x v="87"/>
    <x v="1"/>
    <x v="1"/>
    <s v="Pale White"/>
    <n v="27000"/>
    <s v="78758-7841"/>
    <s v="Passenger"/>
    <n v="8240815"/>
    <x v="3"/>
  </r>
  <r>
    <s v="C_CND_017406"/>
    <x v="499"/>
    <s v="Naftali"/>
    <x v="1"/>
    <n v="670000"/>
    <x v="2"/>
    <x v="24"/>
    <x v="13"/>
    <x v="123"/>
    <x v="0"/>
    <x v="0"/>
    <s v="Pale White"/>
    <n v="22000"/>
    <s v="06457-3834"/>
    <s v="SUV"/>
    <n v="8124601"/>
    <x v="4"/>
  </r>
  <r>
    <s v="C_CND_017407"/>
    <x v="499"/>
    <s v="Nathan"/>
    <x v="0"/>
    <n v="260000"/>
    <x v="4"/>
    <x v="25"/>
    <x v="10"/>
    <x v="63"/>
    <x v="0"/>
    <x v="0"/>
    <s v="Black"/>
    <n v="26000"/>
    <s v="60504-7114"/>
    <s v="SUV"/>
    <n v="6777344"/>
    <x v="5"/>
  </r>
  <r>
    <s v="C_CND_017408"/>
    <x v="499"/>
    <s v="Nathaniel"/>
    <x v="0"/>
    <n v="800000"/>
    <x v="2"/>
    <x v="26"/>
    <x v="1"/>
    <x v="126"/>
    <x v="0"/>
    <x v="0"/>
    <s v="Black"/>
    <n v="22000"/>
    <s v="38701-8047"/>
    <s v="Passenger"/>
    <n v="6550752"/>
    <x v="6"/>
  </r>
  <r>
    <s v="C_CND_017409"/>
    <x v="499"/>
    <s v="Nicholas"/>
    <x v="0"/>
    <n v="950000"/>
    <x v="2"/>
    <x v="27"/>
    <x v="0"/>
    <x v="0"/>
    <x v="1"/>
    <x v="1"/>
    <s v="Black"/>
    <n v="10000"/>
    <s v="99301-3882"/>
    <s v="SUV"/>
    <n v="7274632"/>
    <x v="0"/>
  </r>
  <r>
    <s v="C_CND_017410"/>
    <x v="499"/>
    <s v="Nico"/>
    <x v="0"/>
    <n v="625000"/>
    <x v="2"/>
    <x v="16"/>
    <x v="17"/>
    <x v="107"/>
    <x v="1"/>
    <x v="1"/>
    <s v="Pale White"/>
    <n v="12000"/>
    <s v="53546-9427"/>
    <s v="Hatchback"/>
    <n v="8070561"/>
    <x v="1"/>
  </r>
  <r>
    <s v="C_CND_017411"/>
    <x v="500"/>
    <s v="Eve"/>
    <x v="0"/>
    <n v="13500"/>
    <x v="0"/>
    <x v="25"/>
    <x v="1"/>
    <x v="1"/>
    <x v="1"/>
    <x v="1"/>
    <s v="Black"/>
    <n v="22001"/>
    <s v="60504-7114"/>
    <s v="SUV"/>
    <n v="7574023"/>
    <x v="1"/>
  </r>
  <r>
    <s v="C_CND_017412"/>
    <x v="500"/>
    <s v="Coline"/>
    <x v="1"/>
    <n v="13500"/>
    <x v="0"/>
    <x v="26"/>
    <x v="5"/>
    <x v="5"/>
    <x v="0"/>
    <x v="0"/>
    <s v="Black"/>
    <n v="18001"/>
    <s v="38701-8047"/>
    <s v="Hatchback"/>
    <n v="6334284"/>
    <x v="2"/>
  </r>
  <r>
    <s v="C_CND_017413"/>
    <x v="500"/>
    <s v="Romane"/>
    <x v="1"/>
    <n v="592000"/>
    <x v="2"/>
    <x v="27"/>
    <x v="1"/>
    <x v="86"/>
    <x v="0"/>
    <x v="0"/>
    <s v="Pale White"/>
    <n v="22001"/>
    <s v="99301-3882"/>
    <s v="Passenger"/>
    <n v="7395121"/>
    <x v="3"/>
  </r>
  <r>
    <s v="C_CND_017414"/>
    <x v="500"/>
    <s v="Antonin"/>
    <x v="1"/>
    <n v="13500"/>
    <x v="0"/>
    <x v="16"/>
    <x v="2"/>
    <x v="114"/>
    <x v="0"/>
    <x v="0"/>
    <s v="Black"/>
    <n v="28001"/>
    <s v="53546-9427"/>
    <s v="Sedan"/>
    <n v="8191276"/>
    <x v="4"/>
  </r>
  <r>
    <s v="C_CND_017415"/>
    <x v="500"/>
    <s v="Aurelie"/>
    <x v="0"/>
    <n v="833000"/>
    <x v="2"/>
    <x v="8"/>
    <x v="10"/>
    <x v="14"/>
    <x v="1"/>
    <x v="1"/>
    <s v="Pale White"/>
    <n v="26001"/>
    <s v="85257-3102"/>
    <s v="Sedan"/>
    <n v="8377661"/>
    <x v="5"/>
  </r>
  <r>
    <s v="C_CND_017416"/>
    <x v="500"/>
    <s v="Bastien"/>
    <x v="0"/>
    <n v="1165000"/>
    <x v="1"/>
    <x v="9"/>
    <x v="2"/>
    <x v="138"/>
    <x v="0"/>
    <x v="0"/>
    <s v="Pale White"/>
    <n v="28501"/>
    <s v="78758-7841"/>
    <s v="Hatchback"/>
    <n v="7089404"/>
    <x v="6"/>
  </r>
  <r>
    <s v="C_CND_017417"/>
    <x v="500"/>
    <s v="Dylan"/>
    <x v="0"/>
    <n v="1040000"/>
    <x v="1"/>
    <x v="17"/>
    <x v="9"/>
    <x v="13"/>
    <x v="0"/>
    <x v="0"/>
    <s v="Black"/>
    <n v="9001"/>
    <s v="06457-3834"/>
    <s v="Hatchback"/>
    <n v="6937790"/>
    <x v="0"/>
  </r>
  <r>
    <s v="C_CND_017418"/>
    <x v="500"/>
    <s v="Lou-Anne"/>
    <x v="0"/>
    <n v="935000"/>
    <x v="2"/>
    <x v="10"/>
    <x v="17"/>
    <x v="23"/>
    <x v="0"/>
    <x v="0"/>
    <s v="Pale White"/>
    <n v="19001"/>
    <s v="60504-7114"/>
    <s v="Passenger"/>
    <n v="7716468"/>
    <x v="1"/>
  </r>
  <r>
    <s v="C_CND_017419"/>
    <x v="500"/>
    <s v="Luc"/>
    <x v="0"/>
    <n v="700000"/>
    <x v="2"/>
    <x v="11"/>
    <x v="1"/>
    <x v="86"/>
    <x v="0"/>
    <x v="0"/>
    <s v="Pale White"/>
    <n v="22001"/>
    <s v="38701-8047"/>
    <s v="Passenger"/>
    <n v="6083193"/>
    <x v="2"/>
  </r>
  <r>
    <s v="C_CND_017420"/>
    <x v="500"/>
    <s v="Brielle"/>
    <x v="0"/>
    <n v="811000"/>
    <x v="2"/>
    <x v="21"/>
    <x v="6"/>
    <x v="74"/>
    <x v="1"/>
    <x v="1"/>
    <s v="Pale White"/>
    <n v="22000"/>
    <s v="53546-9427"/>
    <s v="SUV"/>
    <n v="7103883"/>
    <x v="4"/>
  </r>
  <r>
    <s v="C_CND_017421"/>
    <x v="500"/>
    <s v="Brooke"/>
    <x v="1"/>
    <n v="13500"/>
    <x v="0"/>
    <x v="22"/>
    <x v="6"/>
    <x v="74"/>
    <x v="1"/>
    <x v="1"/>
    <s v="Pale White"/>
    <n v="24000"/>
    <s v="85257-3102"/>
    <s v="SUV"/>
    <n v="6850805"/>
    <x v="6"/>
  </r>
  <r>
    <s v="C_CND_017422"/>
    <x v="500"/>
    <s v="Antoine"/>
    <x v="0"/>
    <n v="13500"/>
    <x v="0"/>
    <x v="15"/>
    <x v="13"/>
    <x v="30"/>
    <x v="1"/>
    <x v="1"/>
    <s v="Black"/>
    <n v="43001"/>
    <s v="85257-3102"/>
    <s v="Hatchback"/>
    <n v="7186921"/>
    <x v="5"/>
  </r>
  <r>
    <s v="C_CND_017423"/>
    <x v="500"/>
    <s v="Louis"/>
    <x v="1"/>
    <n v="510000"/>
    <x v="2"/>
    <x v="7"/>
    <x v="13"/>
    <x v="123"/>
    <x v="0"/>
    <x v="0"/>
    <s v="Pale White"/>
    <n v="22001"/>
    <s v="78758-7841"/>
    <s v="SUV"/>
    <n v="7967196"/>
    <x v="6"/>
  </r>
  <r>
    <s v="C_CND_017424"/>
    <x v="500"/>
    <s v="Alexis"/>
    <x v="0"/>
    <n v="1171000"/>
    <x v="1"/>
    <x v="16"/>
    <x v="18"/>
    <x v="34"/>
    <x v="1"/>
    <x v="1"/>
    <s v="Pale White"/>
    <n v="45101"/>
    <s v="53546-9427"/>
    <s v="Hatchback"/>
    <n v="7252098"/>
    <x v="4"/>
  </r>
  <r>
    <s v="C_CND_017425"/>
    <x v="500"/>
    <s v="Nolan"/>
    <x v="0"/>
    <n v="1205000"/>
    <x v="1"/>
    <x v="8"/>
    <x v="2"/>
    <x v="114"/>
    <x v="1"/>
    <x v="1"/>
    <s v="Black"/>
    <n v="34501"/>
    <s v="85257-3102"/>
    <s v="Sedan"/>
    <n v="7667653"/>
    <x v="5"/>
  </r>
  <r>
    <s v="C_CND_017426"/>
    <x v="500"/>
    <s v="Nathan"/>
    <x v="0"/>
    <n v="2980000"/>
    <x v="1"/>
    <x v="9"/>
    <x v="29"/>
    <x v="128"/>
    <x v="0"/>
    <x v="0"/>
    <s v="Pale White"/>
    <n v="19001"/>
    <s v="78758-7841"/>
    <s v="Hatchback"/>
    <n v="7694020"/>
    <x v="6"/>
  </r>
  <r>
    <s v="C_CND_017427"/>
    <x v="500"/>
    <s v="Tristan"/>
    <x v="0"/>
    <n v="1150000"/>
    <x v="1"/>
    <x v="17"/>
    <x v="22"/>
    <x v="32"/>
    <x v="0"/>
    <x v="0"/>
    <s v="Pale White"/>
    <n v="42001"/>
    <s v="06457-3834"/>
    <s v="Sedan"/>
    <n v="7265897"/>
    <x v="0"/>
  </r>
  <r>
    <s v="C_CND_017428"/>
    <x v="500"/>
    <s v="Mckenzie"/>
    <x v="0"/>
    <n v="1122000"/>
    <x v="1"/>
    <x v="23"/>
    <x v="23"/>
    <x v="144"/>
    <x v="1"/>
    <x v="1"/>
    <s v="Black"/>
    <n v="43200"/>
    <s v="78758-7841"/>
    <s v="SUV"/>
    <n v="8847609"/>
    <x v="6"/>
  </r>
  <r>
    <s v="C_CND_017429"/>
    <x v="500"/>
    <s v="Clara"/>
    <x v="0"/>
    <n v="938000"/>
    <x v="2"/>
    <x v="11"/>
    <x v="10"/>
    <x v="26"/>
    <x v="1"/>
    <x v="1"/>
    <s v="Black"/>
    <n v="51001"/>
    <s v="38701-8047"/>
    <s v="Hatchback"/>
    <n v="8866385"/>
    <x v="2"/>
  </r>
  <r>
    <s v="C_CND_017430"/>
    <x v="500"/>
    <s v="Paul"/>
    <x v="1"/>
    <n v="605000"/>
    <x v="2"/>
    <x v="13"/>
    <x v="17"/>
    <x v="23"/>
    <x v="0"/>
    <x v="0"/>
    <s v="Pale White"/>
    <n v="22001"/>
    <s v="99301-3882"/>
    <s v="Passenger"/>
    <n v="8690043"/>
    <x v="3"/>
  </r>
  <r>
    <s v="C_CND_017431"/>
    <x v="500"/>
    <s v="Laura"/>
    <x v="0"/>
    <n v="720000"/>
    <x v="2"/>
    <x v="14"/>
    <x v="23"/>
    <x v="130"/>
    <x v="0"/>
    <x v="0"/>
    <s v="Pale White"/>
    <n v="42001"/>
    <s v="53546-9427"/>
    <s v="Passenger"/>
    <n v="8777056"/>
    <x v="4"/>
  </r>
  <r>
    <s v="C_CND_017432"/>
    <x v="500"/>
    <s v="Louisa"/>
    <x v="0"/>
    <n v="1210000"/>
    <x v="1"/>
    <x v="15"/>
    <x v="17"/>
    <x v="23"/>
    <x v="0"/>
    <x v="0"/>
    <s v="Pale White"/>
    <n v="69001"/>
    <s v="85257-3102"/>
    <s v="Passenger"/>
    <n v="6166586"/>
    <x v="5"/>
  </r>
  <r>
    <s v="C_CND_017433"/>
    <x v="500"/>
    <s v="Erwan"/>
    <x v="1"/>
    <n v="620000"/>
    <x v="2"/>
    <x v="7"/>
    <x v="7"/>
    <x v="108"/>
    <x v="0"/>
    <x v="0"/>
    <s v="Black"/>
    <n v="26001"/>
    <s v="78758-7841"/>
    <s v="Passenger"/>
    <n v="8782851"/>
    <x v="6"/>
  </r>
  <r>
    <s v="C_CND_017434"/>
    <x v="500"/>
    <s v="Trinity"/>
    <x v="0"/>
    <n v="640000"/>
    <x v="2"/>
    <x v="7"/>
    <x v="5"/>
    <x v="35"/>
    <x v="1"/>
    <x v="1"/>
    <s v="Black"/>
    <n v="42000"/>
    <s v="78758-7841"/>
    <s v="SUV"/>
    <n v="7735943"/>
    <x v="6"/>
  </r>
  <r>
    <s v="C_CND_017435"/>
    <x v="500"/>
    <s v="Louise"/>
    <x v="1"/>
    <n v="600000"/>
    <x v="2"/>
    <x v="1"/>
    <x v="7"/>
    <x v="70"/>
    <x v="0"/>
    <x v="0"/>
    <s v="Pale White"/>
    <n v="32001"/>
    <s v="60504-7114"/>
    <s v="SUV"/>
    <n v="6958536"/>
    <x v="1"/>
  </r>
  <r>
    <s v="C_CND_017436"/>
    <x v="500"/>
    <s v="Raphael"/>
    <x v="1"/>
    <n v="595000"/>
    <x v="2"/>
    <x v="2"/>
    <x v="23"/>
    <x v="105"/>
    <x v="0"/>
    <x v="0"/>
    <s v="Pale White"/>
    <n v="31001"/>
    <s v="38701-8047"/>
    <s v="SUV"/>
    <n v="7216785"/>
    <x v="2"/>
  </r>
  <r>
    <s v="C_CND_017437"/>
    <x v="500"/>
    <s v="Mirel"/>
    <x v="0"/>
    <n v="501000"/>
    <x v="2"/>
    <x v="24"/>
    <x v="10"/>
    <x v="14"/>
    <x v="1"/>
    <x v="1"/>
    <s v="Black"/>
    <n v="12000"/>
    <s v="06457-3834"/>
    <s v="Sedan"/>
    <n v="6951116"/>
    <x v="0"/>
  </r>
  <r>
    <s v="C_CND_017438"/>
    <x v="500"/>
    <s v="Miri"/>
    <x v="0"/>
    <n v="380000"/>
    <x v="3"/>
    <x v="25"/>
    <x v="5"/>
    <x v="28"/>
    <x v="0"/>
    <x v="0"/>
    <s v="Pale White"/>
    <n v="19000"/>
    <s v="60504-7114"/>
    <s v="Sedan"/>
    <n v="7860365"/>
    <x v="1"/>
  </r>
  <r>
    <s v="C_CND_017439"/>
    <x v="500"/>
    <s v="Ashley"/>
    <x v="0"/>
    <n v="1700000"/>
    <x v="1"/>
    <x v="17"/>
    <x v="18"/>
    <x v="151"/>
    <x v="0"/>
    <x v="0"/>
    <s v="Pale White"/>
    <n v="17001"/>
    <s v="06457-3834"/>
    <s v="SUV"/>
    <n v="7942937"/>
    <x v="5"/>
  </r>
  <r>
    <s v="C_CND_017440"/>
    <x v="500"/>
    <s v="Molly"/>
    <x v="0"/>
    <n v="13500"/>
    <x v="0"/>
    <x v="27"/>
    <x v="10"/>
    <x v="26"/>
    <x v="1"/>
    <x v="1"/>
    <s v="Black"/>
    <n v="51000"/>
    <s v="99301-3882"/>
    <s v="Hatchback"/>
    <n v="6849584"/>
    <x v="3"/>
  </r>
  <r>
    <s v="C_CND_017441"/>
    <x v="500"/>
    <s v="Morgan"/>
    <x v="0"/>
    <n v="13500"/>
    <x v="0"/>
    <x v="16"/>
    <x v="7"/>
    <x v="108"/>
    <x v="0"/>
    <x v="0"/>
    <s v="Black"/>
    <n v="9000"/>
    <s v="53546-9427"/>
    <s v="Passenger"/>
    <n v="6138476"/>
    <x v="4"/>
  </r>
  <r>
    <s v="C_CND_017442"/>
    <x v="500"/>
    <s v="Mushka"/>
    <x v="0"/>
    <n v="1177000"/>
    <x v="1"/>
    <x v="8"/>
    <x v="19"/>
    <x v="101"/>
    <x v="0"/>
    <x v="0"/>
    <s v="Pale White"/>
    <n v="24700"/>
    <s v="85257-3102"/>
    <s v="Sedan"/>
    <n v="7880106"/>
    <x v="5"/>
  </r>
  <r>
    <s v="C_CND_017443"/>
    <x v="500"/>
    <s v="Nadia"/>
    <x v="0"/>
    <n v="1605000"/>
    <x v="1"/>
    <x v="9"/>
    <x v="17"/>
    <x v="107"/>
    <x v="0"/>
    <x v="0"/>
    <s v="Pale White"/>
    <n v="31500"/>
    <s v="78758-7841"/>
    <s v="Hatchback"/>
    <n v="8450981"/>
    <x v="6"/>
  </r>
  <r>
    <s v="C_CND_017444"/>
    <x v="500"/>
    <s v="Naomi"/>
    <x v="0"/>
    <n v="600000"/>
    <x v="2"/>
    <x v="17"/>
    <x v="3"/>
    <x v="3"/>
    <x v="1"/>
    <x v="1"/>
    <s v="Pale White"/>
    <n v="14000"/>
    <s v="06457-3834"/>
    <s v="SUV"/>
    <n v="6611286"/>
    <x v="0"/>
  </r>
  <r>
    <s v="C_CND_017445"/>
    <x v="500"/>
    <s v="Natalia"/>
    <x v="0"/>
    <n v="13500"/>
    <x v="0"/>
    <x v="10"/>
    <x v="18"/>
    <x v="25"/>
    <x v="0"/>
    <x v="0"/>
    <s v="Pale White"/>
    <n v="46000"/>
    <s v="60504-7114"/>
    <s v="Passenger"/>
    <n v="6724641"/>
    <x v="1"/>
  </r>
  <r>
    <s v="C_CND_017446"/>
    <x v="500"/>
    <s v="Natalie"/>
    <x v="0"/>
    <n v="13500"/>
    <x v="0"/>
    <x v="11"/>
    <x v="8"/>
    <x v="12"/>
    <x v="1"/>
    <x v="1"/>
    <s v="Pale White"/>
    <n v="16000"/>
    <s v="38701-8047"/>
    <s v="SUV"/>
    <n v="8911477"/>
    <x v="2"/>
  </r>
  <r>
    <s v="C_CND_017447"/>
    <x v="500"/>
    <s v="Nechama"/>
    <x v="0"/>
    <n v="13500"/>
    <x v="0"/>
    <x v="13"/>
    <x v="28"/>
    <x v="135"/>
    <x v="0"/>
    <x v="0"/>
    <s v="Black"/>
    <n v="23000"/>
    <s v="99301-3882"/>
    <s v="Sedan"/>
    <n v="8462074"/>
    <x v="3"/>
  </r>
  <r>
    <s v="C_CND_017448"/>
    <x v="500"/>
    <s v="Nicole"/>
    <x v="0"/>
    <n v="1500000"/>
    <x v="1"/>
    <x v="14"/>
    <x v="20"/>
    <x v="47"/>
    <x v="1"/>
    <x v="1"/>
    <s v="Pale White"/>
    <n v="17001"/>
    <s v="53546-9427"/>
    <s v="Passenger"/>
    <n v="8161812"/>
    <x v="4"/>
  </r>
  <r>
    <s v="C_CND_017449"/>
    <x v="500"/>
    <s v="Sanai"/>
    <x v="0"/>
    <n v="750000"/>
    <x v="2"/>
    <x v="15"/>
    <x v="2"/>
    <x v="139"/>
    <x v="1"/>
    <x v="1"/>
    <s v="Pale White"/>
    <n v="22001"/>
    <s v="85257-3102"/>
    <s v="SUV"/>
    <n v="7401274"/>
    <x v="2"/>
  </r>
  <r>
    <s v="C_CND_017450"/>
    <x v="500"/>
    <s v="Noa"/>
    <x v="0"/>
    <n v="1200000"/>
    <x v="1"/>
    <x v="7"/>
    <x v="0"/>
    <x v="57"/>
    <x v="0"/>
    <x v="0"/>
    <s v="Black"/>
    <n v="9001"/>
    <s v="78758-7841"/>
    <s v="Hatchback"/>
    <n v="6152306"/>
    <x v="6"/>
  </r>
  <r>
    <s v="C_CND_017451"/>
    <x v="500"/>
    <s v="Nora"/>
    <x v="0"/>
    <n v="300000"/>
    <x v="4"/>
    <x v="16"/>
    <x v="23"/>
    <x v="124"/>
    <x v="1"/>
    <x v="1"/>
    <s v="Pale White"/>
    <n v="43001"/>
    <s v="53546-9427"/>
    <s v="Sedan"/>
    <n v="7715462"/>
    <x v="4"/>
  </r>
  <r>
    <s v="C_CND_017452"/>
    <x v="500"/>
    <s v="Norah"/>
    <x v="0"/>
    <n v="400000"/>
    <x v="3"/>
    <x v="8"/>
    <x v="24"/>
    <x v="112"/>
    <x v="1"/>
    <x v="1"/>
    <s v="Pale White"/>
    <n v="33000"/>
    <s v="85257-3102"/>
    <s v="Sedan"/>
    <n v="6306836"/>
    <x v="5"/>
  </r>
  <r>
    <s v="C_CND_017453"/>
    <x v="500"/>
    <s v="Olive"/>
    <x v="0"/>
    <n v="623000"/>
    <x v="2"/>
    <x v="9"/>
    <x v="26"/>
    <x v="79"/>
    <x v="0"/>
    <x v="0"/>
    <s v="Black"/>
    <n v="12000"/>
    <s v="78758-7841"/>
    <s v="Hatchback"/>
    <n v="8144943"/>
    <x v="6"/>
  </r>
  <r>
    <s v="C_CND_017454"/>
    <x v="500"/>
    <s v="Olivia"/>
    <x v="0"/>
    <n v="600000"/>
    <x v="2"/>
    <x v="17"/>
    <x v="0"/>
    <x v="57"/>
    <x v="1"/>
    <x v="1"/>
    <s v="Pale White"/>
    <n v="25000"/>
    <s v="06457-3834"/>
    <s v="Hatchback"/>
    <n v="6081095"/>
    <x v="0"/>
  </r>
  <r>
    <s v="C_CND_017455"/>
    <x v="500"/>
    <s v="Amanda"/>
    <x v="0"/>
    <n v="546000"/>
    <x v="2"/>
    <x v="4"/>
    <x v="11"/>
    <x v="15"/>
    <x v="0"/>
    <x v="0"/>
    <s v="Black"/>
    <n v="22001"/>
    <s v="53546-9427"/>
    <s v="SUV"/>
    <n v="6095424"/>
    <x v="4"/>
  </r>
  <r>
    <s v="C_CND_017456"/>
    <x v="500"/>
    <s v="Hailey"/>
    <x v="0"/>
    <n v="1330000"/>
    <x v="1"/>
    <x v="8"/>
    <x v="13"/>
    <x v="120"/>
    <x v="1"/>
    <x v="1"/>
    <s v="Pale White"/>
    <n v="13001"/>
    <s v="85257-3102"/>
    <s v="SUV"/>
    <n v="7375002"/>
    <x v="1"/>
  </r>
  <r>
    <s v="C_CND_017457"/>
    <x v="500"/>
    <s v="Chloe"/>
    <x v="0"/>
    <n v="13500"/>
    <x v="0"/>
    <x v="24"/>
    <x v="6"/>
    <x v="8"/>
    <x v="1"/>
    <x v="1"/>
    <s v="Pale White"/>
    <n v="14000"/>
    <s v="06457-3834"/>
    <s v="SUV"/>
    <n v="7940928"/>
    <x v="3"/>
  </r>
  <r>
    <s v="C_CND_017458"/>
    <x v="500"/>
    <s v="Perl"/>
    <x v="0"/>
    <n v="1350000"/>
    <x v="1"/>
    <x v="14"/>
    <x v="8"/>
    <x v="12"/>
    <x v="0"/>
    <x v="0"/>
    <s v="Black"/>
    <n v="9001"/>
    <s v="53546-9427"/>
    <s v="SUV"/>
    <n v="6302179"/>
    <x v="4"/>
  </r>
  <r>
    <s v="C_CND_017459"/>
    <x v="500"/>
    <s v="Pessy"/>
    <x v="0"/>
    <n v="13500"/>
    <x v="0"/>
    <x v="15"/>
    <x v="2"/>
    <x v="138"/>
    <x v="0"/>
    <x v="0"/>
    <s v="Pale White"/>
    <n v="75001"/>
    <s v="85257-3102"/>
    <s v="Hatchback"/>
    <n v="7240019"/>
    <x v="5"/>
  </r>
  <r>
    <s v="C_CND_017460"/>
    <x v="500"/>
    <s v="Peyton"/>
    <x v="0"/>
    <n v="13500"/>
    <x v="0"/>
    <x v="7"/>
    <x v="23"/>
    <x v="39"/>
    <x v="1"/>
    <x v="1"/>
    <s v="Pale White"/>
    <n v="11001"/>
    <s v="78758-7841"/>
    <s v="Hatchback"/>
    <n v="8037107"/>
    <x v="6"/>
  </r>
  <r>
    <s v="C_CND_017461"/>
    <x v="500"/>
    <s v="Phoebe"/>
    <x v="0"/>
    <n v="13500"/>
    <x v="0"/>
    <x v="0"/>
    <x v="23"/>
    <x v="105"/>
    <x v="0"/>
    <x v="0"/>
    <s v="Pale White"/>
    <n v="26000"/>
    <s v="06457-3834"/>
    <s v="SUV"/>
    <n v="8487228"/>
    <x v="0"/>
  </r>
  <r>
    <s v="C_CND_017462"/>
    <x v="500"/>
    <s v="Piper"/>
    <x v="0"/>
    <n v="650000"/>
    <x v="2"/>
    <x v="1"/>
    <x v="10"/>
    <x v="63"/>
    <x v="0"/>
    <x v="0"/>
    <s v="Pale White"/>
    <n v="16000"/>
    <s v="60504-7114"/>
    <s v="SUV"/>
    <n v="6992806"/>
    <x v="1"/>
  </r>
  <r>
    <s v="C_CND_017463"/>
    <x v="500"/>
    <s v="Ruby"/>
    <x v="0"/>
    <n v="820000"/>
    <x v="2"/>
    <x v="8"/>
    <x v="26"/>
    <x v="92"/>
    <x v="1"/>
    <x v="1"/>
    <s v="Black"/>
    <n v="69000"/>
    <s v="85257-3102"/>
    <s v="Sedan"/>
    <n v="6625168"/>
    <x v="5"/>
  </r>
  <r>
    <s v="C_CND_017464"/>
    <x v="500"/>
    <s v="Ruchel"/>
    <x v="0"/>
    <n v="1050000"/>
    <x v="1"/>
    <x v="9"/>
    <x v="1"/>
    <x v="126"/>
    <x v="1"/>
    <x v="1"/>
    <s v="Pale White"/>
    <n v="16000"/>
    <s v="78758-7841"/>
    <s v="Passenger"/>
    <n v="7851543"/>
    <x v="6"/>
  </r>
  <r>
    <s v="C_CND_017465"/>
    <x v="500"/>
    <s v="Ruchy"/>
    <x v="0"/>
    <n v="13500"/>
    <x v="0"/>
    <x v="17"/>
    <x v="3"/>
    <x v="111"/>
    <x v="0"/>
    <x v="0"/>
    <s v="Pale White"/>
    <n v="31000"/>
    <s v="06457-3834"/>
    <s v="Hatchback"/>
    <n v="7420843"/>
    <x v="0"/>
  </r>
  <r>
    <s v="C_CND_017466"/>
    <x v="500"/>
    <s v="Ruth"/>
    <x v="0"/>
    <n v="621000"/>
    <x v="2"/>
    <x v="10"/>
    <x v="2"/>
    <x v="114"/>
    <x v="1"/>
    <x v="1"/>
    <s v="Black"/>
    <n v="34000"/>
    <s v="60504-7114"/>
    <s v="Sedan"/>
    <n v="7446865"/>
    <x v="1"/>
  </r>
  <r>
    <s v="C_CND_017467"/>
    <x v="500"/>
    <s v="Sabrina"/>
    <x v="0"/>
    <n v="705000"/>
    <x v="2"/>
    <x v="11"/>
    <x v="29"/>
    <x v="136"/>
    <x v="0"/>
    <x v="0"/>
    <s v="Pale White"/>
    <n v="14000"/>
    <s v="38701-8047"/>
    <s v="Sedan"/>
    <n v="7193006"/>
    <x v="2"/>
  </r>
  <r>
    <s v="C_CND_017468"/>
    <x v="500"/>
    <s v="Sadie"/>
    <x v="1"/>
    <n v="13500"/>
    <x v="0"/>
    <x v="13"/>
    <x v="0"/>
    <x v="0"/>
    <x v="1"/>
    <x v="1"/>
    <s v="Pale White"/>
    <n v="22000"/>
    <s v="99301-3882"/>
    <s v="SUV"/>
    <n v="7686556"/>
    <x v="3"/>
  </r>
  <r>
    <s v="C_CND_017469"/>
    <x v="500"/>
    <s v="Salma"/>
    <x v="0"/>
    <n v="590000"/>
    <x v="2"/>
    <x v="14"/>
    <x v="15"/>
    <x v="133"/>
    <x v="1"/>
    <x v="1"/>
    <s v="Pale White"/>
    <n v="13000"/>
    <s v="53546-9427"/>
    <s v="Passenger"/>
    <n v="8295613"/>
    <x v="4"/>
  </r>
  <r>
    <s v="C_CND_017470"/>
    <x v="500"/>
    <s v="Samantha"/>
    <x v="0"/>
    <n v="680000"/>
    <x v="2"/>
    <x v="15"/>
    <x v="2"/>
    <x v="2"/>
    <x v="1"/>
    <x v="1"/>
    <s v="Pale White"/>
    <n v="37000"/>
    <s v="85257-3102"/>
    <s v="Passenger"/>
    <n v="7077654"/>
    <x v="5"/>
  </r>
  <r>
    <s v="C_CND_017471"/>
    <x v="500"/>
    <s v="Jaylee"/>
    <x v="0"/>
    <n v="680000"/>
    <x v="2"/>
    <x v="21"/>
    <x v="0"/>
    <x v="56"/>
    <x v="1"/>
    <x v="1"/>
    <s v="Pale White"/>
    <n v="24000"/>
    <s v="53546-9427"/>
    <s v="SUV"/>
    <n v="6962959"/>
    <x v="4"/>
  </r>
  <r>
    <s v="C_CND_017472"/>
    <x v="500"/>
    <s v="Sara"/>
    <x v="0"/>
    <n v="935000"/>
    <x v="2"/>
    <x v="16"/>
    <x v="1"/>
    <x v="24"/>
    <x v="0"/>
    <x v="0"/>
    <s v="Pale White"/>
    <n v="25000"/>
    <s v="53546-9427"/>
    <s v="SUV"/>
    <n v="6693361"/>
    <x v="4"/>
  </r>
  <r>
    <s v="C_CND_017473"/>
    <x v="500"/>
    <s v="Jennifer"/>
    <x v="0"/>
    <n v="1400000"/>
    <x v="1"/>
    <x v="16"/>
    <x v="11"/>
    <x v="15"/>
    <x v="0"/>
    <x v="0"/>
    <s v="Black"/>
    <n v="22000"/>
    <s v="53546-9427"/>
    <s v="SUV"/>
    <n v="8043324"/>
    <x v="4"/>
  </r>
  <r>
    <s v="C_CND_017474"/>
    <x v="500"/>
    <s v="Sasha"/>
    <x v="1"/>
    <n v="13500"/>
    <x v="0"/>
    <x v="9"/>
    <x v="4"/>
    <x v="10"/>
    <x v="1"/>
    <x v="1"/>
    <s v="Pale White"/>
    <n v="17000"/>
    <s v="78758-7841"/>
    <s v="SUV"/>
    <n v="7800755"/>
    <x v="6"/>
  </r>
  <r>
    <s v="C_CND_017475"/>
    <x v="500"/>
    <s v="Savannah"/>
    <x v="0"/>
    <n v="725000"/>
    <x v="2"/>
    <x v="17"/>
    <x v="13"/>
    <x v="123"/>
    <x v="0"/>
    <x v="0"/>
    <s v="Pale White"/>
    <n v="22000"/>
    <s v="06457-3834"/>
    <s v="SUV"/>
    <n v="7541787"/>
    <x v="0"/>
  </r>
  <r>
    <s v="C_CND_017476"/>
    <x v="500"/>
    <s v="Scarlett"/>
    <x v="0"/>
    <n v="740000"/>
    <x v="2"/>
    <x v="10"/>
    <x v="3"/>
    <x v="98"/>
    <x v="0"/>
    <x v="0"/>
    <s v="Black"/>
    <n v="28000"/>
    <s v="60504-7114"/>
    <s v="Hatchback"/>
    <n v="7654725"/>
    <x v="1"/>
  </r>
  <r>
    <s v="C_CND_017477"/>
    <x v="500"/>
    <s v="Peyton"/>
    <x v="0"/>
    <n v="725000"/>
    <x v="2"/>
    <x v="6"/>
    <x v="20"/>
    <x v="72"/>
    <x v="1"/>
    <x v="1"/>
    <s v="Black"/>
    <n v="38000"/>
    <s v="78758-7841"/>
    <s v="SUV"/>
    <n v="7616071"/>
    <x v="6"/>
  </r>
  <r>
    <s v="C_CND_017478"/>
    <x v="500"/>
    <s v="Rachel"/>
    <x v="0"/>
    <n v="13500"/>
    <x v="0"/>
    <x v="12"/>
    <x v="27"/>
    <x v="94"/>
    <x v="0"/>
    <x v="0"/>
    <s v="Pale White"/>
    <n v="22000"/>
    <s v="06457-3834"/>
    <s v="SUV"/>
    <n v="6927621"/>
    <x v="0"/>
  </r>
  <r>
    <s v="C_CND_017479"/>
    <x v="500"/>
    <s v="Shaindel"/>
    <x v="0"/>
    <n v="1615000"/>
    <x v="1"/>
    <x v="14"/>
    <x v="6"/>
    <x v="59"/>
    <x v="0"/>
    <x v="0"/>
    <s v="Pale White"/>
    <n v="46500"/>
    <s v="53546-9427"/>
    <s v="SUV"/>
    <n v="7037871"/>
    <x v="4"/>
  </r>
  <r>
    <s v="C_CND_017480"/>
    <x v="500"/>
    <s v="Rebecca"/>
    <x v="0"/>
    <n v="470000"/>
    <x v="3"/>
    <x v="19"/>
    <x v="17"/>
    <x v="95"/>
    <x v="0"/>
    <x v="0"/>
    <s v="Pale White"/>
    <n v="45000"/>
    <s v="38701-8047"/>
    <s v="SUV"/>
    <n v="7844060"/>
    <x v="2"/>
  </r>
  <r>
    <s v="C_CND_017481"/>
    <x v="500"/>
    <s v="Faiga"/>
    <x v="0"/>
    <n v="530000"/>
    <x v="2"/>
    <x v="9"/>
    <x v="16"/>
    <x v="137"/>
    <x v="1"/>
    <x v="1"/>
    <s v="Pale White"/>
    <n v="26000"/>
    <s v="78758-7841"/>
    <s v="SUV"/>
    <n v="6958779"/>
    <x v="6"/>
  </r>
  <r>
    <s v="C_CND_017482"/>
    <x v="500"/>
    <s v="Shifra"/>
    <x v="0"/>
    <n v="13500"/>
    <x v="0"/>
    <x v="0"/>
    <x v="16"/>
    <x v="22"/>
    <x v="0"/>
    <x v="0"/>
    <s v="Pale White"/>
    <n v="18000"/>
    <s v="06457-3834"/>
    <s v="Passenger"/>
    <n v="6904216"/>
    <x v="0"/>
  </r>
  <r>
    <s v="C_CND_017483"/>
    <x v="500"/>
    <s v="Shira"/>
    <x v="0"/>
    <n v="13500"/>
    <x v="0"/>
    <x v="1"/>
    <x v="17"/>
    <x v="23"/>
    <x v="0"/>
    <x v="0"/>
    <s v="Pale White"/>
    <n v="22000"/>
    <s v="60504-7114"/>
    <s v="Passenger"/>
    <n v="7770256"/>
    <x v="1"/>
  </r>
  <r>
    <s v="C_CND_017484"/>
    <x v="500"/>
    <s v="Shoshana"/>
    <x v="0"/>
    <n v="13500"/>
    <x v="0"/>
    <x v="2"/>
    <x v="1"/>
    <x v="24"/>
    <x v="0"/>
    <x v="0"/>
    <s v="Pale White"/>
    <n v="31000"/>
    <s v="38701-8047"/>
    <s v="SUV"/>
    <n v="8672509"/>
    <x v="2"/>
  </r>
  <r>
    <s v="C_CND_017485"/>
    <x v="500"/>
    <s v="Siena"/>
    <x v="0"/>
    <n v="1910000"/>
    <x v="1"/>
    <x v="3"/>
    <x v="18"/>
    <x v="25"/>
    <x v="0"/>
    <x v="0"/>
    <s v="Black"/>
    <n v="19000"/>
    <s v="99301-3882"/>
    <s v="Passenger"/>
    <n v="6185300"/>
    <x v="3"/>
  </r>
  <r>
    <s v="C_CND_017486"/>
    <x v="500"/>
    <s v="Sienna"/>
    <x v="0"/>
    <n v="1620000"/>
    <x v="1"/>
    <x v="4"/>
    <x v="10"/>
    <x v="26"/>
    <x v="1"/>
    <x v="1"/>
    <s v="Pale White"/>
    <n v="41000"/>
    <s v="53546-9427"/>
    <s v="Hatchback"/>
    <n v="8058507"/>
    <x v="4"/>
  </r>
  <r>
    <s v="C_CND_017487"/>
    <x v="500"/>
    <s v="Sima"/>
    <x v="0"/>
    <n v="13500"/>
    <x v="0"/>
    <x v="5"/>
    <x v="4"/>
    <x v="4"/>
    <x v="0"/>
    <x v="0"/>
    <s v="Pale White"/>
    <n v="29000"/>
    <s v="85257-3102"/>
    <s v="Hatchback"/>
    <n v="7626352"/>
    <x v="5"/>
  </r>
  <r>
    <s v="C_CND_017488"/>
    <x v="500"/>
    <s v="Simone"/>
    <x v="0"/>
    <n v="1789000"/>
    <x v="1"/>
    <x v="6"/>
    <x v="7"/>
    <x v="41"/>
    <x v="0"/>
    <x v="0"/>
    <s v="Pale White"/>
    <n v="20900"/>
    <s v="78758-7841"/>
    <s v="Hatchback"/>
    <n v="8035531"/>
    <x v="6"/>
  </r>
  <r>
    <s v="C_CND_017489"/>
    <x v="500"/>
    <s v="Eric"/>
    <x v="0"/>
    <n v="13500"/>
    <x v="0"/>
    <x v="21"/>
    <x v="2"/>
    <x v="114"/>
    <x v="0"/>
    <x v="0"/>
    <s v="Black"/>
    <n v="26000"/>
    <s v="53546-9427"/>
    <s v="Sedan"/>
    <n v="7091003"/>
    <x v="4"/>
  </r>
  <r>
    <s v="C_CND_017490"/>
    <x v="500"/>
    <s v="Ethan"/>
    <x v="0"/>
    <n v="988000"/>
    <x v="2"/>
    <x v="22"/>
    <x v="17"/>
    <x v="107"/>
    <x v="0"/>
    <x v="0"/>
    <s v="Black"/>
    <n v="9000"/>
    <s v="85257-3102"/>
    <s v="Hatchback"/>
    <n v="6669614"/>
    <x v="5"/>
  </r>
  <r>
    <s v="C_CND_017491"/>
    <x v="500"/>
    <s v="Evan"/>
    <x v="1"/>
    <n v="13500"/>
    <x v="0"/>
    <x v="23"/>
    <x v="12"/>
    <x v="81"/>
    <x v="1"/>
    <x v="1"/>
    <s v="Black"/>
    <n v="20000"/>
    <s v="78758-7841"/>
    <s v="SUV"/>
    <n v="6342871"/>
    <x v="6"/>
  </r>
  <r>
    <s v="C_CND_017492"/>
    <x v="500"/>
    <s v="Jasmina"/>
    <x v="0"/>
    <n v="1500000"/>
    <x v="1"/>
    <x v="14"/>
    <x v="0"/>
    <x v="116"/>
    <x v="0"/>
    <x v="0"/>
    <s v="Black"/>
    <n v="61000"/>
    <s v="53546-9427"/>
    <s v="SUV"/>
    <n v="6749228"/>
    <x v="4"/>
  </r>
  <r>
    <s v="C_CND_017493"/>
    <x v="500"/>
    <s v="Gavin"/>
    <x v="0"/>
    <n v="910000"/>
    <x v="2"/>
    <x v="25"/>
    <x v="24"/>
    <x v="97"/>
    <x v="1"/>
    <x v="1"/>
    <s v="Black"/>
    <n v="18000"/>
    <s v="60504-7114"/>
    <s v="Passenger"/>
    <n v="8438328"/>
    <x v="1"/>
  </r>
  <r>
    <s v="C_CND_017494"/>
    <x v="500"/>
    <s v="Jasmine"/>
    <x v="1"/>
    <n v="2035000"/>
    <x v="1"/>
    <x v="15"/>
    <x v="1"/>
    <x v="67"/>
    <x v="0"/>
    <x v="0"/>
    <s v="Pale White"/>
    <n v="45500"/>
    <s v="85257-3102"/>
    <s v="SUV"/>
    <n v="6034934"/>
    <x v="5"/>
  </r>
  <r>
    <s v="C_CND_017495"/>
    <x v="500"/>
    <s v="Giovanni"/>
    <x v="0"/>
    <n v="13500"/>
    <x v="0"/>
    <x v="27"/>
    <x v="23"/>
    <x v="39"/>
    <x v="0"/>
    <x v="0"/>
    <s v="Pale White"/>
    <n v="20000"/>
    <s v="99301-3882"/>
    <s v="Hatchback"/>
    <n v="8651302"/>
    <x v="3"/>
  </r>
  <r>
    <s v="C_CND_017496"/>
    <x v="500"/>
    <s v="Hassan"/>
    <x v="0"/>
    <n v="890000"/>
    <x v="2"/>
    <x v="16"/>
    <x v="3"/>
    <x v="111"/>
    <x v="0"/>
    <x v="0"/>
    <s v="Pale White"/>
    <n v="31000"/>
    <s v="53546-9427"/>
    <s v="Hatchback"/>
    <n v="6577027"/>
    <x v="4"/>
  </r>
  <r>
    <s v="C_CND_017497"/>
    <x v="500"/>
    <s v="Hayden"/>
    <x v="0"/>
    <n v="1199000"/>
    <x v="1"/>
    <x v="8"/>
    <x v="26"/>
    <x v="92"/>
    <x v="0"/>
    <x v="0"/>
    <s v="Pale White"/>
    <n v="27900"/>
    <s v="85257-3102"/>
    <s v="Sedan"/>
    <n v="6228864"/>
    <x v="5"/>
  </r>
  <r>
    <s v="C_CND_017498"/>
    <x v="500"/>
    <s v="Hunter"/>
    <x v="1"/>
    <n v="726000"/>
    <x v="2"/>
    <x v="9"/>
    <x v="6"/>
    <x v="38"/>
    <x v="1"/>
    <x v="1"/>
    <s v="Pale White"/>
    <n v="26000"/>
    <s v="78758-7841"/>
    <s v="Passenger"/>
    <n v="7485311"/>
    <x v="6"/>
  </r>
  <r>
    <s v="C_CND_017499"/>
    <x v="500"/>
    <s v="Ian"/>
    <x v="0"/>
    <n v="1100000"/>
    <x v="1"/>
    <x v="17"/>
    <x v="20"/>
    <x v="140"/>
    <x v="0"/>
    <x v="0"/>
    <s v="Pale White"/>
    <n v="22000"/>
    <s v="06457-3834"/>
    <s v="Sedan"/>
    <n v="7663173"/>
    <x v="0"/>
  </r>
  <r>
    <s v="C_CND_017500"/>
    <x v="500"/>
    <s v="Ibrahim"/>
    <x v="0"/>
    <n v="2015000"/>
    <x v="1"/>
    <x v="10"/>
    <x v="25"/>
    <x v="89"/>
    <x v="1"/>
    <x v="1"/>
    <s v="Pale White"/>
    <n v="34500"/>
    <s v="60504-7114"/>
    <s v="Sedan"/>
    <n v="8748605"/>
    <x v="1"/>
  </r>
  <r>
    <s v="C_CND_017501"/>
    <x v="500"/>
    <s v="Ibrahima"/>
    <x v="0"/>
    <n v="930000"/>
    <x v="2"/>
    <x v="11"/>
    <x v="0"/>
    <x v="73"/>
    <x v="0"/>
    <x v="0"/>
    <s v="Pale White"/>
    <n v="41000"/>
    <s v="38701-8047"/>
    <s v="Hatchback"/>
    <n v="6139811"/>
    <x v="2"/>
  </r>
  <r>
    <s v="C_CND_017502"/>
    <x v="500"/>
    <s v="Isaac"/>
    <x v="0"/>
    <n v="13500"/>
    <x v="0"/>
    <x v="13"/>
    <x v="0"/>
    <x v="118"/>
    <x v="1"/>
    <x v="1"/>
    <s v="Pale White"/>
    <n v="17000"/>
    <s v="99301-3882"/>
    <s v="Sedan"/>
    <n v="8215265"/>
    <x v="3"/>
  </r>
  <r>
    <s v="C_CND_017503"/>
    <x v="500"/>
    <s v="Isaiah"/>
    <x v="0"/>
    <n v="1151000"/>
    <x v="1"/>
    <x v="14"/>
    <x v="23"/>
    <x v="105"/>
    <x v="0"/>
    <x v="0"/>
    <s v="Pale White"/>
    <n v="19100"/>
    <s v="53546-9427"/>
    <s v="SUV"/>
    <n v="7691385"/>
    <x v="4"/>
  </r>
  <r>
    <s v="C_CND_017504"/>
    <x v="500"/>
    <s v="Ishmael"/>
    <x v="0"/>
    <n v="13500"/>
    <x v="0"/>
    <x v="15"/>
    <x v="10"/>
    <x v="14"/>
    <x v="0"/>
    <x v="0"/>
    <s v="Pale White"/>
    <n v="46000"/>
    <s v="85257-3102"/>
    <s v="Sedan"/>
    <n v="7039071"/>
    <x v="5"/>
  </r>
  <r>
    <s v="C_CND_017505"/>
    <x v="500"/>
    <s v="Isiah"/>
    <x v="0"/>
    <n v="820000"/>
    <x v="2"/>
    <x v="7"/>
    <x v="19"/>
    <x v="101"/>
    <x v="0"/>
    <x v="0"/>
    <s v="Pale White"/>
    <n v="45000"/>
    <s v="78758-7841"/>
    <s v="Sedan"/>
    <n v="6861255"/>
    <x v="6"/>
  </r>
  <r>
    <s v="C_CND_017506"/>
    <x v="500"/>
    <s v="Jace"/>
    <x v="0"/>
    <n v="13500"/>
    <x v="0"/>
    <x v="16"/>
    <x v="5"/>
    <x v="28"/>
    <x v="1"/>
    <x v="1"/>
    <s v="Pale White"/>
    <n v="20001"/>
    <s v="53546-9427"/>
    <s v="Sedan"/>
    <n v="6715070"/>
    <x v="4"/>
  </r>
  <r>
    <s v="C_CND_017507"/>
    <x v="500"/>
    <s v="Jackson"/>
    <x v="0"/>
    <n v="670000"/>
    <x v="2"/>
    <x v="8"/>
    <x v="3"/>
    <x v="52"/>
    <x v="1"/>
    <x v="1"/>
    <s v="Pale White"/>
    <n v="19001"/>
    <s v="85257-3102"/>
    <s v="Passenger"/>
    <n v="7595115"/>
    <x v="5"/>
  </r>
  <r>
    <s v="C_CND_017508"/>
    <x v="500"/>
    <s v="Jacob"/>
    <x v="0"/>
    <n v="1040000"/>
    <x v="1"/>
    <x v="9"/>
    <x v="24"/>
    <x v="112"/>
    <x v="0"/>
    <x v="0"/>
    <s v="Black"/>
    <n v="19001"/>
    <s v="78758-7841"/>
    <s v="Sedan"/>
    <n v="7633773"/>
    <x v="6"/>
  </r>
  <r>
    <s v="C_CND_017509"/>
    <x v="500"/>
    <s v="Jessica"/>
    <x v="0"/>
    <n v="660000"/>
    <x v="2"/>
    <x v="0"/>
    <x v="11"/>
    <x v="15"/>
    <x v="0"/>
    <x v="0"/>
    <s v="Black"/>
    <n v="22000"/>
    <s v="06457-3834"/>
    <s v="SUV"/>
    <n v="7370976"/>
    <x v="0"/>
  </r>
  <r>
    <s v="C_CND_017510"/>
    <x v="500"/>
    <s v="Jaheim"/>
    <x v="0"/>
    <n v="816000"/>
    <x v="2"/>
    <x v="10"/>
    <x v="8"/>
    <x v="99"/>
    <x v="1"/>
    <x v="1"/>
    <s v="Pale White"/>
    <n v="16001"/>
    <s v="60504-7114"/>
    <s v="Passenger"/>
    <n v="8829466"/>
    <x v="1"/>
  </r>
  <r>
    <s v="C_CND_017511"/>
    <x v="500"/>
    <s v="Juliana"/>
    <x v="0"/>
    <n v="949500"/>
    <x v="2"/>
    <x v="4"/>
    <x v="16"/>
    <x v="137"/>
    <x v="1"/>
    <x v="1"/>
    <s v="Pale White"/>
    <n v="26500"/>
    <s v="53546-9427"/>
    <s v="SUV"/>
    <n v="7419916"/>
    <x v="4"/>
  </r>
  <r>
    <s v="C_CND_017512"/>
    <x v="500"/>
    <s v="Jaiden"/>
    <x v="0"/>
    <n v="643700"/>
    <x v="2"/>
    <x v="13"/>
    <x v="10"/>
    <x v="142"/>
    <x v="0"/>
    <x v="0"/>
    <s v="Black"/>
    <n v="16700"/>
    <s v="99301-3882"/>
    <s v="SUV"/>
    <n v="8644796"/>
    <x v="3"/>
  </r>
  <r>
    <s v="C_CND_017513"/>
    <x v="500"/>
    <s v="Jalen"/>
    <x v="0"/>
    <n v="760000"/>
    <x v="2"/>
    <x v="14"/>
    <x v="12"/>
    <x v="81"/>
    <x v="1"/>
    <x v="1"/>
    <s v="Black"/>
    <n v="20000"/>
    <s v="53546-9427"/>
    <s v="SUV"/>
    <n v="7210568"/>
    <x v="4"/>
  </r>
  <r>
    <s v="C_CND_017514"/>
    <x v="500"/>
    <s v="Jamel"/>
    <x v="0"/>
    <n v="900000"/>
    <x v="2"/>
    <x v="7"/>
    <x v="25"/>
    <x v="93"/>
    <x v="0"/>
    <x v="0"/>
    <s v="Pale White"/>
    <n v="24000"/>
    <s v="78758-7841"/>
    <s v="Passenger"/>
    <n v="7485893"/>
    <x v="6"/>
  </r>
  <r>
    <s v="C_CND_017515"/>
    <x v="500"/>
    <s v="Nicolas"/>
    <x v="0"/>
    <n v="710000"/>
    <x v="2"/>
    <x v="8"/>
    <x v="18"/>
    <x v="25"/>
    <x v="0"/>
    <x v="0"/>
    <s v="Pale White"/>
    <n v="46000"/>
    <s v="85257-3102"/>
    <s v="Passenger"/>
    <n v="7008786"/>
    <x v="2"/>
  </r>
  <r>
    <s v="C_CND_017516"/>
    <x v="500"/>
    <s v="Nikita"/>
    <x v="0"/>
    <n v="735000"/>
    <x v="2"/>
    <x v="9"/>
    <x v="27"/>
    <x v="84"/>
    <x v="1"/>
    <x v="1"/>
    <s v="Black"/>
    <n v="75000"/>
    <s v="78758-7841"/>
    <s v="Passenger"/>
    <n v="8962531"/>
    <x v="3"/>
  </r>
  <r>
    <s v="C_CND_017517"/>
    <x v="500"/>
    <s v="Nikolas"/>
    <x v="0"/>
    <n v="1001000"/>
    <x v="1"/>
    <x v="17"/>
    <x v="12"/>
    <x v="96"/>
    <x v="1"/>
    <x v="1"/>
    <s v="Pale White"/>
    <n v="22100"/>
    <s v="06457-3834"/>
    <s v="Sedan"/>
    <n v="6126567"/>
    <x v="4"/>
  </r>
  <r>
    <s v="C_CND_017518"/>
    <x v="500"/>
    <s v="Kimberly"/>
    <x v="1"/>
    <n v="630000"/>
    <x v="2"/>
    <x v="11"/>
    <x v="6"/>
    <x v="8"/>
    <x v="0"/>
    <x v="0"/>
    <s v="Pale White"/>
    <n v="21000"/>
    <s v="38701-8047"/>
    <s v="SUV"/>
    <n v="8966286"/>
    <x v="2"/>
  </r>
  <r>
    <s v="C_CND_017519"/>
    <x v="500"/>
    <s v="Noam"/>
    <x v="0"/>
    <n v="710000"/>
    <x v="2"/>
    <x v="11"/>
    <x v="19"/>
    <x v="27"/>
    <x v="0"/>
    <x v="0"/>
    <s v="Pale White"/>
    <n v="18000"/>
    <s v="38701-8047"/>
    <s v="Hatchback"/>
    <n v="6359113"/>
    <x v="6"/>
  </r>
  <r>
    <s v="C_CND_017520"/>
    <x v="500"/>
    <s v="Nolan"/>
    <x v="0"/>
    <n v="1350500"/>
    <x v="1"/>
    <x v="13"/>
    <x v="8"/>
    <x v="99"/>
    <x v="1"/>
    <x v="1"/>
    <s v="Pale White"/>
    <n v="14050"/>
    <s v="99301-3882"/>
    <s v="Passenger"/>
    <n v="7254689"/>
    <x v="0"/>
  </r>
  <r>
    <s v="C_CND_017521"/>
    <x v="500"/>
    <s v="Nosson"/>
    <x v="0"/>
    <n v="745000"/>
    <x v="2"/>
    <x v="14"/>
    <x v="10"/>
    <x v="26"/>
    <x v="0"/>
    <x v="0"/>
    <s v="Pale White"/>
    <n v="20000"/>
    <s v="53546-9427"/>
    <s v="Hatchback"/>
    <n v="6131976"/>
    <x v="1"/>
  </r>
  <r>
    <s v="C_CND_017522"/>
    <x v="500"/>
    <s v="Lily"/>
    <x v="0"/>
    <n v="1245000"/>
    <x v="1"/>
    <x v="8"/>
    <x v="19"/>
    <x v="106"/>
    <x v="0"/>
    <x v="0"/>
    <s v="Black"/>
    <n v="33500"/>
    <s v="85257-3102"/>
    <s v="SUV"/>
    <n v="7925758"/>
    <x v="6"/>
  </r>
  <r>
    <s v="C_CND_017523"/>
    <x v="500"/>
    <s v="Omar"/>
    <x v="1"/>
    <n v="483000"/>
    <x v="3"/>
    <x v="7"/>
    <x v="23"/>
    <x v="105"/>
    <x v="0"/>
    <x v="0"/>
    <s v="Pale White"/>
    <n v="19000"/>
    <s v="78758-7841"/>
    <s v="SUV"/>
    <n v="7969669"/>
    <x v="3"/>
  </r>
  <r>
    <s v="C_CND_017524"/>
    <x v="500"/>
    <s v="Oscar"/>
    <x v="0"/>
    <n v="700000"/>
    <x v="2"/>
    <x v="16"/>
    <x v="17"/>
    <x v="61"/>
    <x v="0"/>
    <x v="0"/>
    <s v="Pale White"/>
    <n v="17000"/>
    <s v="53546-9427"/>
    <s v="Sedan"/>
    <n v="7369862"/>
    <x v="4"/>
  </r>
  <r>
    <s v="C_CND_017525"/>
    <x v="500"/>
    <s v="Nina"/>
    <x v="1"/>
    <n v="13500"/>
    <x v="0"/>
    <x v="20"/>
    <x v="19"/>
    <x v="106"/>
    <x v="0"/>
    <x v="0"/>
    <s v="Pale White"/>
    <n v="12001"/>
    <s v="99301-3882"/>
    <s v="SUV"/>
    <n v="7420194"/>
    <x v="3"/>
  </r>
  <r>
    <s v="C_CND_017526"/>
    <x v="500"/>
    <s v="Parker"/>
    <x v="0"/>
    <n v="895000"/>
    <x v="2"/>
    <x v="9"/>
    <x v="27"/>
    <x v="84"/>
    <x v="1"/>
    <x v="1"/>
    <s v="Pale White"/>
    <n v="20000"/>
    <s v="78758-7841"/>
    <s v="Passenger"/>
    <n v="7489984"/>
    <x v="6"/>
  </r>
  <r>
    <s v="C_CND_017527"/>
    <x v="500"/>
    <s v="Patrick"/>
    <x v="0"/>
    <n v="657500"/>
    <x v="2"/>
    <x v="17"/>
    <x v="2"/>
    <x v="2"/>
    <x v="1"/>
    <x v="1"/>
    <s v="Black"/>
    <n v="29500"/>
    <s v="06457-3834"/>
    <s v="Passenger"/>
    <n v="7000473"/>
    <x v="0"/>
  </r>
  <r>
    <s v="C_CND_017528"/>
    <x v="500"/>
    <s v="Paul"/>
    <x v="0"/>
    <n v="1030000"/>
    <x v="1"/>
    <x v="10"/>
    <x v="20"/>
    <x v="113"/>
    <x v="1"/>
    <x v="1"/>
    <s v="Pale White"/>
    <n v="29000"/>
    <s v="60504-7114"/>
    <s v="SUV"/>
    <n v="6165547"/>
    <x v="1"/>
  </r>
  <r>
    <s v="C_CND_017529"/>
    <x v="500"/>
    <s v="Peter"/>
    <x v="0"/>
    <n v="460000"/>
    <x v="3"/>
    <x v="11"/>
    <x v="3"/>
    <x v="3"/>
    <x v="0"/>
    <x v="0"/>
    <s v="Pale White"/>
    <n v="45000"/>
    <s v="38701-8047"/>
    <s v="SUV"/>
    <n v="6822934"/>
    <x v="2"/>
  </r>
  <r>
    <s v="C_CND_017530"/>
    <x v="500"/>
    <s v="Philip"/>
    <x v="0"/>
    <n v="725000"/>
    <x v="2"/>
    <x v="13"/>
    <x v="5"/>
    <x v="28"/>
    <x v="1"/>
    <x v="1"/>
    <s v="Pale White"/>
    <n v="24000"/>
    <s v="99301-3882"/>
    <s v="Sedan"/>
    <n v="8309900"/>
    <x v="3"/>
  </r>
  <r>
    <s v="C_CND_017531"/>
    <x v="500"/>
    <s v="Pinchas"/>
    <x v="0"/>
    <n v="620000"/>
    <x v="2"/>
    <x v="14"/>
    <x v="27"/>
    <x v="84"/>
    <x v="0"/>
    <x v="0"/>
    <s v="Pale White"/>
    <n v="22000"/>
    <s v="53546-9427"/>
    <s v="Passenger"/>
    <n v="6661176"/>
    <x v="4"/>
  </r>
  <r>
    <s v="C_CND_017532"/>
    <x v="500"/>
    <s v="Pinchus"/>
    <x v="0"/>
    <n v="460000"/>
    <x v="3"/>
    <x v="15"/>
    <x v="23"/>
    <x v="130"/>
    <x v="0"/>
    <x v="0"/>
    <s v="Pale White"/>
    <n v="19000"/>
    <s v="85257-3102"/>
    <s v="Passenger"/>
    <n v="7223548"/>
    <x v="5"/>
  </r>
  <r>
    <s v="C_CND_017533"/>
    <x v="500"/>
    <s v="Preston"/>
    <x v="0"/>
    <n v="470000"/>
    <x v="3"/>
    <x v="7"/>
    <x v="13"/>
    <x v="18"/>
    <x v="1"/>
    <x v="1"/>
    <s v="Black"/>
    <n v="43000"/>
    <s v="78758-7841"/>
    <s v="Sedan"/>
    <n v="6426692"/>
    <x v="6"/>
  </r>
  <r>
    <s v="C_CND_017534"/>
    <x v="500"/>
    <s v="Quinn"/>
    <x v="0"/>
    <n v="910000"/>
    <x v="2"/>
    <x v="0"/>
    <x v="6"/>
    <x v="83"/>
    <x v="0"/>
    <x v="0"/>
    <s v="Pale White"/>
    <n v="12000"/>
    <s v="06457-3834"/>
    <s v="Passenger"/>
    <n v="6326248"/>
    <x v="4"/>
  </r>
  <r>
    <s v="C_CND_017535"/>
    <x v="500"/>
    <s v="Rafael"/>
    <x v="0"/>
    <n v="702000"/>
    <x v="2"/>
    <x v="1"/>
    <x v="17"/>
    <x v="61"/>
    <x v="1"/>
    <x v="1"/>
    <s v="Pale White"/>
    <n v="25001"/>
    <s v="60504-7114"/>
    <s v="Sedan"/>
    <n v="7137222"/>
    <x v="5"/>
  </r>
  <r>
    <s v="C_CND_017536"/>
    <x v="500"/>
    <s v="Raphael"/>
    <x v="0"/>
    <n v="580000"/>
    <x v="2"/>
    <x v="2"/>
    <x v="8"/>
    <x v="82"/>
    <x v="0"/>
    <x v="0"/>
    <s v="Pale White"/>
    <n v="26001"/>
    <s v="38701-8047"/>
    <s v="Sedan"/>
    <n v="6595289"/>
    <x v="6"/>
  </r>
  <r>
    <s v="C_CND_017537"/>
    <x v="500"/>
    <s v="Rayan"/>
    <x v="1"/>
    <n v="885000"/>
    <x v="2"/>
    <x v="3"/>
    <x v="21"/>
    <x v="31"/>
    <x v="1"/>
    <x v="1"/>
    <s v="Pale White"/>
    <n v="21001"/>
    <s v="99301-3882"/>
    <s v="Passenger"/>
    <n v="8043709"/>
    <x v="0"/>
  </r>
  <r>
    <s v="C_CND_017538"/>
    <x v="500"/>
    <s v="Queenie"/>
    <x v="1"/>
    <n v="523000"/>
    <x v="2"/>
    <x v="24"/>
    <x v="20"/>
    <x v="72"/>
    <x v="1"/>
    <x v="1"/>
    <s v="Black"/>
    <n v="38001"/>
    <s v="06457-3834"/>
    <s v="SUV"/>
    <n v="7292798"/>
    <x v="0"/>
  </r>
  <r>
    <s v="C_CND_017539"/>
    <x v="500"/>
    <s v="Reed"/>
    <x v="0"/>
    <n v="13500"/>
    <x v="0"/>
    <x v="5"/>
    <x v="17"/>
    <x v="107"/>
    <x v="1"/>
    <x v="1"/>
    <s v="Pale White"/>
    <n v="20001"/>
    <s v="85257-3102"/>
    <s v="Hatchback"/>
    <n v="7087136"/>
    <x v="2"/>
  </r>
  <r>
    <s v="C_CND_017540"/>
    <x v="500"/>
    <s v="Reid"/>
    <x v="0"/>
    <n v="890000"/>
    <x v="2"/>
    <x v="6"/>
    <x v="4"/>
    <x v="4"/>
    <x v="0"/>
    <x v="0"/>
    <s v="Black"/>
    <n v="28001"/>
    <s v="78758-7841"/>
    <s v="Hatchback"/>
    <n v="8745193"/>
    <x v="3"/>
  </r>
  <r>
    <s v="C_CND_017541"/>
    <x v="501"/>
    <s v="Alexandre"/>
    <x v="1"/>
    <n v="579000"/>
    <x v="2"/>
    <x v="3"/>
    <x v="29"/>
    <x v="128"/>
    <x v="0"/>
    <x v="0"/>
    <s v="Pale White"/>
    <n v="13001"/>
    <s v="99301-3882"/>
    <s v="Hatchback"/>
    <n v="6007799"/>
    <x v="3"/>
  </r>
  <r>
    <s v="C_CND_017542"/>
    <x v="501"/>
    <s v="Antoine"/>
    <x v="1"/>
    <n v="690000"/>
    <x v="2"/>
    <x v="4"/>
    <x v="0"/>
    <x v="77"/>
    <x v="1"/>
    <x v="1"/>
    <s v="Black"/>
    <n v="69001"/>
    <s v="53546-9427"/>
    <s v="SUV"/>
    <n v="7491122"/>
    <x v="4"/>
  </r>
  <r>
    <s v="C_CND_017543"/>
    <x v="501"/>
    <s v="Svetlana"/>
    <x v="0"/>
    <n v="1181000"/>
    <x v="1"/>
    <x v="5"/>
    <x v="9"/>
    <x v="64"/>
    <x v="1"/>
    <x v="1"/>
    <s v="Pale White"/>
    <n v="21101"/>
    <s v="85257-3102"/>
    <s v="Sedan"/>
    <n v="8507044"/>
    <x v="5"/>
  </r>
  <r>
    <s v="C_CND_017544"/>
    <x v="501"/>
    <s v="Mael"/>
    <x v="0"/>
    <n v="725000"/>
    <x v="2"/>
    <x v="6"/>
    <x v="5"/>
    <x v="5"/>
    <x v="0"/>
    <x v="0"/>
    <s v="Black"/>
    <n v="18001"/>
    <s v="78758-7841"/>
    <s v="Hatchback"/>
    <n v="7752813"/>
    <x v="6"/>
  </r>
  <r>
    <s v="C_CND_017545"/>
    <x v="501"/>
    <s v="Louis"/>
    <x v="0"/>
    <n v="925000"/>
    <x v="2"/>
    <x v="12"/>
    <x v="8"/>
    <x v="99"/>
    <x v="0"/>
    <x v="0"/>
    <s v="Black"/>
    <n v="28001"/>
    <s v="06457-3834"/>
    <s v="Passenger"/>
    <n v="8392089"/>
    <x v="0"/>
  </r>
  <r>
    <s v="C_CND_017546"/>
    <x v="501"/>
    <s v="Gregoire"/>
    <x v="0"/>
    <n v="980000"/>
    <x v="2"/>
    <x v="18"/>
    <x v="25"/>
    <x v="65"/>
    <x v="0"/>
    <x v="0"/>
    <s v="Black"/>
    <n v="26001"/>
    <s v="60504-7114"/>
    <s v="Hatchback"/>
    <n v="6190956"/>
    <x v="1"/>
  </r>
  <r>
    <s v="C_CND_017547"/>
    <x v="501"/>
    <s v="Eva"/>
    <x v="0"/>
    <n v="981000"/>
    <x v="2"/>
    <x v="19"/>
    <x v="10"/>
    <x v="26"/>
    <x v="0"/>
    <x v="0"/>
    <s v="Pale White"/>
    <n v="20001"/>
    <s v="38701-8047"/>
    <s v="Hatchback"/>
    <n v="6722868"/>
    <x v="2"/>
  </r>
  <r>
    <s v="C_CND_017548"/>
    <x v="501"/>
    <s v="Isaure"/>
    <x v="0"/>
    <n v="795000"/>
    <x v="2"/>
    <x v="20"/>
    <x v="6"/>
    <x v="59"/>
    <x v="0"/>
    <x v="0"/>
    <s v="Pale White"/>
    <n v="35001"/>
    <s v="99301-3882"/>
    <s v="SUV"/>
    <n v="8854781"/>
    <x v="3"/>
  </r>
  <r>
    <s v="C_CND_017549"/>
    <x v="501"/>
    <s v="Aubrey"/>
    <x v="0"/>
    <n v="13500"/>
    <x v="0"/>
    <x v="26"/>
    <x v="1"/>
    <x v="67"/>
    <x v="1"/>
    <x v="1"/>
    <s v="Pale White"/>
    <n v="25000"/>
    <s v="38701-8047"/>
    <s v="SUV"/>
    <n v="7996172"/>
    <x v="2"/>
  </r>
  <r>
    <s v="C_CND_017550"/>
    <x v="501"/>
    <s v="Elena"/>
    <x v="1"/>
    <n v="732500"/>
    <x v="2"/>
    <x v="22"/>
    <x v="24"/>
    <x v="112"/>
    <x v="0"/>
    <x v="0"/>
    <s v="Black"/>
    <n v="19501"/>
    <s v="85257-3102"/>
    <s v="Sedan"/>
    <n v="7426880"/>
    <x v="5"/>
  </r>
  <r>
    <s v="C_CND_017551"/>
    <x v="501"/>
    <s v="Elyne"/>
    <x v="0"/>
    <n v="1110000"/>
    <x v="1"/>
    <x v="23"/>
    <x v="3"/>
    <x v="17"/>
    <x v="0"/>
    <x v="0"/>
    <s v="Pale White"/>
    <n v="33001"/>
    <s v="78758-7841"/>
    <s v="SUV"/>
    <n v="7252204"/>
    <x v="6"/>
  </r>
  <r>
    <s v="C_CND_017552"/>
    <x v="501"/>
    <s v="Louis"/>
    <x v="1"/>
    <n v="440000"/>
    <x v="3"/>
    <x v="24"/>
    <x v="22"/>
    <x v="46"/>
    <x v="0"/>
    <x v="0"/>
    <s v="Black"/>
    <n v="12001"/>
    <s v="06457-3834"/>
    <s v="Hatchback"/>
    <n v="6252343"/>
    <x v="0"/>
  </r>
  <r>
    <s v="C_CND_017553"/>
    <x v="501"/>
    <s v="Noa"/>
    <x v="0"/>
    <n v="720000"/>
    <x v="2"/>
    <x v="25"/>
    <x v="26"/>
    <x v="79"/>
    <x v="0"/>
    <x v="0"/>
    <s v="Pale White"/>
    <n v="25001"/>
    <s v="60504-7114"/>
    <s v="Hatchback"/>
    <n v="8931919"/>
    <x v="1"/>
  </r>
  <r>
    <s v="C_CND_017554"/>
    <x v="501"/>
    <s v="Deborah"/>
    <x v="0"/>
    <n v="310000"/>
    <x v="3"/>
    <x v="27"/>
    <x v="1"/>
    <x v="67"/>
    <x v="1"/>
    <x v="1"/>
    <s v="Pale White"/>
    <n v="25000"/>
    <s v="99301-3882"/>
    <s v="SUV"/>
    <n v="8436205"/>
    <x v="6"/>
  </r>
  <r>
    <s v="C_CND_017555"/>
    <x v="501"/>
    <s v="Quinn"/>
    <x v="0"/>
    <n v="1200000"/>
    <x v="1"/>
    <x v="3"/>
    <x v="3"/>
    <x v="52"/>
    <x v="0"/>
    <x v="0"/>
    <s v="Pale White"/>
    <n v="26000"/>
    <s v="99301-3882"/>
    <s v="Passenger"/>
    <n v="7611694"/>
    <x v="3"/>
  </r>
  <r>
    <s v="C_CND_017556"/>
    <x v="501"/>
    <s v="Faith"/>
    <x v="0"/>
    <n v="13500"/>
    <x v="0"/>
    <x v="13"/>
    <x v="10"/>
    <x v="68"/>
    <x v="0"/>
    <x v="0"/>
    <s v="Pale White"/>
    <n v="46000"/>
    <s v="99301-3882"/>
    <s v="SUV"/>
    <n v="7904841"/>
    <x v="6"/>
  </r>
  <r>
    <s v="C_CND_017557"/>
    <x v="501"/>
    <s v="Raizel"/>
    <x v="0"/>
    <n v="13500"/>
    <x v="0"/>
    <x v="5"/>
    <x v="28"/>
    <x v="135"/>
    <x v="0"/>
    <x v="0"/>
    <s v="Black"/>
    <n v="31000"/>
    <s v="85257-3102"/>
    <s v="Sedan"/>
    <n v="6439581"/>
    <x v="5"/>
  </r>
  <r>
    <s v="C_CND_017558"/>
    <x v="501"/>
    <s v="Raizy"/>
    <x v="0"/>
    <n v="580000"/>
    <x v="2"/>
    <x v="6"/>
    <x v="26"/>
    <x v="92"/>
    <x v="1"/>
    <x v="1"/>
    <s v="Black"/>
    <n v="69000"/>
    <s v="78758-7841"/>
    <s v="Sedan"/>
    <n v="6320019"/>
    <x v="6"/>
  </r>
  <r>
    <s v="C_CND_017559"/>
    <x v="501"/>
    <s v="Reagan"/>
    <x v="0"/>
    <n v="555000"/>
    <x v="2"/>
    <x v="12"/>
    <x v="22"/>
    <x v="37"/>
    <x v="1"/>
    <x v="1"/>
    <s v="Pale White"/>
    <n v="25000"/>
    <s v="06457-3834"/>
    <s v="Sedan"/>
    <n v="8333401"/>
    <x v="0"/>
  </r>
  <r>
    <s v="C_CND_017560"/>
    <x v="501"/>
    <s v="Rebecca"/>
    <x v="0"/>
    <n v="474000"/>
    <x v="3"/>
    <x v="18"/>
    <x v="24"/>
    <x v="97"/>
    <x v="1"/>
    <x v="1"/>
    <s v="Black"/>
    <n v="18000"/>
    <s v="60504-7114"/>
    <s v="Passenger"/>
    <n v="6564429"/>
    <x v="1"/>
  </r>
  <r>
    <s v="C_CND_017561"/>
    <x v="501"/>
    <s v="Reese"/>
    <x v="0"/>
    <n v="13500"/>
    <x v="0"/>
    <x v="19"/>
    <x v="24"/>
    <x v="97"/>
    <x v="1"/>
    <x v="1"/>
    <s v="Black"/>
    <n v="18000"/>
    <s v="38701-8047"/>
    <s v="Passenger"/>
    <n v="6925066"/>
    <x v="2"/>
  </r>
  <r>
    <s v="C_CND_017562"/>
    <x v="501"/>
    <s v="Fatima"/>
    <x v="0"/>
    <n v="691000"/>
    <x v="2"/>
    <x v="15"/>
    <x v="13"/>
    <x v="120"/>
    <x v="1"/>
    <x v="1"/>
    <s v="Black"/>
    <n v="22000"/>
    <s v="85257-3102"/>
    <s v="SUV"/>
    <n v="6038160"/>
    <x v="1"/>
  </r>
  <r>
    <s v="C_CND_017563"/>
    <x v="501"/>
    <s v="Rifky"/>
    <x v="0"/>
    <n v="1910000"/>
    <x v="1"/>
    <x v="21"/>
    <x v="18"/>
    <x v="25"/>
    <x v="0"/>
    <x v="0"/>
    <s v="Black"/>
    <n v="19000"/>
    <s v="53546-9427"/>
    <s v="Passenger"/>
    <n v="8252576"/>
    <x v="4"/>
  </r>
  <r>
    <s v="C_CND_017564"/>
    <x v="501"/>
    <s v="Fatoumata"/>
    <x v="0"/>
    <n v="675000"/>
    <x v="2"/>
    <x v="7"/>
    <x v="0"/>
    <x v="116"/>
    <x v="0"/>
    <x v="0"/>
    <s v="Black"/>
    <n v="61000"/>
    <s v="78758-7841"/>
    <s v="SUV"/>
    <n v="7907231"/>
    <x v="2"/>
  </r>
  <r>
    <s v="C_CND_017565"/>
    <x v="501"/>
    <s v="Rivka"/>
    <x v="0"/>
    <n v="700000"/>
    <x v="2"/>
    <x v="23"/>
    <x v="6"/>
    <x v="38"/>
    <x v="1"/>
    <x v="1"/>
    <s v="Pale White"/>
    <n v="12000"/>
    <s v="78758-7841"/>
    <s v="Passenger"/>
    <n v="7864135"/>
    <x v="6"/>
  </r>
  <r>
    <s v="C_CND_017566"/>
    <x v="501"/>
    <s v="Hailey"/>
    <x v="0"/>
    <n v="1650000"/>
    <x v="1"/>
    <x v="11"/>
    <x v="8"/>
    <x v="33"/>
    <x v="0"/>
    <x v="0"/>
    <s v="Pale White"/>
    <n v="21000"/>
    <s v="38701-8047"/>
    <s v="SUV"/>
    <n v="6303342"/>
    <x v="6"/>
  </r>
  <r>
    <s v="C_CND_017567"/>
    <x v="501"/>
    <s v="Skylar"/>
    <x v="0"/>
    <n v="837000"/>
    <x v="2"/>
    <x v="12"/>
    <x v="2"/>
    <x v="42"/>
    <x v="0"/>
    <x v="0"/>
    <s v="Pale White"/>
    <n v="22000"/>
    <s v="06457-3834"/>
    <s v="SUV"/>
    <n v="6659850"/>
    <x v="0"/>
  </r>
  <r>
    <s v="C_CND_017568"/>
    <x v="501"/>
    <s v="Sloane"/>
    <x v="0"/>
    <n v="13500"/>
    <x v="0"/>
    <x v="18"/>
    <x v="1"/>
    <x v="43"/>
    <x v="0"/>
    <x v="0"/>
    <s v="Pale White"/>
    <n v="31000"/>
    <s v="60504-7114"/>
    <s v="Hatchback"/>
    <n v="8249900"/>
    <x v="1"/>
  </r>
  <r>
    <s v="C_CND_017569"/>
    <x v="501"/>
    <s v="Sofia"/>
    <x v="0"/>
    <n v="2500000"/>
    <x v="1"/>
    <x v="19"/>
    <x v="1"/>
    <x v="51"/>
    <x v="0"/>
    <x v="0"/>
    <s v="Pale White"/>
    <n v="31000"/>
    <s v="38701-8047"/>
    <s v="Sedan"/>
    <n v="6783354"/>
    <x v="2"/>
  </r>
  <r>
    <s v="C_CND_017570"/>
    <x v="501"/>
    <s v="Sophia"/>
    <x v="0"/>
    <n v="665000"/>
    <x v="2"/>
    <x v="20"/>
    <x v="18"/>
    <x v="34"/>
    <x v="0"/>
    <x v="0"/>
    <s v="Black"/>
    <n v="61000"/>
    <s v="99301-3882"/>
    <s v="Hatchback"/>
    <n v="6820958"/>
    <x v="3"/>
  </r>
  <r>
    <s v="C_CND_017571"/>
    <x v="501"/>
    <s v="Sophie"/>
    <x v="0"/>
    <n v="13500"/>
    <x v="0"/>
    <x v="21"/>
    <x v="1"/>
    <x v="24"/>
    <x v="1"/>
    <x v="1"/>
    <s v="Black"/>
    <n v="26000"/>
    <s v="53546-9427"/>
    <s v="SUV"/>
    <n v="7118398"/>
    <x v="4"/>
  </r>
  <r>
    <s v="C_CND_017572"/>
    <x v="501"/>
    <s v="Stella"/>
    <x v="0"/>
    <n v="13500"/>
    <x v="0"/>
    <x v="22"/>
    <x v="9"/>
    <x v="64"/>
    <x v="0"/>
    <x v="0"/>
    <s v="Black"/>
    <n v="18000"/>
    <s v="85257-3102"/>
    <s v="Sedan"/>
    <n v="8303520"/>
    <x v="5"/>
  </r>
  <r>
    <s v="C_CND_017573"/>
    <x v="501"/>
    <s v="Summer"/>
    <x v="0"/>
    <n v="1560000"/>
    <x v="1"/>
    <x v="23"/>
    <x v="25"/>
    <x v="65"/>
    <x v="0"/>
    <x v="0"/>
    <s v="Pale White"/>
    <n v="19000"/>
    <s v="78758-7841"/>
    <s v="Hatchback"/>
    <n v="8832432"/>
    <x v="6"/>
  </r>
  <r>
    <s v="C_CND_017574"/>
    <x v="501"/>
    <s v="Suri"/>
    <x v="0"/>
    <n v="13500"/>
    <x v="0"/>
    <x v="24"/>
    <x v="7"/>
    <x v="66"/>
    <x v="1"/>
    <x v="1"/>
    <s v="Pale White"/>
    <n v="22000"/>
    <s v="06457-3834"/>
    <s v="Sedan"/>
    <n v="6029617"/>
    <x v="0"/>
  </r>
  <r>
    <s v="C_CND_017575"/>
    <x v="501"/>
    <s v="Farah"/>
    <x v="0"/>
    <n v="1180000"/>
    <x v="1"/>
    <x v="10"/>
    <x v="1"/>
    <x v="67"/>
    <x v="0"/>
    <x v="0"/>
    <s v="Pale White"/>
    <n v="57000"/>
    <s v="60504-7114"/>
    <s v="SUV"/>
    <n v="7375503"/>
    <x v="1"/>
  </r>
  <r>
    <s v="C_CND_017576"/>
    <x v="501"/>
    <s v="Fraidy"/>
    <x v="0"/>
    <n v="438000"/>
    <x v="3"/>
    <x v="15"/>
    <x v="16"/>
    <x v="137"/>
    <x v="0"/>
    <x v="0"/>
    <s v="Pale White"/>
    <n v="22000"/>
    <s v="85257-3102"/>
    <s v="SUV"/>
    <n v="6886668"/>
    <x v="5"/>
  </r>
  <r>
    <s v="C_CND_017577"/>
    <x v="501"/>
    <s v="Sylvia"/>
    <x v="0"/>
    <n v="1475000"/>
    <x v="1"/>
    <x v="27"/>
    <x v="10"/>
    <x v="63"/>
    <x v="0"/>
    <x v="0"/>
    <s v="Pale White"/>
    <n v="16500"/>
    <s v="99301-3882"/>
    <s v="SUV"/>
    <n v="7892854"/>
    <x v="3"/>
  </r>
  <r>
    <s v="C_CND_017578"/>
    <x v="501"/>
    <s v="Sylvie"/>
    <x v="0"/>
    <n v="840000"/>
    <x v="2"/>
    <x v="16"/>
    <x v="22"/>
    <x v="46"/>
    <x v="0"/>
    <x v="0"/>
    <s v="Black"/>
    <n v="49000"/>
    <s v="53546-9427"/>
    <s v="Hatchback"/>
    <n v="6708698"/>
    <x v="4"/>
  </r>
  <r>
    <s v="C_CND_017579"/>
    <x v="501"/>
    <s v="Theodore"/>
    <x v="0"/>
    <n v="1655000"/>
    <x v="1"/>
    <x v="15"/>
    <x v="14"/>
    <x v="20"/>
    <x v="0"/>
    <x v="0"/>
    <s v="Pale White"/>
    <n v="15500"/>
    <s v="85257-3102"/>
    <s v="SUV"/>
    <n v="7176792"/>
    <x v="5"/>
  </r>
  <r>
    <s v="C_CND_017580"/>
    <x v="501"/>
    <s v="James"/>
    <x v="0"/>
    <n v="830000"/>
    <x v="2"/>
    <x v="0"/>
    <x v="10"/>
    <x v="26"/>
    <x v="0"/>
    <x v="0"/>
    <s v="Pale White"/>
    <n v="16000"/>
    <s v="06457-3834"/>
    <s v="Hatchback"/>
    <n v="7173388"/>
    <x v="0"/>
  </r>
  <r>
    <s v="C_CND_017581"/>
    <x v="501"/>
    <s v="Juniper"/>
    <x v="1"/>
    <n v="599000"/>
    <x v="2"/>
    <x v="20"/>
    <x v="2"/>
    <x v="139"/>
    <x v="1"/>
    <x v="1"/>
    <s v="Black"/>
    <n v="44000"/>
    <s v="99301-3882"/>
    <s v="SUV"/>
    <n v="8255247"/>
    <x v="3"/>
  </r>
  <r>
    <s v="C_CND_017582"/>
    <x v="501"/>
    <s v="Jared"/>
    <x v="0"/>
    <n v="780000"/>
    <x v="2"/>
    <x v="2"/>
    <x v="5"/>
    <x v="28"/>
    <x v="1"/>
    <x v="1"/>
    <s v="Pale White"/>
    <n v="20000"/>
    <s v="38701-8047"/>
    <s v="Sedan"/>
    <n v="7785033"/>
    <x v="2"/>
  </r>
  <r>
    <s v="C_CND_017583"/>
    <x v="501"/>
    <s v="Jasiah"/>
    <x v="1"/>
    <n v="950000"/>
    <x v="2"/>
    <x v="3"/>
    <x v="26"/>
    <x v="122"/>
    <x v="0"/>
    <x v="0"/>
    <s v="Black"/>
    <n v="22000"/>
    <s v="99301-3882"/>
    <s v="SUV"/>
    <n v="6079534"/>
    <x v="3"/>
  </r>
  <r>
    <s v="C_CND_017584"/>
    <x v="501"/>
    <s v="Jason"/>
    <x v="1"/>
    <n v="950000"/>
    <x v="2"/>
    <x v="4"/>
    <x v="9"/>
    <x v="91"/>
    <x v="0"/>
    <x v="0"/>
    <s v="Black"/>
    <n v="31000"/>
    <s v="53546-9427"/>
    <s v="SUV"/>
    <n v="6766430"/>
    <x v="4"/>
  </r>
  <r>
    <s v="C_CND_017585"/>
    <x v="501"/>
    <s v="Jayden"/>
    <x v="0"/>
    <n v="1020000"/>
    <x v="1"/>
    <x v="5"/>
    <x v="0"/>
    <x v="73"/>
    <x v="0"/>
    <x v="0"/>
    <s v="Pale White"/>
    <n v="42000"/>
    <s v="85257-3102"/>
    <s v="Hatchback"/>
    <n v="7524730"/>
    <x v="5"/>
  </r>
  <r>
    <s v="C_CND_017586"/>
    <x v="501"/>
    <s v="Jaylen"/>
    <x v="0"/>
    <n v="1330000"/>
    <x v="1"/>
    <x v="6"/>
    <x v="15"/>
    <x v="50"/>
    <x v="1"/>
    <x v="1"/>
    <s v="Pale White"/>
    <n v="24000"/>
    <s v="78758-7841"/>
    <s v="SUV"/>
    <n v="7765653"/>
    <x v="6"/>
  </r>
  <r>
    <s v="C_CND_017587"/>
    <x v="501"/>
    <s v="Jayson"/>
    <x v="0"/>
    <n v="1126000"/>
    <x v="1"/>
    <x v="12"/>
    <x v="10"/>
    <x v="14"/>
    <x v="0"/>
    <x v="0"/>
    <s v="Pale White"/>
    <n v="22600"/>
    <s v="06457-3834"/>
    <s v="Sedan"/>
    <n v="8766648"/>
    <x v="0"/>
  </r>
  <r>
    <s v="C_CND_017588"/>
    <x v="501"/>
    <s v="Jelani"/>
    <x v="0"/>
    <n v="1235000"/>
    <x v="1"/>
    <x v="18"/>
    <x v="2"/>
    <x v="2"/>
    <x v="1"/>
    <x v="1"/>
    <s v="Pale White"/>
    <n v="37500"/>
    <s v="60504-7114"/>
    <s v="Passenger"/>
    <n v="8869324"/>
    <x v="1"/>
  </r>
  <r>
    <s v="C_CND_017589"/>
    <x v="501"/>
    <s v="Jeremiah"/>
    <x v="0"/>
    <n v="457000"/>
    <x v="3"/>
    <x v="19"/>
    <x v="1"/>
    <x v="126"/>
    <x v="0"/>
    <x v="0"/>
    <s v="Black"/>
    <n v="22000"/>
    <s v="38701-8047"/>
    <s v="Passenger"/>
    <n v="7695036"/>
    <x v="2"/>
  </r>
  <r>
    <s v="C_CND_017590"/>
    <x v="501"/>
    <s v="Kaylee"/>
    <x v="0"/>
    <n v="13500"/>
    <x v="0"/>
    <x v="25"/>
    <x v="6"/>
    <x v="8"/>
    <x v="1"/>
    <x v="1"/>
    <s v="Pale White"/>
    <n v="82000"/>
    <s v="60504-7114"/>
    <s v="SUV"/>
    <n v="8797043"/>
    <x v="1"/>
  </r>
  <r>
    <s v="C_CND_017591"/>
    <x v="501"/>
    <s v="Jermaine"/>
    <x v="1"/>
    <n v="661000"/>
    <x v="2"/>
    <x v="21"/>
    <x v="22"/>
    <x v="46"/>
    <x v="0"/>
    <x v="0"/>
    <s v="Black"/>
    <n v="49000"/>
    <s v="53546-9427"/>
    <s v="Hatchback"/>
    <n v="6644085"/>
    <x v="4"/>
  </r>
  <r>
    <s v="C_CND_017592"/>
    <x v="501"/>
    <s v="Jesse"/>
    <x v="0"/>
    <n v="770000"/>
    <x v="2"/>
    <x v="22"/>
    <x v="25"/>
    <x v="89"/>
    <x v="1"/>
    <x v="1"/>
    <s v="Pale White"/>
    <n v="25000"/>
    <s v="85257-3102"/>
    <s v="Sedan"/>
    <n v="8658808"/>
    <x v="5"/>
  </r>
  <r>
    <s v="C_CND_017593"/>
    <x v="501"/>
    <s v="Reuven"/>
    <x v="1"/>
    <n v="570000"/>
    <x v="2"/>
    <x v="12"/>
    <x v="8"/>
    <x v="44"/>
    <x v="1"/>
    <x v="1"/>
    <s v="Pale White"/>
    <n v="28001"/>
    <s v="06457-3834"/>
    <s v="Hatchback"/>
    <n v="7802231"/>
    <x v="4"/>
  </r>
  <r>
    <s v="C_CND_017594"/>
    <x v="501"/>
    <s v="Yousef"/>
    <x v="1"/>
    <n v="650000"/>
    <x v="2"/>
    <x v="7"/>
    <x v="9"/>
    <x v="91"/>
    <x v="1"/>
    <x v="1"/>
    <s v="Pale White"/>
    <n v="14000"/>
    <s v="78758-7841"/>
    <s v="SUV"/>
    <n v="7952496"/>
    <x v="5"/>
  </r>
  <r>
    <s v="C_CND_017595"/>
    <x v="501"/>
    <s v="Youssef"/>
    <x v="0"/>
    <n v="716000"/>
    <x v="2"/>
    <x v="0"/>
    <x v="0"/>
    <x v="0"/>
    <x v="0"/>
    <x v="0"/>
    <s v="Black"/>
    <n v="41000"/>
    <s v="06457-3834"/>
    <s v="SUV"/>
    <n v="8940633"/>
    <x v="6"/>
  </r>
  <r>
    <s v="C_CND_017596"/>
    <x v="501"/>
    <s v="Rachel"/>
    <x v="0"/>
    <n v="13500"/>
    <x v="0"/>
    <x v="25"/>
    <x v="27"/>
    <x v="94"/>
    <x v="0"/>
    <x v="0"/>
    <s v="Pale White"/>
    <n v="22001"/>
    <s v="60504-7114"/>
    <s v="SUV"/>
    <n v="7787088"/>
    <x v="1"/>
  </r>
  <r>
    <s v="C_CND_017597"/>
    <x v="501"/>
    <s v="Riley"/>
    <x v="1"/>
    <n v="1800000"/>
    <x v="1"/>
    <x v="27"/>
    <x v="17"/>
    <x v="95"/>
    <x v="0"/>
    <x v="0"/>
    <s v="Pale White"/>
    <n v="45001"/>
    <s v="99301-3882"/>
    <s v="SUV"/>
    <n v="8035034"/>
    <x v="3"/>
  </r>
  <r>
    <s v="C_CND_017598"/>
    <x v="501"/>
    <s v="Zain"/>
    <x v="0"/>
    <n v="555000"/>
    <x v="2"/>
    <x v="3"/>
    <x v="22"/>
    <x v="32"/>
    <x v="1"/>
    <x v="1"/>
    <s v="Pale White"/>
    <n v="22000"/>
    <s v="99301-3882"/>
    <s v="Sedan"/>
    <n v="8020745"/>
    <x v="2"/>
  </r>
  <r>
    <s v="C_CND_017599"/>
    <x v="501"/>
    <s v="Zalmen"/>
    <x v="0"/>
    <n v="490000"/>
    <x v="3"/>
    <x v="4"/>
    <x v="1"/>
    <x v="1"/>
    <x v="1"/>
    <x v="1"/>
    <s v="Pale White"/>
    <n v="31000"/>
    <s v="53546-9427"/>
    <s v="SUV"/>
    <n v="7290918"/>
    <x v="3"/>
  </r>
  <r>
    <s v="C_CND_017600"/>
    <x v="501"/>
    <s v="Sophie"/>
    <x v="1"/>
    <n v="1100000"/>
    <x v="1"/>
    <x v="17"/>
    <x v="0"/>
    <x v="56"/>
    <x v="1"/>
    <x v="1"/>
    <s v="Pale White"/>
    <n v="17001"/>
    <s v="06457-3834"/>
    <s v="SUV"/>
    <n v="6790517"/>
    <x v="0"/>
  </r>
  <r>
    <s v="C_CND_017601"/>
    <x v="501"/>
    <s v="Abby"/>
    <x v="0"/>
    <n v="620500"/>
    <x v="2"/>
    <x v="6"/>
    <x v="0"/>
    <x v="73"/>
    <x v="0"/>
    <x v="0"/>
    <s v="Pale White"/>
    <n v="18500"/>
    <s v="78758-7841"/>
    <s v="Hatchback"/>
    <n v="8051586"/>
    <x v="5"/>
  </r>
  <r>
    <s v="C_CND_017602"/>
    <x v="501"/>
    <s v="Abigail"/>
    <x v="1"/>
    <n v="545000"/>
    <x v="2"/>
    <x v="12"/>
    <x v="2"/>
    <x v="42"/>
    <x v="0"/>
    <x v="0"/>
    <s v="Pale White"/>
    <n v="69000"/>
    <s v="06457-3834"/>
    <s v="SUV"/>
    <n v="8340574"/>
    <x v="6"/>
  </r>
  <r>
    <s v="C_CND_017603"/>
    <x v="501"/>
    <s v="Ada"/>
    <x v="0"/>
    <n v="480000"/>
    <x v="3"/>
    <x v="18"/>
    <x v="11"/>
    <x v="76"/>
    <x v="0"/>
    <x v="0"/>
    <s v="Pale White"/>
    <n v="19000"/>
    <s v="60504-7114"/>
    <s v="SUV"/>
    <n v="6132893"/>
    <x v="0"/>
  </r>
  <r>
    <s v="C_CND_017604"/>
    <x v="501"/>
    <s v="Aisha"/>
    <x v="0"/>
    <n v="435000"/>
    <x v="3"/>
    <x v="19"/>
    <x v="10"/>
    <x v="14"/>
    <x v="0"/>
    <x v="0"/>
    <s v="Pale White"/>
    <n v="19000"/>
    <s v="38701-8047"/>
    <s v="Sedan"/>
    <n v="6721729"/>
    <x v="1"/>
  </r>
  <r>
    <s v="C_CND_017605"/>
    <x v="501"/>
    <s v="Aleena"/>
    <x v="0"/>
    <n v="607000"/>
    <x v="2"/>
    <x v="20"/>
    <x v="26"/>
    <x v="122"/>
    <x v="1"/>
    <x v="1"/>
    <s v="Pale White"/>
    <n v="54000"/>
    <s v="99301-3882"/>
    <s v="SUV"/>
    <n v="7602815"/>
    <x v="2"/>
  </r>
  <r>
    <s v="C_CND_017606"/>
    <x v="502"/>
    <s v="Louis"/>
    <x v="0"/>
    <n v="950000"/>
    <x v="2"/>
    <x v="26"/>
    <x v="6"/>
    <x v="59"/>
    <x v="0"/>
    <x v="0"/>
    <s v="Pale White"/>
    <n v="45001"/>
    <s v="38701-8047"/>
    <s v="SUV"/>
    <n v="8431973"/>
    <x v="2"/>
  </r>
  <r>
    <s v="C_CND_017607"/>
    <x v="502"/>
    <s v="Theo"/>
    <x v="1"/>
    <n v="13500"/>
    <x v="0"/>
    <x v="27"/>
    <x v="7"/>
    <x v="66"/>
    <x v="1"/>
    <x v="1"/>
    <s v="Pale White"/>
    <n v="22001"/>
    <s v="99301-3882"/>
    <s v="Sedan"/>
    <n v="8596834"/>
    <x v="3"/>
  </r>
  <r>
    <s v="C_CND_017608"/>
    <x v="502"/>
    <s v="Izarn Roland"/>
    <x v="0"/>
    <n v="1250000"/>
    <x v="1"/>
    <x v="16"/>
    <x v="25"/>
    <x v="93"/>
    <x v="1"/>
    <x v="1"/>
    <s v="Pale White"/>
    <n v="71001"/>
    <s v="53546-9427"/>
    <s v="Passenger"/>
    <n v="8219841"/>
    <x v="4"/>
  </r>
  <r>
    <s v="C_CND_017609"/>
    <x v="502"/>
    <s v="Mathis"/>
    <x v="0"/>
    <n v="915000"/>
    <x v="2"/>
    <x v="8"/>
    <x v="23"/>
    <x v="124"/>
    <x v="1"/>
    <x v="1"/>
    <s v="Pale White"/>
    <n v="43001"/>
    <s v="85257-3102"/>
    <s v="Sedan"/>
    <n v="8592356"/>
    <x v="5"/>
  </r>
  <r>
    <s v="C_CND_017610"/>
    <x v="502"/>
    <s v="Lucie"/>
    <x v="1"/>
    <n v="13500"/>
    <x v="0"/>
    <x v="9"/>
    <x v="26"/>
    <x v="92"/>
    <x v="0"/>
    <x v="0"/>
    <s v="Black"/>
    <n v="39001"/>
    <s v="78758-7841"/>
    <s v="Sedan"/>
    <n v="8171826"/>
    <x v="6"/>
  </r>
  <r>
    <s v="C_CND_017611"/>
    <x v="502"/>
    <s v="Manon"/>
    <x v="1"/>
    <n v="660000"/>
    <x v="2"/>
    <x v="17"/>
    <x v="25"/>
    <x v="58"/>
    <x v="0"/>
    <x v="0"/>
    <s v="Pale White"/>
    <n v="15001"/>
    <s v="06457-3834"/>
    <s v="Sedan"/>
    <n v="7436557"/>
    <x v="0"/>
  </r>
  <r>
    <s v="C_CND_017612"/>
    <x v="502"/>
    <s v="Alexandre"/>
    <x v="0"/>
    <n v="13500"/>
    <x v="0"/>
    <x v="10"/>
    <x v="15"/>
    <x v="50"/>
    <x v="1"/>
    <x v="1"/>
    <s v="Black"/>
    <n v="25001"/>
    <s v="60504-7114"/>
    <s v="SUV"/>
    <n v="7739801"/>
    <x v="1"/>
  </r>
  <r>
    <s v="C_CND_017613"/>
    <x v="502"/>
    <s v="Capucine"/>
    <x v="1"/>
    <n v="926000"/>
    <x v="2"/>
    <x v="11"/>
    <x v="1"/>
    <x v="24"/>
    <x v="0"/>
    <x v="0"/>
    <s v="Pale White"/>
    <n v="31001"/>
    <s v="38701-8047"/>
    <s v="SUV"/>
    <n v="8722304"/>
    <x v="2"/>
  </r>
  <r>
    <s v="C_CND_017614"/>
    <x v="502"/>
    <s v="Maeve"/>
    <x v="0"/>
    <n v="13500"/>
    <x v="0"/>
    <x v="13"/>
    <x v="23"/>
    <x v="39"/>
    <x v="1"/>
    <x v="1"/>
    <s v="Pale White"/>
    <n v="11001"/>
    <s v="99301-3882"/>
    <s v="Hatchback"/>
    <n v="6064625"/>
    <x v="3"/>
  </r>
  <r>
    <s v="C_CND_017615"/>
    <x v="502"/>
    <s v="Mathew"/>
    <x v="0"/>
    <n v="615000"/>
    <x v="2"/>
    <x v="13"/>
    <x v="6"/>
    <x v="74"/>
    <x v="1"/>
    <x v="1"/>
    <s v="Pale White"/>
    <n v="21001"/>
    <s v="99301-3882"/>
    <s v="SUV"/>
    <n v="8104117"/>
    <x v="3"/>
  </r>
  <r>
    <s v="C_CND_017616"/>
    <x v="502"/>
    <s v="Zayden"/>
    <x v="0"/>
    <n v="850000"/>
    <x v="2"/>
    <x v="17"/>
    <x v="6"/>
    <x v="74"/>
    <x v="1"/>
    <x v="1"/>
    <s v="Pale White"/>
    <n v="21001"/>
    <s v="06457-3834"/>
    <s v="SUV"/>
    <n v="7250475"/>
    <x v="0"/>
  </r>
  <r>
    <s v="C_CND_017617"/>
    <x v="502"/>
    <s v="Julie"/>
    <x v="1"/>
    <n v="725000"/>
    <x v="2"/>
    <x v="7"/>
    <x v="6"/>
    <x v="60"/>
    <x v="0"/>
    <x v="0"/>
    <s v="Black"/>
    <n v="21001"/>
    <s v="78758-7841"/>
    <s v="Hatchback"/>
    <n v="7894282"/>
    <x v="6"/>
  </r>
  <r>
    <s v="C_CND_017618"/>
    <x v="502"/>
    <s v="Marie"/>
    <x v="0"/>
    <n v="914888"/>
    <x v="2"/>
    <x v="16"/>
    <x v="21"/>
    <x v="31"/>
    <x v="1"/>
    <x v="1"/>
    <s v="Pale White"/>
    <n v="20881"/>
    <s v="53546-9427"/>
    <s v="Passenger"/>
    <n v="7700782"/>
    <x v="4"/>
  </r>
  <r>
    <s v="C_CND_017619"/>
    <x v="502"/>
    <s v="Elise"/>
    <x v="1"/>
    <n v="726000"/>
    <x v="2"/>
    <x v="8"/>
    <x v="7"/>
    <x v="66"/>
    <x v="1"/>
    <x v="1"/>
    <s v="Pale White"/>
    <n v="54001"/>
    <s v="85257-3102"/>
    <s v="Sedan"/>
    <n v="8758599"/>
    <x v="5"/>
  </r>
  <r>
    <s v="C_CND_017620"/>
    <x v="502"/>
    <s v="Alice"/>
    <x v="0"/>
    <n v="1066000"/>
    <x v="1"/>
    <x v="9"/>
    <x v="23"/>
    <x v="124"/>
    <x v="1"/>
    <x v="1"/>
    <s v="Pale White"/>
    <n v="43601"/>
    <s v="78758-7841"/>
    <s v="Sedan"/>
    <n v="7104171"/>
    <x v="6"/>
  </r>
  <r>
    <s v="C_CND_017621"/>
    <x v="502"/>
    <s v="Bastien"/>
    <x v="0"/>
    <n v="1050000"/>
    <x v="1"/>
    <x v="17"/>
    <x v="25"/>
    <x v="58"/>
    <x v="1"/>
    <x v="1"/>
    <s v="Pale White"/>
    <n v="41001"/>
    <s v="06457-3834"/>
    <s v="Sedan"/>
    <n v="8454744"/>
    <x v="0"/>
  </r>
  <r>
    <s v="C_CND_017622"/>
    <x v="502"/>
    <s v="Ali"/>
    <x v="0"/>
    <n v="565000"/>
    <x v="2"/>
    <x v="0"/>
    <x v="7"/>
    <x v="11"/>
    <x v="0"/>
    <x v="0"/>
    <s v="Pale White"/>
    <n v="46001"/>
    <s v="06457-3834"/>
    <s v="SUV"/>
    <n v="7637351"/>
    <x v="0"/>
  </r>
  <r>
    <s v="C_CND_017623"/>
    <x v="502"/>
    <s v="Emma"/>
    <x v="0"/>
    <n v="1402000"/>
    <x v="1"/>
    <x v="11"/>
    <x v="9"/>
    <x v="13"/>
    <x v="0"/>
    <x v="0"/>
    <s v="Pale White"/>
    <n v="22201"/>
    <s v="38701-8047"/>
    <s v="Hatchback"/>
    <n v="8003810"/>
    <x v="2"/>
  </r>
  <r>
    <s v="C_CND_017624"/>
    <x v="502"/>
    <s v="Rochel"/>
    <x v="1"/>
    <n v="760000"/>
    <x v="2"/>
    <x v="25"/>
    <x v="4"/>
    <x v="4"/>
    <x v="0"/>
    <x v="0"/>
    <s v="Pale White"/>
    <n v="24000"/>
    <s v="60504-7114"/>
    <s v="Hatchback"/>
    <n v="8718743"/>
    <x v="1"/>
  </r>
  <r>
    <s v="C_CND_017625"/>
    <x v="502"/>
    <s v="Roiza"/>
    <x v="1"/>
    <n v="715000"/>
    <x v="2"/>
    <x v="26"/>
    <x v="2"/>
    <x v="114"/>
    <x v="0"/>
    <x v="0"/>
    <s v="Black"/>
    <n v="26000"/>
    <s v="38701-8047"/>
    <s v="Sedan"/>
    <n v="7618845"/>
    <x v="2"/>
  </r>
  <r>
    <s v="C_CND_017626"/>
    <x v="502"/>
    <s v="Romy"/>
    <x v="1"/>
    <n v="710000"/>
    <x v="2"/>
    <x v="27"/>
    <x v="0"/>
    <x v="77"/>
    <x v="1"/>
    <x v="1"/>
    <s v="Black"/>
    <n v="69001"/>
    <s v="99301-3882"/>
    <s v="SUV"/>
    <n v="6193808"/>
    <x v="3"/>
  </r>
  <r>
    <s v="C_CND_017627"/>
    <x v="502"/>
    <s v="Rose"/>
    <x v="0"/>
    <n v="810000"/>
    <x v="2"/>
    <x v="16"/>
    <x v="8"/>
    <x v="12"/>
    <x v="1"/>
    <x v="1"/>
    <s v="Pale White"/>
    <n v="71001"/>
    <s v="53546-9427"/>
    <s v="SUV"/>
    <n v="8252585"/>
    <x v="4"/>
  </r>
  <r>
    <s v="C_CND_017628"/>
    <x v="502"/>
    <s v="Ruby"/>
    <x v="0"/>
    <n v="753000"/>
    <x v="2"/>
    <x v="8"/>
    <x v="6"/>
    <x v="83"/>
    <x v="0"/>
    <x v="0"/>
    <s v="Pale White"/>
    <n v="19001"/>
    <s v="85257-3102"/>
    <s v="Passenger"/>
    <n v="7894734"/>
    <x v="5"/>
  </r>
  <r>
    <s v="C_CND_017629"/>
    <x v="502"/>
    <s v="Ruchy"/>
    <x v="1"/>
    <n v="13500"/>
    <x v="0"/>
    <x v="9"/>
    <x v="7"/>
    <x v="70"/>
    <x v="0"/>
    <x v="0"/>
    <s v="Pale White"/>
    <n v="32000"/>
    <s v="78758-7841"/>
    <s v="SUV"/>
    <n v="6427840"/>
    <x v="6"/>
  </r>
  <r>
    <s v="C_CND_017630"/>
    <x v="502"/>
    <s v="Sabina"/>
    <x v="0"/>
    <n v="602500"/>
    <x v="2"/>
    <x v="17"/>
    <x v="25"/>
    <x v="89"/>
    <x v="0"/>
    <x v="0"/>
    <s v="Black"/>
    <n v="60500"/>
    <s v="06457-3834"/>
    <s v="Sedan"/>
    <n v="7838348"/>
    <x v="0"/>
  </r>
  <r>
    <s v="C_CND_017631"/>
    <x v="502"/>
    <s v="Sabrina"/>
    <x v="0"/>
    <n v="742000"/>
    <x v="2"/>
    <x v="10"/>
    <x v="20"/>
    <x v="47"/>
    <x v="1"/>
    <x v="1"/>
    <s v="Pale White"/>
    <n v="17001"/>
    <s v="60504-7114"/>
    <s v="Passenger"/>
    <n v="8859106"/>
    <x v="1"/>
  </r>
  <r>
    <s v="C_CND_017632"/>
    <x v="502"/>
    <s v="Sadie"/>
    <x v="0"/>
    <n v="953000"/>
    <x v="2"/>
    <x v="11"/>
    <x v="1"/>
    <x v="1"/>
    <x v="1"/>
    <x v="1"/>
    <s v="Pale White"/>
    <n v="27001"/>
    <s v="38701-8047"/>
    <s v="SUV"/>
    <n v="8370548"/>
    <x v="2"/>
  </r>
  <r>
    <s v="C_CND_017633"/>
    <x v="502"/>
    <s v="Sage"/>
    <x v="0"/>
    <n v="840000"/>
    <x v="2"/>
    <x v="13"/>
    <x v="23"/>
    <x v="105"/>
    <x v="0"/>
    <x v="0"/>
    <s v="Pale White"/>
    <n v="19000"/>
    <s v="99301-3882"/>
    <s v="SUV"/>
    <n v="7756142"/>
    <x v="3"/>
  </r>
  <r>
    <s v="C_CND_017634"/>
    <x v="502"/>
    <s v="Salma"/>
    <x v="0"/>
    <n v="650000"/>
    <x v="2"/>
    <x v="14"/>
    <x v="6"/>
    <x v="78"/>
    <x v="1"/>
    <x v="1"/>
    <s v="Pale White"/>
    <n v="28000"/>
    <s v="53546-9427"/>
    <s v="SUV"/>
    <n v="6855677"/>
    <x v="4"/>
  </r>
  <r>
    <s v="C_CND_017635"/>
    <x v="502"/>
    <s v="Samantha"/>
    <x v="0"/>
    <n v="13500"/>
    <x v="0"/>
    <x v="15"/>
    <x v="6"/>
    <x v="83"/>
    <x v="0"/>
    <x v="0"/>
    <s v="Pale White"/>
    <n v="12000"/>
    <s v="85257-3102"/>
    <s v="Passenger"/>
    <n v="7137158"/>
    <x v="5"/>
  </r>
  <r>
    <s v="C_CND_017636"/>
    <x v="502"/>
    <s v="Sara"/>
    <x v="0"/>
    <n v="793000"/>
    <x v="2"/>
    <x v="7"/>
    <x v="19"/>
    <x v="101"/>
    <x v="1"/>
    <x v="1"/>
    <s v="Pale White"/>
    <n v="14000"/>
    <s v="78758-7841"/>
    <s v="Sedan"/>
    <n v="6372808"/>
    <x v="6"/>
  </r>
  <r>
    <s v="C_CND_017637"/>
    <x v="502"/>
    <s v="Heaven"/>
    <x v="0"/>
    <n v="13500"/>
    <x v="0"/>
    <x v="7"/>
    <x v="19"/>
    <x v="106"/>
    <x v="0"/>
    <x v="0"/>
    <s v="Black"/>
    <n v="33000"/>
    <s v="78758-7841"/>
    <s v="SUV"/>
    <n v="6472202"/>
    <x v="2"/>
  </r>
  <r>
    <s v="C_CND_017638"/>
    <x v="502"/>
    <s v="Sasha"/>
    <x v="1"/>
    <n v="758000"/>
    <x v="2"/>
    <x v="8"/>
    <x v="26"/>
    <x v="79"/>
    <x v="0"/>
    <x v="0"/>
    <s v="Black"/>
    <n v="12001"/>
    <s v="85257-3102"/>
    <s v="Hatchback"/>
    <n v="8047633"/>
    <x v="5"/>
  </r>
  <r>
    <s v="C_CND_017639"/>
    <x v="502"/>
    <s v="Isabella"/>
    <x v="0"/>
    <n v="13500"/>
    <x v="0"/>
    <x v="1"/>
    <x v="1"/>
    <x v="127"/>
    <x v="1"/>
    <x v="1"/>
    <s v="Pale White"/>
    <n v="19000"/>
    <s v="60504-7114"/>
    <s v="SUV"/>
    <n v="7974414"/>
    <x v="4"/>
  </r>
  <r>
    <s v="C_CND_017640"/>
    <x v="502"/>
    <s v="Scarlett"/>
    <x v="1"/>
    <n v="788000"/>
    <x v="2"/>
    <x v="17"/>
    <x v="6"/>
    <x v="60"/>
    <x v="0"/>
    <x v="0"/>
    <s v="Black"/>
    <n v="21000"/>
    <s v="06457-3834"/>
    <s v="Hatchback"/>
    <n v="7256772"/>
    <x v="0"/>
  </r>
  <r>
    <s v="C_CND_017641"/>
    <x v="502"/>
    <s v="Serena"/>
    <x v="1"/>
    <n v="670000"/>
    <x v="2"/>
    <x v="10"/>
    <x v="11"/>
    <x v="76"/>
    <x v="0"/>
    <x v="0"/>
    <s v="Pale White"/>
    <n v="19000"/>
    <s v="60504-7114"/>
    <s v="SUV"/>
    <n v="8315937"/>
    <x v="1"/>
  </r>
  <r>
    <s v="C_CND_017642"/>
    <x v="502"/>
    <s v="Tamar"/>
    <x v="1"/>
    <n v="1326000"/>
    <x v="1"/>
    <x v="9"/>
    <x v="2"/>
    <x v="2"/>
    <x v="0"/>
    <x v="0"/>
    <s v="Pale White"/>
    <n v="31600"/>
    <s v="78758-7841"/>
    <s v="Passenger"/>
    <n v="6855428"/>
    <x v="6"/>
  </r>
  <r>
    <s v="C_CND_017643"/>
    <x v="502"/>
    <s v="Taylor"/>
    <x v="1"/>
    <n v="1610000"/>
    <x v="1"/>
    <x v="17"/>
    <x v="19"/>
    <x v="27"/>
    <x v="1"/>
    <x v="1"/>
    <s v="Pale White"/>
    <n v="49000"/>
    <s v="06457-3834"/>
    <s v="Hatchback"/>
    <n v="6040400"/>
    <x v="0"/>
  </r>
  <r>
    <s v="C_CND_017644"/>
    <x v="502"/>
    <s v="Tess"/>
    <x v="1"/>
    <n v="13500"/>
    <x v="0"/>
    <x v="10"/>
    <x v="12"/>
    <x v="81"/>
    <x v="1"/>
    <x v="1"/>
    <s v="Black"/>
    <n v="15000"/>
    <s v="60504-7114"/>
    <s v="SUV"/>
    <n v="7977442"/>
    <x v="1"/>
  </r>
  <r>
    <s v="C_CND_017645"/>
    <x v="502"/>
    <s v="Tessa"/>
    <x v="1"/>
    <n v="500000"/>
    <x v="3"/>
    <x v="11"/>
    <x v="8"/>
    <x v="82"/>
    <x v="0"/>
    <x v="0"/>
    <s v="Pale White"/>
    <n v="26000"/>
    <s v="38701-8047"/>
    <s v="Sedan"/>
    <n v="7128592"/>
    <x v="2"/>
  </r>
  <r>
    <s v="C_CND_017646"/>
    <x v="502"/>
    <s v="Thea"/>
    <x v="1"/>
    <n v="1436000"/>
    <x v="1"/>
    <x v="13"/>
    <x v="7"/>
    <x v="66"/>
    <x v="1"/>
    <x v="1"/>
    <s v="Pale White"/>
    <n v="29600"/>
    <s v="99301-3882"/>
    <s v="Sedan"/>
    <n v="6754040"/>
    <x v="3"/>
  </r>
  <r>
    <s v="C_CND_017647"/>
    <x v="502"/>
    <s v="Toby"/>
    <x v="1"/>
    <n v="13500"/>
    <x v="0"/>
    <x v="14"/>
    <x v="17"/>
    <x v="23"/>
    <x v="0"/>
    <x v="0"/>
    <s v="Pale White"/>
    <n v="16000"/>
    <s v="53546-9427"/>
    <s v="Passenger"/>
    <n v="6200917"/>
    <x v="4"/>
  </r>
  <r>
    <s v="C_CND_017648"/>
    <x v="502"/>
    <s v="Trany"/>
    <x v="1"/>
    <n v="13500"/>
    <x v="0"/>
    <x v="15"/>
    <x v="23"/>
    <x v="39"/>
    <x v="0"/>
    <x v="0"/>
    <s v="Pale White"/>
    <n v="19000"/>
    <s v="85257-3102"/>
    <s v="Hatchback"/>
    <n v="6910995"/>
    <x v="5"/>
  </r>
  <r>
    <s v="C_CND_017649"/>
    <x v="502"/>
    <s v="Tzipora"/>
    <x v="1"/>
    <n v="13500"/>
    <x v="0"/>
    <x v="7"/>
    <x v="6"/>
    <x v="80"/>
    <x v="1"/>
    <x v="1"/>
    <s v="Black"/>
    <n v="44000"/>
    <s v="78758-7841"/>
    <s v="Hatchback"/>
    <n v="8468823"/>
    <x v="6"/>
  </r>
  <r>
    <s v="C_CND_017650"/>
    <x v="502"/>
    <s v="Tziporah"/>
    <x v="1"/>
    <n v="993000"/>
    <x v="2"/>
    <x v="16"/>
    <x v="25"/>
    <x v="93"/>
    <x v="1"/>
    <x v="1"/>
    <s v="Pale White"/>
    <n v="71000"/>
    <s v="53546-9427"/>
    <s v="Passenger"/>
    <n v="8749151"/>
    <x v="4"/>
  </r>
  <r>
    <s v="C_CND_017651"/>
    <x v="502"/>
    <s v="Valentina"/>
    <x v="1"/>
    <n v="1150000"/>
    <x v="1"/>
    <x v="8"/>
    <x v="0"/>
    <x v="57"/>
    <x v="1"/>
    <x v="1"/>
    <s v="Pale White"/>
    <n v="25000"/>
    <s v="85257-3102"/>
    <s v="Hatchback"/>
    <n v="8124476"/>
    <x v="5"/>
  </r>
  <r>
    <s v="C_CND_017652"/>
    <x v="502"/>
    <s v="Vera"/>
    <x v="1"/>
    <n v="1175000"/>
    <x v="1"/>
    <x v="9"/>
    <x v="5"/>
    <x v="5"/>
    <x v="0"/>
    <x v="0"/>
    <s v="Black"/>
    <n v="18500"/>
    <s v="78758-7841"/>
    <s v="Hatchback"/>
    <n v="8952337"/>
    <x v="6"/>
  </r>
  <r>
    <s v="C_CND_017653"/>
    <x v="502"/>
    <s v="Veronica"/>
    <x v="0"/>
    <n v="13500"/>
    <x v="0"/>
    <x v="17"/>
    <x v="17"/>
    <x v="23"/>
    <x v="0"/>
    <x v="0"/>
    <s v="Pale White"/>
    <n v="16000"/>
    <s v="06457-3834"/>
    <s v="Passenger"/>
    <n v="8091115"/>
    <x v="0"/>
  </r>
  <r>
    <s v="C_CND_017654"/>
    <x v="502"/>
    <s v="Victoria"/>
    <x v="0"/>
    <n v="1700000"/>
    <x v="1"/>
    <x v="10"/>
    <x v="18"/>
    <x v="25"/>
    <x v="0"/>
    <x v="0"/>
    <s v="Pale White"/>
    <n v="46000"/>
    <s v="60504-7114"/>
    <s v="Passenger"/>
    <n v="6882579"/>
    <x v="1"/>
  </r>
  <r>
    <s v="C_CND_017655"/>
    <x v="502"/>
    <s v="Violet"/>
    <x v="0"/>
    <n v="440000"/>
    <x v="3"/>
    <x v="11"/>
    <x v="20"/>
    <x v="40"/>
    <x v="0"/>
    <x v="0"/>
    <s v="Black"/>
    <n v="14000"/>
    <s v="38701-8047"/>
    <s v="Hatchback"/>
    <n v="8805495"/>
    <x v="2"/>
  </r>
  <r>
    <s v="C_CND_017656"/>
    <x v="502"/>
    <s v="Vivian"/>
    <x v="0"/>
    <n v="580000"/>
    <x v="2"/>
    <x v="13"/>
    <x v="3"/>
    <x v="52"/>
    <x v="1"/>
    <x v="1"/>
    <s v="Black"/>
    <n v="16000"/>
    <s v="99301-3882"/>
    <s v="Passenger"/>
    <n v="6759543"/>
    <x v="3"/>
  </r>
  <r>
    <s v="C_CND_017657"/>
    <x v="502"/>
    <s v="Vivienne"/>
    <x v="0"/>
    <n v="535000"/>
    <x v="2"/>
    <x v="14"/>
    <x v="0"/>
    <x v="57"/>
    <x v="1"/>
    <x v="1"/>
    <s v="Black"/>
    <n v="22000"/>
    <s v="53546-9427"/>
    <s v="Hatchback"/>
    <n v="7433529"/>
    <x v="4"/>
  </r>
  <r>
    <s v="C_CND_017658"/>
    <x v="502"/>
    <s v="Willa"/>
    <x v="1"/>
    <n v="13500"/>
    <x v="0"/>
    <x v="15"/>
    <x v="1"/>
    <x v="24"/>
    <x v="0"/>
    <x v="0"/>
    <s v="Pale White"/>
    <n v="41000"/>
    <s v="85257-3102"/>
    <s v="SUV"/>
    <n v="7334190"/>
    <x v="5"/>
  </r>
  <r>
    <s v="C_CND_017659"/>
    <x v="502"/>
    <s v="Yael"/>
    <x v="0"/>
    <n v="635000"/>
    <x v="2"/>
    <x v="7"/>
    <x v="21"/>
    <x v="31"/>
    <x v="1"/>
    <x v="1"/>
    <s v="Pale White"/>
    <n v="21000"/>
    <s v="78758-7841"/>
    <s v="Passenger"/>
    <n v="7061162"/>
    <x v="6"/>
  </r>
  <r>
    <s v="C_CND_017660"/>
    <x v="502"/>
    <s v="Joel"/>
    <x v="0"/>
    <n v="895500"/>
    <x v="2"/>
    <x v="23"/>
    <x v="5"/>
    <x v="28"/>
    <x v="0"/>
    <x v="0"/>
    <s v="Black"/>
    <n v="39500"/>
    <s v="78758-7841"/>
    <s v="Sedan"/>
    <n v="8626639"/>
    <x v="6"/>
  </r>
  <r>
    <s v="C_CND_017661"/>
    <x v="502"/>
    <s v="John"/>
    <x v="0"/>
    <n v="1350000"/>
    <x v="1"/>
    <x v="24"/>
    <x v="10"/>
    <x v="63"/>
    <x v="0"/>
    <x v="0"/>
    <s v="Black"/>
    <n v="26000"/>
    <s v="06457-3834"/>
    <s v="SUV"/>
    <n v="7237097"/>
    <x v="0"/>
  </r>
  <r>
    <s v="C_CND_017662"/>
    <x v="502"/>
    <s v="Jonathan"/>
    <x v="0"/>
    <n v="820000"/>
    <x v="2"/>
    <x v="25"/>
    <x v="3"/>
    <x v="98"/>
    <x v="1"/>
    <x v="1"/>
    <s v="Black"/>
    <n v="85000"/>
    <s v="60504-7114"/>
    <s v="Hatchback"/>
    <n v="6480368"/>
    <x v="1"/>
  </r>
  <r>
    <s v="C_CND_017663"/>
    <x v="502"/>
    <s v="Jordan"/>
    <x v="1"/>
    <n v="615000"/>
    <x v="2"/>
    <x v="26"/>
    <x v="20"/>
    <x v="47"/>
    <x v="1"/>
    <x v="1"/>
    <s v="Black"/>
    <n v="26000"/>
    <s v="38701-8047"/>
    <s v="Passenger"/>
    <n v="6519567"/>
    <x v="2"/>
  </r>
  <r>
    <s v="C_CND_017664"/>
    <x v="502"/>
    <s v="Lea"/>
    <x v="0"/>
    <n v="2555000"/>
    <x v="1"/>
    <x v="16"/>
    <x v="7"/>
    <x v="11"/>
    <x v="0"/>
    <x v="0"/>
    <s v="Pale White"/>
    <n v="21500"/>
    <s v="53546-9427"/>
    <s v="SUV"/>
    <n v="8855288"/>
    <x v="4"/>
  </r>
  <r>
    <s v="C_CND_017665"/>
    <x v="502"/>
    <s v="Joshua"/>
    <x v="1"/>
    <n v="672000"/>
    <x v="2"/>
    <x v="16"/>
    <x v="22"/>
    <x v="46"/>
    <x v="1"/>
    <x v="1"/>
    <s v="Black"/>
    <n v="17001"/>
    <s v="53546-9427"/>
    <s v="Hatchback"/>
    <n v="6675600"/>
    <x v="4"/>
  </r>
  <r>
    <s v="C_CND_017666"/>
    <x v="502"/>
    <s v="Lilah"/>
    <x v="0"/>
    <n v="13500"/>
    <x v="0"/>
    <x v="0"/>
    <x v="6"/>
    <x v="74"/>
    <x v="1"/>
    <x v="1"/>
    <s v="Pale White"/>
    <n v="22000"/>
    <s v="06457-3834"/>
    <s v="SUV"/>
    <n v="7523473"/>
    <x v="0"/>
  </r>
  <r>
    <s v="C_CND_017667"/>
    <x v="502"/>
    <s v="Julian"/>
    <x v="0"/>
    <n v="800000"/>
    <x v="2"/>
    <x v="9"/>
    <x v="15"/>
    <x v="50"/>
    <x v="0"/>
    <x v="0"/>
    <s v="Black"/>
    <n v="14001"/>
    <s v="78758-7841"/>
    <s v="SUV"/>
    <n v="8467004"/>
    <x v="6"/>
  </r>
  <r>
    <s v="C_CND_017668"/>
    <x v="502"/>
    <s v="Justice"/>
    <x v="1"/>
    <n v="676000"/>
    <x v="2"/>
    <x v="17"/>
    <x v="5"/>
    <x v="5"/>
    <x v="1"/>
    <x v="1"/>
    <s v="Black"/>
    <n v="49001"/>
    <s v="06457-3834"/>
    <s v="Hatchback"/>
    <n v="7670269"/>
    <x v="0"/>
  </r>
  <r>
    <s v="C_CND_017669"/>
    <x v="502"/>
    <s v="Justin"/>
    <x v="0"/>
    <n v="991000"/>
    <x v="2"/>
    <x v="10"/>
    <x v="3"/>
    <x v="98"/>
    <x v="0"/>
    <x v="0"/>
    <s v="Pale White"/>
    <n v="27001"/>
    <s v="60504-7114"/>
    <s v="Hatchback"/>
    <n v="8306162"/>
    <x v="1"/>
  </r>
  <r>
    <s v="C_CND_017670"/>
    <x v="502"/>
    <s v="Kaden"/>
    <x v="0"/>
    <n v="13500"/>
    <x v="0"/>
    <x v="11"/>
    <x v="17"/>
    <x v="23"/>
    <x v="0"/>
    <x v="0"/>
    <s v="Pale White"/>
    <n v="16001"/>
    <s v="38701-8047"/>
    <s v="Passenger"/>
    <n v="7616408"/>
    <x v="2"/>
  </r>
  <r>
    <s v="C_CND_017671"/>
    <x v="502"/>
    <s v="Lina"/>
    <x v="0"/>
    <n v="390000"/>
    <x v="3"/>
    <x v="6"/>
    <x v="2"/>
    <x v="139"/>
    <x v="1"/>
    <x v="1"/>
    <s v="Black"/>
    <n v="44000"/>
    <s v="78758-7841"/>
    <s v="SUV"/>
    <n v="6413013"/>
    <x v="6"/>
  </r>
  <r>
    <s v="C_CND_017672"/>
    <x v="502"/>
    <s v="Kaiden"/>
    <x v="0"/>
    <n v="970000"/>
    <x v="2"/>
    <x v="14"/>
    <x v="25"/>
    <x v="89"/>
    <x v="1"/>
    <x v="1"/>
    <s v="Pale White"/>
    <n v="26001"/>
    <s v="53546-9427"/>
    <s v="Sedan"/>
    <n v="8963857"/>
    <x v="4"/>
  </r>
  <r>
    <s v="C_CND_017673"/>
    <x v="502"/>
    <s v="Kaleb"/>
    <x v="0"/>
    <n v="657000"/>
    <x v="2"/>
    <x v="15"/>
    <x v="17"/>
    <x v="107"/>
    <x v="0"/>
    <x v="0"/>
    <s v="Black"/>
    <n v="9001"/>
    <s v="85257-3102"/>
    <s v="Hatchback"/>
    <n v="8224773"/>
    <x v="5"/>
  </r>
  <r>
    <s v="C_CND_017674"/>
    <x v="502"/>
    <s v="Kamari"/>
    <x v="1"/>
    <n v="590000"/>
    <x v="2"/>
    <x v="7"/>
    <x v="25"/>
    <x v="93"/>
    <x v="1"/>
    <x v="1"/>
    <s v="Pale White"/>
    <n v="34001"/>
    <s v="78758-7841"/>
    <s v="Passenger"/>
    <n v="8922299"/>
    <x v="6"/>
  </r>
  <r>
    <s v="C_CND_017675"/>
    <x v="502"/>
    <s v="Kameron"/>
    <x v="0"/>
    <n v="710000"/>
    <x v="2"/>
    <x v="16"/>
    <x v="5"/>
    <x v="5"/>
    <x v="1"/>
    <x v="1"/>
    <s v="Pale White"/>
    <n v="19001"/>
    <s v="53546-9427"/>
    <s v="Hatchback"/>
    <n v="8771302"/>
    <x v="4"/>
  </r>
  <r>
    <s v="C_CND_017676"/>
    <x v="502"/>
    <s v="Kayden"/>
    <x v="0"/>
    <n v="840000"/>
    <x v="2"/>
    <x v="8"/>
    <x v="17"/>
    <x v="119"/>
    <x v="1"/>
    <x v="1"/>
    <s v="Black"/>
    <n v="25000"/>
    <s v="85257-3102"/>
    <s v="SUV"/>
    <n v="6694137"/>
    <x v="5"/>
  </r>
  <r>
    <s v="C_CND_017677"/>
    <x v="502"/>
    <s v="Keith"/>
    <x v="0"/>
    <n v="975000"/>
    <x v="2"/>
    <x v="9"/>
    <x v="6"/>
    <x v="59"/>
    <x v="0"/>
    <x v="0"/>
    <s v="Pale White"/>
    <n v="25000"/>
    <s v="78758-7841"/>
    <s v="SUV"/>
    <n v="8848816"/>
    <x v="6"/>
  </r>
  <r>
    <s v="C_CND_017678"/>
    <x v="502"/>
    <s v="Alexandra"/>
    <x v="0"/>
    <n v="600000"/>
    <x v="2"/>
    <x v="21"/>
    <x v="6"/>
    <x v="59"/>
    <x v="1"/>
    <x v="1"/>
    <s v="Pale White"/>
    <n v="22000"/>
    <s v="53546-9427"/>
    <s v="SUV"/>
    <n v="8883884"/>
    <x v="3"/>
  </r>
  <r>
    <s v="C_CND_017679"/>
    <x v="502"/>
    <s v="Alice"/>
    <x v="0"/>
    <n v="560000"/>
    <x v="2"/>
    <x v="22"/>
    <x v="24"/>
    <x v="97"/>
    <x v="1"/>
    <x v="1"/>
    <s v="Pale White"/>
    <n v="82000"/>
    <s v="85257-3102"/>
    <s v="Passenger"/>
    <n v="6336694"/>
    <x v="4"/>
  </r>
  <r>
    <s v="C_CND_017680"/>
    <x v="502"/>
    <s v="Alina"/>
    <x v="1"/>
    <n v="550000"/>
    <x v="2"/>
    <x v="23"/>
    <x v="0"/>
    <x v="9"/>
    <x v="1"/>
    <x v="1"/>
    <s v="Black"/>
    <n v="11000"/>
    <s v="78758-7841"/>
    <s v="Passenger"/>
    <n v="6975635"/>
    <x v="5"/>
  </r>
  <r>
    <s v="C_CND_017681"/>
    <x v="502"/>
    <s v="Tasnim"/>
    <x v="0"/>
    <n v="13500"/>
    <x v="0"/>
    <x v="7"/>
    <x v="6"/>
    <x v="74"/>
    <x v="1"/>
    <x v="1"/>
    <s v="Black"/>
    <n v="16000"/>
    <s v="78758-7841"/>
    <s v="SUV"/>
    <n v="8039754"/>
    <x v="6"/>
  </r>
  <r>
    <s v="C_CND_017682"/>
    <x v="502"/>
    <s v="Alyssa"/>
    <x v="0"/>
    <n v="670000"/>
    <x v="2"/>
    <x v="25"/>
    <x v="25"/>
    <x v="65"/>
    <x v="1"/>
    <x v="1"/>
    <s v="Black"/>
    <n v="36000"/>
    <s v="60504-7114"/>
    <s v="Hatchback"/>
    <n v="7988291"/>
    <x v="0"/>
  </r>
  <r>
    <s v="C_CND_017683"/>
    <x v="502"/>
    <s v="Tina"/>
    <x v="0"/>
    <n v="13500"/>
    <x v="0"/>
    <x v="2"/>
    <x v="6"/>
    <x v="74"/>
    <x v="0"/>
    <x v="0"/>
    <s v="Black"/>
    <n v="16000"/>
    <s v="38701-8047"/>
    <s v="SUV"/>
    <n v="6260430"/>
    <x v="2"/>
  </r>
  <r>
    <s v="C_CND_017684"/>
    <x v="502"/>
    <s v="Amber"/>
    <x v="0"/>
    <n v="315000"/>
    <x v="3"/>
    <x v="27"/>
    <x v="0"/>
    <x v="54"/>
    <x v="0"/>
    <x v="0"/>
    <s v="Pale White"/>
    <n v="62000"/>
    <s v="99301-3882"/>
    <s v="Sedan"/>
    <n v="6741100"/>
    <x v="2"/>
  </r>
  <r>
    <s v="C_CND_017685"/>
    <x v="502"/>
    <s v="Yisroel"/>
    <x v="0"/>
    <n v="13500"/>
    <x v="0"/>
    <x v="17"/>
    <x v="20"/>
    <x v="72"/>
    <x v="1"/>
    <x v="1"/>
    <s v="Pale White"/>
    <n v="26000"/>
    <s v="06457-3834"/>
    <s v="SUV"/>
    <n v="6623268"/>
    <x v="0"/>
  </r>
  <r>
    <s v="C_CND_017686"/>
    <x v="502"/>
    <s v="Amy"/>
    <x v="1"/>
    <n v="590000"/>
    <x v="2"/>
    <x v="8"/>
    <x v="17"/>
    <x v="119"/>
    <x v="0"/>
    <x v="0"/>
    <s v="Pale White"/>
    <n v="20001"/>
    <s v="85257-3102"/>
    <s v="SUV"/>
    <n v="8422837"/>
    <x v="4"/>
  </r>
  <r>
    <s v="C_CND_017687"/>
    <x v="502"/>
    <s v="Ananya"/>
    <x v="0"/>
    <n v="630000"/>
    <x v="2"/>
    <x v="9"/>
    <x v="9"/>
    <x v="64"/>
    <x v="0"/>
    <x v="0"/>
    <s v="Black"/>
    <n v="18001"/>
    <s v="78758-7841"/>
    <s v="Sedan"/>
    <n v="6409844"/>
    <x v="5"/>
  </r>
  <r>
    <s v="C_CND_017688"/>
    <x v="502"/>
    <s v="Anaya"/>
    <x v="0"/>
    <n v="685000"/>
    <x v="2"/>
    <x v="17"/>
    <x v="27"/>
    <x v="117"/>
    <x v="1"/>
    <x v="1"/>
    <s v="Pale White"/>
    <n v="16001"/>
    <s v="06457-3834"/>
    <s v="Hatchback"/>
    <n v="8045567"/>
    <x v="6"/>
  </r>
  <r>
    <s v="C_CND_017689"/>
    <x v="502"/>
    <s v="Angel"/>
    <x v="0"/>
    <n v="690000"/>
    <x v="2"/>
    <x v="10"/>
    <x v="1"/>
    <x v="24"/>
    <x v="0"/>
    <x v="0"/>
    <s v="Pale White"/>
    <n v="31001"/>
    <s v="60504-7114"/>
    <s v="SUV"/>
    <n v="6696769"/>
    <x v="0"/>
  </r>
  <r>
    <s v="C_CND_017690"/>
    <x v="502"/>
    <s v="Yousef"/>
    <x v="0"/>
    <n v="715000"/>
    <x v="2"/>
    <x v="7"/>
    <x v="1"/>
    <x v="67"/>
    <x v="1"/>
    <x v="1"/>
    <s v="Pale White"/>
    <n v="25000"/>
    <s v="78758-7841"/>
    <s v="SUV"/>
    <n v="8825502"/>
    <x v="6"/>
  </r>
  <r>
    <s v="C_CND_017691"/>
    <x v="502"/>
    <s v="Angelina"/>
    <x v="0"/>
    <n v="808000"/>
    <x v="2"/>
    <x v="13"/>
    <x v="22"/>
    <x v="32"/>
    <x v="1"/>
    <x v="1"/>
    <s v="Black"/>
    <n v="36001"/>
    <s v="99301-3882"/>
    <s v="Sedan"/>
    <n v="6582504"/>
    <x v="2"/>
  </r>
  <r>
    <s v="C_CND_017692"/>
    <x v="502"/>
    <s v="Anika"/>
    <x v="0"/>
    <n v="790000"/>
    <x v="2"/>
    <x v="14"/>
    <x v="0"/>
    <x v="132"/>
    <x v="1"/>
    <x v="1"/>
    <s v="Pale White"/>
    <n v="13001"/>
    <s v="53546-9427"/>
    <s v="Passenger"/>
    <n v="8853455"/>
    <x v="3"/>
  </r>
  <r>
    <s v="C_CND_017693"/>
    <x v="502"/>
    <s v="Anna"/>
    <x v="1"/>
    <n v="625000"/>
    <x v="2"/>
    <x v="15"/>
    <x v="4"/>
    <x v="4"/>
    <x v="0"/>
    <x v="0"/>
    <s v="Black"/>
    <n v="28001"/>
    <s v="85257-3102"/>
    <s v="Hatchback"/>
    <n v="7972816"/>
    <x v="4"/>
  </r>
  <r>
    <s v="C_CND_017694"/>
    <x v="502"/>
    <s v="Alice"/>
    <x v="0"/>
    <n v="468000"/>
    <x v="3"/>
    <x v="2"/>
    <x v="6"/>
    <x v="74"/>
    <x v="1"/>
    <x v="1"/>
    <s v="Black"/>
    <n v="44000"/>
    <s v="38701-8047"/>
    <s v="SUV"/>
    <n v="6370261"/>
    <x v="2"/>
  </r>
  <r>
    <s v="C_CND_017695"/>
    <x v="502"/>
    <s v="Alisa"/>
    <x v="1"/>
    <n v="1000000"/>
    <x v="2"/>
    <x v="5"/>
    <x v="10"/>
    <x v="68"/>
    <x v="0"/>
    <x v="0"/>
    <s v="Pale White"/>
    <n v="46000"/>
    <s v="85257-3102"/>
    <s v="SUV"/>
    <n v="8899860"/>
    <x v="6"/>
  </r>
  <r>
    <s v="C_CND_017696"/>
    <x v="503"/>
    <s v="Flavie"/>
    <x v="0"/>
    <n v="13500"/>
    <x v="0"/>
    <x v="13"/>
    <x v="0"/>
    <x v="57"/>
    <x v="1"/>
    <x v="1"/>
    <s v="Pale White"/>
    <n v="43001"/>
    <s v="99301-3882"/>
    <s v="Hatchback"/>
    <n v="6992862"/>
    <x v="3"/>
  </r>
  <r>
    <s v="C_CND_017697"/>
    <x v="503"/>
    <s v="Samuel"/>
    <x v="0"/>
    <n v="13500"/>
    <x v="0"/>
    <x v="14"/>
    <x v="6"/>
    <x v="78"/>
    <x v="1"/>
    <x v="1"/>
    <s v="Pale White"/>
    <n v="20001"/>
    <s v="53546-9427"/>
    <s v="SUV"/>
    <n v="6385302"/>
    <x v="4"/>
  </r>
  <r>
    <s v="C_CND_017698"/>
    <x v="503"/>
    <s v="Matreo"/>
    <x v="0"/>
    <n v="522500"/>
    <x v="2"/>
    <x v="15"/>
    <x v="10"/>
    <x v="63"/>
    <x v="0"/>
    <x v="0"/>
    <s v="Pale White"/>
    <n v="16501"/>
    <s v="85257-3102"/>
    <s v="SUV"/>
    <n v="7590774"/>
    <x v="5"/>
  </r>
  <r>
    <s v="C_CND_017699"/>
    <x v="503"/>
    <s v="Cyril"/>
    <x v="0"/>
    <n v="477000"/>
    <x v="3"/>
    <x v="7"/>
    <x v="22"/>
    <x v="32"/>
    <x v="0"/>
    <x v="0"/>
    <s v="Black"/>
    <n v="26001"/>
    <s v="78758-7841"/>
    <s v="Sedan"/>
    <n v="8792877"/>
    <x v="6"/>
  </r>
  <r>
    <s v="C_CND_017700"/>
    <x v="503"/>
    <s v="Edouard"/>
    <x v="0"/>
    <n v="550000"/>
    <x v="2"/>
    <x v="0"/>
    <x v="0"/>
    <x v="73"/>
    <x v="0"/>
    <x v="0"/>
    <s v="Pale White"/>
    <n v="18001"/>
    <s v="06457-3834"/>
    <s v="Hatchback"/>
    <n v="8055197"/>
    <x v="0"/>
  </r>
  <r>
    <s v="C_CND_017701"/>
    <x v="503"/>
    <s v="Lea"/>
    <x v="0"/>
    <n v="860000"/>
    <x v="2"/>
    <x v="1"/>
    <x v="3"/>
    <x v="52"/>
    <x v="1"/>
    <x v="1"/>
    <s v="Black"/>
    <n v="12001"/>
    <s v="60504-7114"/>
    <s v="Passenger"/>
    <n v="8043164"/>
    <x v="1"/>
  </r>
  <r>
    <s v="C_CND_017702"/>
    <x v="503"/>
    <s v="Carolina"/>
    <x v="0"/>
    <n v="13500"/>
    <x v="0"/>
    <x v="2"/>
    <x v="15"/>
    <x v="50"/>
    <x v="0"/>
    <x v="0"/>
    <s v="Black"/>
    <n v="27001"/>
    <s v="38701-8047"/>
    <s v="SUV"/>
    <n v="8075002"/>
    <x v="2"/>
  </r>
  <r>
    <s v="C_CND_017703"/>
    <x v="503"/>
    <s v="Lou-Anne"/>
    <x v="0"/>
    <n v="4600000"/>
    <x v="1"/>
    <x v="3"/>
    <x v="20"/>
    <x v="104"/>
    <x v="0"/>
    <x v="0"/>
    <s v="Pale White"/>
    <n v="31001"/>
    <s v="99301-3882"/>
    <s v="Sedan"/>
    <n v="7745488"/>
    <x v="3"/>
  </r>
  <r>
    <s v="C_CND_017704"/>
    <x v="503"/>
    <s v="Djad"/>
    <x v="0"/>
    <n v="796000"/>
    <x v="2"/>
    <x v="13"/>
    <x v="16"/>
    <x v="137"/>
    <x v="1"/>
    <x v="1"/>
    <s v="Black"/>
    <n v="16001"/>
    <s v="99301-3882"/>
    <s v="SUV"/>
    <n v="7578826"/>
    <x v="3"/>
  </r>
  <r>
    <s v="C_CND_017705"/>
    <x v="503"/>
    <s v="Hugo"/>
    <x v="0"/>
    <n v="2750000"/>
    <x v="1"/>
    <x v="5"/>
    <x v="26"/>
    <x v="92"/>
    <x v="0"/>
    <x v="0"/>
    <s v="Pale White"/>
    <n v="27001"/>
    <s v="85257-3102"/>
    <s v="Sedan"/>
    <n v="7243178"/>
    <x v="5"/>
  </r>
  <r>
    <s v="C_CND_017706"/>
    <x v="503"/>
    <s v="Camille"/>
    <x v="0"/>
    <n v="13500"/>
    <x v="0"/>
    <x v="6"/>
    <x v="0"/>
    <x v="110"/>
    <x v="0"/>
    <x v="0"/>
    <s v="Pale White"/>
    <n v="29001"/>
    <s v="78758-7841"/>
    <s v="Passenger"/>
    <n v="7178075"/>
    <x v="6"/>
  </r>
  <r>
    <s v="C_CND_017707"/>
    <x v="503"/>
    <s v="Marie"/>
    <x v="1"/>
    <n v="1260000"/>
    <x v="1"/>
    <x v="12"/>
    <x v="9"/>
    <x v="91"/>
    <x v="1"/>
    <x v="1"/>
    <s v="Pale White"/>
    <n v="16001"/>
    <s v="06457-3834"/>
    <s v="SUV"/>
    <n v="6281013"/>
    <x v="0"/>
  </r>
  <r>
    <s v="C_CND_017708"/>
    <x v="503"/>
    <s v="Alexandre"/>
    <x v="0"/>
    <n v="1555000"/>
    <x v="1"/>
    <x v="18"/>
    <x v="9"/>
    <x v="13"/>
    <x v="0"/>
    <x v="0"/>
    <s v="Pale White"/>
    <n v="19501"/>
    <s v="60504-7114"/>
    <s v="Hatchback"/>
    <n v="7472911"/>
    <x v="1"/>
  </r>
  <r>
    <s v="C_CND_017709"/>
    <x v="503"/>
    <s v="Alexis"/>
    <x v="0"/>
    <n v="1918000"/>
    <x v="1"/>
    <x v="19"/>
    <x v="20"/>
    <x v="29"/>
    <x v="1"/>
    <x v="1"/>
    <s v="Pale White"/>
    <n v="71801"/>
    <s v="38701-8047"/>
    <s v="Hatchback"/>
    <n v="7130028"/>
    <x v="2"/>
  </r>
  <r>
    <s v="C_CND_017710"/>
    <x v="503"/>
    <s v="Lucas"/>
    <x v="1"/>
    <n v="1191500"/>
    <x v="1"/>
    <x v="20"/>
    <x v="25"/>
    <x v="65"/>
    <x v="0"/>
    <x v="0"/>
    <s v="Pale White"/>
    <n v="15151"/>
    <s v="99301-3882"/>
    <s v="Hatchback"/>
    <n v="6078522"/>
    <x v="3"/>
  </r>
  <r>
    <s v="C_CND_017711"/>
    <x v="503"/>
    <s v="Damien"/>
    <x v="0"/>
    <n v="13500"/>
    <x v="0"/>
    <x v="21"/>
    <x v="15"/>
    <x v="50"/>
    <x v="0"/>
    <x v="0"/>
    <s v="Pale White"/>
    <n v="42001"/>
    <s v="53546-9427"/>
    <s v="SUV"/>
    <n v="7633608"/>
    <x v="4"/>
  </r>
  <r>
    <s v="C_CND_017712"/>
    <x v="503"/>
    <s v="Hugo"/>
    <x v="0"/>
    <n v="13500"/>
    <x v="0"/>
    <x v="22"/>
    <x v="1"/>
    <x v="86"/>
    <x v="0"/>
    <x v="0"/>
    <s v="Pale White"/>
    <n v="39001"/>
    <s v="85257-3102"/>
    <s v="Passenger"/>
    <n v="8078047"/>
    <x v="5"/>
  </r>
  <r>
    <s v="C_CND_017713"/>
    <x v="503"/>
    <s v="Samuel"/>
    <x v="0"/>
    <n v="13500"/>
    <x v="0"/>
    <x v="23"/>
    <x v="23"/>
    <x v="105"/>
    <x v="0"/>
    <x v="0"/>
    <s v="Pale White"/>
    <n v="26001"/>
    <s v="78758-7841"/>
    <s v="SUV"/>
    <n v="8954619"/>
    <x v="6"/>
  </r>
  <r>
    <s v="C_CND_017714"/>
    <x v="503"/>
    <s v="Lola"/>
    <x v="0"/>
    <n v="1386000"/>
    <x v="1"/>
    <x v="3"/>
    <x v="19"/>
    <x v="106"/>
    <x v="0"/>
    <x v="0"/>
    <s v="Black"/>
    <n v="33600"/>
    <s v="99301-3882"/>
    <s v="SUV"/>
    <n v="7022991"/>
    <x v="3"/>
  </r>
  <r>
    <s v="C_CND_017715"/>
    <x v="503"/>
    <s v="Emmanuel"/>
    <x v="0"/>
    <n v="1320000"/>
    <x v="1"/>
    <x v="25"/>
    <x v="7"/>
